ed Patio &amp; BBQ</t>
  </si>
  <si>
    <t>This is a new listing due to the Chicago Licenses but we have hosting for years!&lt;br /&gt;&lt;br /&gt;Enjoy your stay in this newly-furnished 3-BR/2 bath duplex located on a serene, residential side street.&lt;br /&gt;Guests stay with us because the unit has everything you need to make your visit seamless and comfortable. Plus, it's in a prime location with easy access to Wrigley, Southport, parks, theaters, restaurants/bars, as well as multiple public transportation options.  ****See SPACE</t>
  </si>
  <si>
    <t>The Southport Corridor of Lakeview’s neighborhood has so much within walking distance, you won't want to leave! There are numerous bakeries, boutique stores, theaters, and lively bars and restaurants. If you do feel like venturing out of the neighborhood, Lakeview is very centrally located. Head south to visit Lincoln Park, River North, and the Loop, or west to visit Buck Town or Logan square. Within minutes in a cab, you can be in any of these places.</t>
  </si>
  <si>
    <t>https://a0.muscache.com/pictures/prohost-api/Hosting-674482898562062187/original/de2ed6c9-5100-42e9-a70d-de58345b1550.jpeg</t>
  </si>
  <si>
    <t>https://www.airbnb.com/users/show/470365865</t>
  </si>
  <si>
    <t>https://a0.muscache.com/im/pictures/user/4e5b643b-325d-4afb-910c-6ff9bc05586a.jpg?aki_policy=profile_small</t>
  </si>
  <si>
    <t>https://a0.muscache.com/im/pictures/user/4e5b643b-325d-4afb-910c-6ff9bc05586a.jpg?aki_policy=profile_x_medium</t>
  </si>
  <si>
    <t>["Dishes and silverware", "Central heating", "Dishwasher", "BBQ grill: gas", "Dedicated workspace", "Free dryer \u2013 In unit", "Toaster", "Kitchen", "Extra pillows and blankets", "Cooking basics", "Body soap", "Oven", "Private patio or balcony", "Pets allowed", "Luggage dropoff allowed", "Hot water", "Gas stove", "Wifi", "Freezer", "Smart lock", "Wine glasses", "TV", "Refrigerator", "Essentials", "Shampoo", "Coffee maker: drip coffee maker", "Paid pack \u2019n play/travel crib - available upon request", "Self check-in", "Outdoor furniture", "Conditioner", "First aid kit", "Free parking on premises", "Central air conditioning", "Long term stays allowed", "Crib", "Smoke alarm", "Washer", "Free street parking", "Bed linens", "Cleaning products", "Clothing storage: closet", "Microwave", "Backyard", "Coffee", "Hair dryer", "Outdoor dining area", "Hangers", "Carbon monoxide alarm", "Baking sheet", "Iron"]</t>
  </si>
  <si>
    <t>R22000084349</t>
  </si>
  <si>
    <t>https://www.airbnb.com/rooms/674585054086982055</t>
  </si>
  <si>
    <t>Stylish 2-bedroom flat in Vibrant Bucktown.</t>
  </si>
  <si>
    <t>Hello and welcome to Bucktown! One of Chicago's most popular neighborhoods.&lt;br /&gt;&lt;br /&gt;Bucktown is centrally located, just a short commute to downtown and surrounded by the best dining and entertainment options Chicago has to offer.  &lt;br /&gt;&lt;br /&gt;We are also half a mile from the expressway and 1 mile away from the Blue Line which directly connects to O'hare airport.</t>
  </si>
  <si>
    <t>Bucktown is lively and centrally located with convenient access to everything Chicago has to offer.  The neighborhood itself has plenty of dining and entertainment options within walking distance of the property. &lt;br /&gt;&lt;br /&gt;Major Landmarks&lt;br /&gt;2.8m directly South to United Center&lt;br /&gt;3.5m to Downtown&lt;br /&gt;2.5m to Wrigley Field&lt;br /&gt;0.9 to the Damen Blue Line Stop&lt;br /&gt;3.0 miles to the West Loop&lt;br /&gt;3.0 miles directly east to the Lakefront</t>
  </si>
  <si>
    <t>https://a0.muscache.com/pictures/miso/Hosting-674585054086982055/original/24377550-2496-48ac-a006-7671dcce2213.jpeg</t>
  </si>
  <si>
    <t>https://www.airbnb.com/users/show/211206098</t>
  </si>
  <si>
    <t>Ramon</t>
  </si>
  <si>
    <t xml:space="preserve">Real Estate Professional in Chicago.  </t>
  </si>
  <si>
    <t>https://a0.muscache.com/im/pictures/user/User-211206098/original/a2b83787-5cde-4bd7-adc1-8c157c307793.jpeg?aki_policy=profile_small</t>
  </si>
  <si>
    <t>https://a0.muscache.com/im/pictures/user/User-211206098/original/a2b83787-5cde-4bd7-adc1-8c157c307793.jpeg?aki_policy=profile_x_medium</t>
  </si>
  <si>
    <t>["Dishes and silverware", "Central heating", "Dishwasher", "Dedicated workspace", "Free dryer \u2013 In unit", "Toaster", "Kitchen", "Fire extinguisher", "Cooking basics", "Pets allowed", "Oven", "Private patio or balcony", "Luggage dropoff allowed", "Gas stove", "Wifi", "Freezer", "Smart lock", "Wine glasses", "Room-darkening shades", "TV", "Whirlpool  refrigerator", "Blender", "Ceiling fan", "Essentials", "Hot water kettle", "Coffee maker: Nespresso", "Dining table", "Free washer \u2013 In unit", "Paul Mitchell  shampoo", "Self check-in", "Outdoor furniture", "First aid kit", "Bathtub", "Central air conditioning", "Private entrance", "Long term stays allowed", "Paul Mitchell  body soap", "Ethernet connection", "Smoke alarm", "Free street parking", "Bed linens", "Cleaning products", "Microwave", "Coffee", "Hair dryer", "Portable fans", "Hangers", "Carbon monoxide alarm", "Baking sheet", "Paul Mitchell conditioner"]</t>
  </si>
  <si>
    <t>R22000083072</t>
  </si>
  <si>
    <t>https://www.airbnb.com/rooms/674610280616274959</t>
  </si>
  <si>
    <t>Mark Twain's Room</t>
  </si>
  <si>
    <t>Warm and cozy room in West Side of Chicago, a conveniently located house right by Pulaski (Blue Line) train station giving you a direct ride to the city center and O'Hare airport.&lt;br /&gt;&lt;br /&gt;We name our rooms after famous world writers and this room bears the name of American author Mark Twain.&lt;br /&gt;&lt;br /&gt;Twain’s Room is modest in size, yet beautifully designed with comfort in mind giving all necessary amenities to a tourist or business traveler.</t>
  </si>
  <si>
    <t>https://a0.muscache.com/pictures/miso/Hosting-674610280616274959/original/67f63062-51c9-4d16-a56a-e83a51c00026.jpeg</t>
  </si>
  <si>
    <t>["Dishes and silverware", "Dedicated workspace", "Toaster", "Heating", "Laundromat nearby", "Kitchen", "Stainless steel gas stove", "Fire extinguisher", "Cooking basics", "Body soap", "Books and reading material", "Clothing storage: dresser", "Air conditioning", "Hot water", "Dryer", "Wifi", "Lock on bedroom door", "Smart lock", "Wine glasses", "Room-darkening shades", "Blender", "Refrigerator", "Essentials", "Shampoo", "Hot water kettle", "Dining table", "Self check-in", "First aid kit", "Exterior security cameras on property", "Smoke alarm", "Washer", "Free street parking", "Microwave", "Stainless steel oven", "Backyard", "Coffee", "Hair dryer", "Hangers", "Carbon monoxide alarm", "Coffee maker", "Iron"]</t>
  </si>
  <si>
    <t>https://www.airbnb.com/rooms/674784129156953603</t>
  </si>
  <si>
    <t>Huge Lincoln Park Loft In Huge Shared Home</t>
  </si>
  <si>
    <t>Located in the best part of Lincoln Park, 10 blocks from the lake, 4 blocks from Target, 1/4 block from DogHaus, 1 block from Chipotle, 1 block from Fullerton Red Line</t>
  </si>
  <si>
    <t>https://a0.muscache.com/pictures/miso/Hosting-674784129156953603/original/f87b2584-d043-48ac-9cb2-fea8038957d2.jpeg</t>
  </si>
  <si>
    <t>https://www.airbnb.com/users/show/470462049</t>
  </si>
  <si>
    <t>https://a0.muscache.com/im/pictures/user/5bc6a1b8-59b4-4657-81b5-8bd71537841f.jpg?aki_policy=profile_small</t>
  </si>
  <si>
    <t>https://a0.muscache.com/im/pictures/user/5bc6a1b8-59b4-4657-81b5-8bd71537841f.jpg?aki_policy=profile_x_medium</t>
  </si>
  <si>
    <t>["Air conditioning", "First aid kit", "Wifi", "Kitchen", "TV", "Fire extinguisher", "Carbon monoxide alarm", "Smoke alarm"]</t>
  </si>
  <si>
    <t>https://www.airbnb.com/rooms/674821388812462492</t>
  </si>
  <si>
    <t>Old Irving Park- Sweet Garden Suite with Spa</t>
  </si>
  <si>
    <t>Enjoy our unique, recently renovated, garden suite (basement). Every corner, a pleasant surprise in Old Irving, you will be surrounded by cafes, breweries, and restaurants. You'll have the best of both worlds - the conveniences of the city combined with the charm of a tucked-away garden oasis. Steps away from the train, there is direct train transit to ORD) + downtown. If you do decide to drive, the drive is 15 minutes downtown.&lt;br /&gt;&lt;br /&gt;Oh did we mention we have a hot tub...</t>
  </si>
  <si>
    <t>Old Irving is a tucked-away gem in Chicago. Experience it for yourself.</t>
  </si>
  <si>
    <t>https://a0.muscache.com/pictures/miso/Hosting-674821388812462492/original/0a0d0066-dae4-4a5d-a919-1c7124366d32.jpeg</t>
  </si>
  <si>
    <t>https://www.airbnb.com/users/show/47512323</t>
  </si>
  <si>
    <t>Hi there. I am a traveler from Chicago</t>
  </si>
  <si>
    <t>https://a0.muscache.com/im/pictures/user/44beb6a6-896c-4b1d-8e63-4a3754364af6.jpg?aki_policy=profile_small</t>
  </si>
  <si>
    <t>https://a0.muscache.com/im/pictures/user/44beb6a6-896c-4b1d-8e63-4a3754364af6.jpg?aki_policy=profile_x_medium</t>
  </si>
  <si>
    <t>["Room-darkening shades", "Pets allowed", "Carbon monoxide alarm", "Smoke alarm", "Ethernet connection", "TV", "Outdoor dining area", "Smart lock", "Central air conditioning", "Cooking basics", "Exercise equipment: yoga mat", "Iron", "Free parking on premises", "Long term stays allowed", "Essentials", "Bathtub", "Paid washer \u2013 In building", "The brand shampoo", "Luggage dropoff allowed", "Paid dryer \u2013 In building", "Wifi", "Dishes and silverware", "Hot water", "Bed linens", "BBQ grill", "Fire extinguisher", "First aid kit", "Garden view", "Central heating", "Microwave", "Self check-in", "Hangers", "Books and reading material", "Park view", "Galantz refrigerator", "Free street parking", "Private backyard \u2013 Fully fenced", "Kitchen", "Coffee maker: drip coffee maker", "Extra pillows and blankets", "Drying rack for clothing", "Private hot tub - available all year, open specific hours"]</t>
  </si>
  <si>
    <t>R24000118184</t>
  </si>
  <si>
    <t>https://www.airbnb.com/rooms/675268222496030365</t>
  </si>
  <si>
    <t>Cozy Midcentury condo in Andersonville</t>
  </si>
  <si>
    <t>Comfy and stylish condo in the heart of Andersonville. Walking distance to dining, shopping, and the lakefront. Beautiful and historic homes with mature trees and evening lake breezes. Tons of street parking as well as public transportation options.</t>
  </si>
  <si>
    <t>Tons of great options for dining along Clark Street. There's a variety of bars, restaurants, coffee shops, local shops as well as grocery stores throughout the neighborhood. Walking distance to the Lakefront path and beaches (10 min). Beautiful historic single family homes with shady mature trees and cool evening lake breezes.</t>
  </si>
  <si>
    <t>https://a0.muscache.com/pictures/miso/Hosting-675268222496030365/original/3ef78139-3da0-487d-ab3f-981550d37fee.jpeg</t>
  </si>
  <si>
    <t>https://www.airbnb.com/users/show/22591305</t>
  </si>
  <si>
    <t>My wife and I love to travel and host friends, so Airbnb is the best of both worlds for us. I enjoy restoring and designing furniture, swimming, cycling, and soccer. I cook every night, read, and love music.</t>
  </si>
  <si>
    <t>https://a0.muscache.com/im/users/22591305/profile_pic/1433889395/original.jpg?aki_policy=profile_small</t>
  </si>
  <si>
    <t>https://a0.muscache.com/im/users/22591305/profile_pic/1433889395/original.jpg?aki_policy=profile_x_medium</t>
  </si>
  <si>
    <t>["Window AC unit", "Dishes and silverware", "Dedicated workspace", "Heating", "Kitchen", "Lockbox", "Fire extinguisher", "Wifi", "Free washer \u2013 In building", "Refrigerator", "Free dryer \u2013 In building", "HDTV with Netflix, Hulu, HBO Max, Apple TV, Disney+, Amazon Prime Video", "Self check-in", "First aid kit", "Exercise equipment", "Free parking on premises", "Smoke alarm", "Hair dryer", "Patio or balcony", "Indoor fireplace: gas", "Carbon monoxide alarm", "Coffee maker"]</t>
  </si>
  <si>
    <t>R23000106224</t>
  </si>
  <si>
    <t>https://www.airbnb.com/rooms/675337213312155298</t>
  </si>
  <si>
    <t>Prime Logan Square Location! 5bd/2ba Apartment</t>
  </si>
  <si>
    <t>Massive 5bd/2ba Logan Square Flat with 2 Living Rooms, Each with Sleeper Sofa.  Located in One of Chicago's Trendiest Neighborhoods. A Walkers Paradise with Ample Free Street Parking. Walkable Amenities Include- Blue Line Train Stop, Bars, Restaurants, Shopping, Coffee Shops, and Walgreens For Basic Needs. Fully Stocked With All Your Basic Needs.  Short Drive to 90/94 Kennedy E-Way Makes for Convenient Commute to Downtown, O'Hare, Fulton Market, Lake Front, Millenium Park. You'll Love it Here!</t>
  </si>
  <si>
    <t>Located in One of Chicago's Hippest and Trendiest Neighborhoods. A Variety of Walkable Amenities in the Immediate Area Include; Restaurants, Bars, Convenience Stores, Coffee Shops, Shopping, and Laundry. Blue Line Train Station (7min walk). Close Proximity to 90/94 Expressway, Moca Marijuana Dispensary,  Milwaukee Entertainment Corridor, Wicker Park, and Wrigleyville. Drive Share Service Readily Available. Outdoor Farmers Market (Summer Months) Sunday's on Historic Logan BLVD and Starbucks,  just 2 Blocks Away. Plenty of Free Street Parking Available Throughout the Day. As Convenient as it Gets!</t>
  </si>
  <si>
    <t>https://a0.muscache.com/pictures/hosting/Hosting-675337213312155298/original/9565bb4d-9ac0-4f27-8c53-cc36ce134d54.jpeg</t>
  </si>
  <si>
    <t>["Dishes and silverware", "Central heating", "Dedicated workspace", "Shower gel", "Toaster", "Drying rack for clothing", "Laundromat nearby", "Kitchen", "Stainless steel gas stove", "Fire extinguisher", "Crib - available upon request", "Extra pillows and blankets", "Cooking basics", "Body soap", "Luggage dropoff allowed", "Hot water", "Wifi", "Freezer", "Wine glasses", "Room-darkening shades", "Blender", "Baby bath", "Refrigerator", "Ceiling fan", "Essentials", "Shampoo", "Hot water kettle", "Coffee maker: drip coffee maker", "Dining table", "Self check-in", "Conditioner", "First aid kit", "Bathtub", "Central air conditioning", "Private entrance", "Long term stays allowed", "Smoke alarm", "Free street parking", "Bed linens", "Cleaning products", "Clothing storage: closet", "Keypad", "Microwave", "Stainless steel oven", "Hair dryer", "50 inch HDTV with Amazon Prime Video, Disney+, Hulu, Netflix", "Portable fans", "Hangers", "Carbon monoxide alarm", "Baking sheet", "Iron"]</t>
  </si>
  <si>
    <t>R24000115133</t>
  </si>
  <si>
    <t>https://www.airbnb.com/rooms/690690740363623495</t>
  </si>
  <si>
    <t>Sunny, Cozy Top Floor - Parking, Yard, Laundry</t>
  </si>
  <si>
    <t>We’re excited to welcome travelers from all over the world to our newly renovated, clean, and cozy personal home! &lt;br /&gt;&lt;br /&gt;Enjoy the fully-equipped chef's kitchen, remote working space, laundry, and shared backyard with a California-style fireplace.&lt;br /&gt;&lt;br /&gt;Located in the exciting Ukrainian Village / West Town neighborhood near tons of restaurants, a 24-hour CVS, coffee shops, and bars. You're a quick 15 min from downtown, Logan Square, Pilsen and more!</t>
  </si>
  <si>
    <t xml:space="preserve">Located within blocks of several local-favorite restaurants, bars, coffee shops, and boutiques. And close to two gorgeous parks to enjoy a nice walk, jog, or bike!&lt;br /&gt;&lt;br /&gt;Here are just a few recommendations within walking distance that I would highly recommend:&lt;br /&gt;&lt;br /&gt;Kai Zan - &lt;br /&gt;5 star sushi with option for Omakase or "chef's choice."&lt;br /&gt;&lt;br /&gt;Spinning J Restaurant &amp; Soda Fountain - &lt;br /&gt;Seasonal pies, gelato, and soda-fountain classics served in at a quaint countertop with vintage furniture.&lt;br /&gt;&lt;br /&gt;Star Lounge - &lt;br /&gt;Funky art-lined cafe with dark-orange walls &amp; a long bar serving coffee, sandwiches &amp; pastries.&lt;br /&gt;&lt;br /&gt;Split-Rail Restaurant - &lt;br /&gt;Updated American comfort foods &amp; craft cocktails are offered in a funky space with a vintage vibe. Best gluten-free fried chicken ever!&lt;br /&gt;&lt;br /&gt;Heritage Restaurant &amp; Caviar Bar - &lt;br /&gt;Caviar and vodka are highlighted at this chic Eastern European spot serving breakfast, lunch &amp; dinner.&lt;br /&gt;&lt;br /&gt;The Hi Lo Bar - </t>
  </si>
  <si>
    <t>https://a0.muscache.com/pictures/bf4af8d5-9498-4b07-8646-48baf4ff7b86.jpg</t>
  </si>
  <si>
    <t>https://www.airbnb.com/users/show/1791276</t>
  </si>
  <si>
    <t>Alexandria</t>
  </si>
  <si>
    <t>After 15 years of traveling and living all over the world including Mexico, Chile, Argentina, Costa Rica, Italy, Spain, Japan, Thailand, Singapore, and more, I've returned home to the US with my rescue pup, Loca Linda, and split my time between exciting and food-filled Chicago, as well as the vibrant and nature-filled Bay Area! Besides loving to travel, I also enjoy cooking, playing sports, learning languages (se habla espanol!), and trying to live life to the fullest! I spend most of my days working with innovative and game-changing businesses and entrepreneurs who are dedicated to fighting climate change by accelerating solutions to food waste...dream job!</t>
  </si>
  <si>
    <t>https://a0.muscache.com/im/pictures/user/5b31f2d4-212e-4d38-911c-b186ecf37f9d.jpg?aki_policy=profile_small</t>
  </si>
  <si>
    <t>https://a0.muscache.com/im/pictures/user/5b31f2d4-212e-4d38-911c-b186ecf37f9d.jpg?aki_policy=profile_x_medium</t>
  </si>
  <si>
    <t>["Window AC unit", "Dishes and silverware", "Dedicated workspace", "Shower gel", "Free dryer \u2013 In unit", "Drying rack for clothing", "Toaster", "Fire pit", "Kitchen", "Fire extinguisher", "Stainless steel stove", "Cooking basics", "Body soap", "Fast wifi \u2013 560 Mbps", "Hot water", "Shared patio or balcony", "Free residential garage on premises \u2013 1 space", "Shared backyard \u2013 Fully fenced", "Room-darkening shades", "TV", "Refrigerator", "Essentials", "Shampoo", "Free washer \u2013 In unit", "Self check-in", "Outdoor furniture", "Conditioner", "First aid kit", "Exterior security cameras on property", "Private entrance", "Long term stays allowed", "Portable heater", "Smoke alarm", "Bed linens", "Cleaning products", "Keypad", "Microwave", "Stainless steel oven", "Clothing storage", "Hair dryer", "Hangers", "Carbon monoxide alarm", "Coffee maker", "Iron"]</t>
  </si>
  <si>
    <t>https://www.airbnb.com/rooms/690999195329323474</t>
  </si>
  <si>
    <t>Blueground | Lakeview, pool &amp; gym, nr Lincoln Park</t>
  </si>
  <si>
    <t>Discover the best of Chicago, with this two bedroom apartment in Lakeview. . It’ll be easy to simply show up and start living in this elegantly Blueground furnished apartment with its fully-equipped kitchen, lovely living room, and our dedicated, on-the-ground support. (ID #CHI716)</t>
  </si>
  <si>
    <t>https://a0.muscache.com/pictures/prohost-api/Hosting-690999195329323474/original/53566a68-59cf-4317-80a4-08dae6c94b7f.jpeg</t>
  </si>
  <si>
    <t>https://www.airbnb.com/rooms/691001213391970027</t>
  </si>
  <si>
    <t>Show up and start living from day one in Chicago with this charming two bedroom Blueground apartment. You’ll love coming home to this thoughtfully furnished, beautifully designed, and fully-equipped Lakeview home with stunning balcony views over the city. (ID #CHI718)</t>
  </si>
  <si>
    <t>https://a0.muscache.com/pictures/prohost-api/Hosting-691001213391970027/original/7dfbf59f-9f75-47fc-82f1-3474b698af64.jpeg</t>
  </si>
  <si>
    <t>["Dishwasher", "High chair", "Gym", "Heating", "Kitchen", "Lockbox", "Cooking basics", "Pets allowed", "Oven", "Air conditioning", "Hot water", "Wifi", "TV", "Refrigerator", "Shampoo", "Essentials", "Washer \u2013\u00a0In unit", "Self check-in", "Bathtub", "Elevator", "Private entrance", "Long term stays allowed", "Crib", "Smoke alarm", "Dryer \u2013\u00a0In unit", "Bed linens", "Microwave", "Hair dryer", "Patio or balcony", "Hangers", "Carbon monoxide alarm", "Coffee maker", "Iron"]</t>
  </si>
  <si>
    <t>https://www.airbnb.com/rooms/691083845231626916</t>
  </si>
  <si>
    <t>Entire apartment 1bedroom in north Chicago</t>
  </si>
  <si>
    <t>Your family will be close to everything when you stay at this centrally-located place.&lt;br /&gt;Elevator&lt;br /&gt;Near to restaurants &lt;br /&gt;Safety area&lt;br /&gt;A lovely space to relax and chill ,Head out and wander through the nearby farmers’ market and pick up local ingredients to later craft a meal in the fully stocked kitchen, surroundings from the cute terrace, easy access to the downtown ,wifi including ,self-checking ,all amenities &lt;br /&gt;The apartment is close to public transport, popular restaurants and walking trails.</t>
  </si>
  <si>
    <t>https://a0.muscache.com/pictures/miso/Hosting-691083845231626916/original/b22c32c3-8a48-4ea2-a178-a82070046348.jpeg</t>
  </si>
  <si>
    <t>https://www.airbnb.com/users/show/397449192</t>
  </si>
  <si>
    <t>Dethy</t>
  </si>
  <si>
    <t>https://a0.muscache.com/im/pictures/user/b23659ec-6438-4ab9-b907-4a44ad473ca8.jpg?aki_policy=profile_small</t>
  </si>
  <si>
    <t>https://a0.muscache.com/im/pictures/user/b23659ec-6438-4ab9-b907-4a44ad473ca8.jpg?aki_policy=profile_x_medium</t>
  </si>
  <si>
    <t>["Central heating", "Safe", "Dedicated workspace", "Shower gel", "Kitchen", "Fire extinguisher", "Paid dryer \u2013 In building", "Cooking basics", "Body soap", "Oven", "Air conditioning", "Hot water", "Wifi", "Bidet", "TV", "Refrigerator", "Essentials", "Shampoo", "Conditioner", "Exterior security cameras on property", "Bathtub", "Smoke alarm", "Washer", "Cleaning products", "Microwave", "Hair dryer", "Coffee maker", "Iron"]</t>
  </si>
  <si>
    <t>R24000114632</t>
  </si>
  <si>
    <t>https://www.airbnb.com/rooms/691309129299425143</t>
  </si>
  <si>
    <t>Sonder The Opal | Queen Studio Apartment</t>
  </si>
  <si>
    <t>Art-filled galleries. Bustling cafes. Posh boutiques. The Opal is a five-story brick building in the heart of River North. Each sunlit space includes in-suite laundry and a fully equipped kitchen. You're a short walk away from endless dining and entertainment options. The cavatelli from Quartino Ristorante is our favorite guilty pleasure. And the Museum of Contemporary Art is one of the world's largest modern art exhibits. Experience Chicago with a comfortable stay at The Opal.</t>
  </si>
  <si>
    <t>Chicago's art and design district is a hub for inspiration. River North is full of creative minds, delicious eats, and architectural charms. Calling all entertainment seekers, we found your destination. Dance like no one is watching at The Rec Room or sway amongst the live music crowd at The Bassment. Peruse the shops at The Merchandise Mart or wander through a 19th-century mansion, The Richard H. Driehaus Museum. The Windy City has it all. Create your own sidewalk food tour followed by an appetizer picnic. Bask in the city views from the bridge across the Chicago Riverwalk. Whether you're here for business, pleasure, or a bit of both, River North has something for everyone.</t>
  </si>
  <si>
    <t>https://a0.muscache.com/pictures/prohost-api/Hosting-691309129299425143/original/41775fed-4782-4cf4-9343-ef2f471471ff.jpeg</t>
  </si>
  <si>
    <t>["Dishes and silverware", "Dishwasher", "Heating", "Kitchen", "Fire extinguisher", "Cooking basics", "Oven", "Air conditioning", "Noise decibel monitors on property", "Hot water", "Dryer", "TV", "Refrigerator", "Essentials", "Shampoo", "Fast wifi \u2013 347 Mbps", "Self check-in", "Exterior security cameras on property", "Elevator", "Long term stays allowed", "Stove", "Smoke alarm", "Washer", "Bed linens", "Keypad", "Microwave", "Hair dryer", "Hangers", "Carbon monoxide alarm", "Coffee maker", "Iron"]</t>
  </si>
  <si>
    <t>2862974</t>
  </si>
  <si>
    <t>https://www.airbnb.com/rooms/691312221570467988</t>
  </si>
  <si>
    <t>Sonder The Opal | Split-Level 2BR w/ Rooftop</t>
  </si>
  <si>
    <t>River North is brimming with art and culture. Once a manufacturing center, it features historic revamped architecture, stylish art galleries, and waterfront dining. Stroll along the iconic River Walk, which offers expansive city views. As night falls, watch one of the largest digital art displays illuminate the MART building. And with renowned restaurants, River North is a must for foodies.</t>
  </si>
  <si>
    <t>https://a0.muscache.com/pictures/prohost-api/Hosting-691312221570467988/original/14569603-e22e-40ce-8f2c-e74c5daed40c.jpeg</t>
  </si>
  <si>
    <t>["Dishes and silverware", "Dishwasher", "Heating", "Kitchen", "Fire extinguisher", "Fast wifi \u2013 515 Mbps", "Cooking basics", "Oven", "Air conditioning", "Noise decibel monitors on property", "Hot water", "Dryer", "TV", "Refrigerator", "Essentials", "Shampoo", "Self check-in", "Exterior security cameras on property", "Elevator", "Long term stays allowed", "Stove", "Smoke alarm", "Washer", "Bed linens", "Keypad", "Microwave", "Hair dryer", "Hangers", "Carbon monoxide alarm", "Coffee maker", "Iron"]</t>
  </si>
  <si>
    <t>https://www.airbnb.com/rooms/691316273218731600</t>
  </si>
  <si>
    <t>Sonder The Opal | One-Bedroom Apartment</t>
  </si>
  <si>
    <t>https://a0.muscache.com/pictures/prohost-api/Hosting-691316273218731600/original/89928fe6-3a96-4f6a-be52-50c695177c4b.jpeg</t>
  </si>
  <si>
    <t>["Dishes and silverware", "Dishwasher", "Heating", "Kitchen", "Fire extinguisher", "Fast wifi \u2013 339 Mbps", "Cooking basics", "Oven", "Air conditioning", "Noise decibel monitors on property", "Hot water", "Dryer", "TV", "Refrigerator", "Essentials", "Shampoo", "Self check-in", "Exterior security cameras on property", "Elevator", "Long term stays allowed", "Stove", "Smoke alarm", "Washer", "Bed linens", "Keypad", "Microwave", "Hair dryer", "Hangers", "Carbon monoxide alarm", "Coffee maker", "Iron"]</t>
  </si>
  <si>
    <t>https://www.airbnb.com/rooms/691318629391940760</t>
  </si>
  <si>
    <t>Sonder The Opal | Two-Bedroom Apartment</t>
  </si>
  <si>
    <t>https://a0.muscache.com/pictures/prohost-api/Hosting-691318629391940760/original/de703c4a-d61a-4316-be0c-ae3429dec2ce.jpeg</t>
  </si>
  <si>
    <t>["Carbon monoxide alarm", "Oven", "Smoke alarm", "TV", "Shampoo", "Washer", "Dishwasher", "Cooking basics", "Iron", "Dryer", "Long term stays allowed", "Essentials", "Stove", "Air conditioning", "Fast wifi \u2013 345 Mbps", "Dishes and silverware", "Hot water", "Hair dryer", "Bed linens", "Fire extinguisher", "Microwave", "Self check-in", "Hangers", "Refrigerator", "Exterior security cameras on property", "Keypad", "Kitchen", "Noise decibel monitors on property", "Elevator", "Heating", "Coffee maker"]</t>
  </si>
  <si>
    <t>https://www.airbnb.com/rooms/691322048105899974</t>
  </si>
  <si>
    <t>Sonder The Opal | Superior Two-Bedroom Apartment</t>
  </si>
  <si>
    <t>https://a0.muscache.com/pictures/prohost-api/Hosting-691322048105899974/original/8156c408-0151-4bff-b43a-97ec397cf919.jpeg</t>
  </si>
  <si>
    <t>https://www.airbnb.com/rooms/675402080719928057</t>
  </si>
  <si>
    <t>LAVISH LINCOLN PARK Home w/ Patio +attached garage</t>
  </si>
  <si>
    <t>Escape into this Lincoln Park Hidden Gem! &lt;br /&gt;&lt;br /&gt;Guests love this home because:&lt;br /&gt;&lt;br /&gt;- Surrounded by top-notch restaurants/retail &lt;br /&gt;- Close to all popular attractions that make Chicago so great&lt;br /&gt;- Luxurious, newly-renovated interior filled with natural light&lt;br /&gt;- Open-floor plan for entertaining!&lt;br /&gt;- Gorgeous master en-suite with marble bath plus walkout patio!&lt;br /&gt;- Fast WiFi (600 mbps)&lt;br /&gt;- Very comfy beds!&lt;br /&gt;- Attached, private garage is huge bonus!&lt;br /&gt;- Red line (North/Clybourn) station 0.2 miles away (3-5 minute walk)</t>
  </si>
  <si>
    <t>https://a0.muscache.com/pictures/miso/Hosting-675402080719928057/original/83e7aed6-e275-4c53-953c-19b7b9c0cd51.jpeg</t>
  </si>
  <si>
    <t>["Dishes and silverware", "Central heating", "Children\u2019s dinnerware", "Dishwasher", "Dedicated workspace", "Free dryer \u2013 In unit", "Toaster", "Kitchen", "Fire extinguisher", "LG stainless steel oven", "Extra pillows and blankets", "Pack \u2019n play/Travel crib - always at the listing", "Body soap", "Cooking basics", "Books and reading material", "Private patio or balcony", "Luggage dropoff allowed", "Hot water", "Wifi", "Freezer", "Free residential garage on premises \u2013 1 space", "LG stainless steel gas stove", "Wine glasses", "Room-darkening shades", "Ceiling fan", "Essentials", "Shampoo", "Coffee maker: drip coffee maker", "Dining table", "Free washer \u2013 In unit", "Clothing storage: walk-in closet and closet", "Outdoor furniture", "Conditioner", "City skyline view", "First aid kit", "Exterior security cameras on property", "Self check-in", "Folding or convertible high chair - always at the listing", "Shared beach access", "Central air conditioning", "Private entrance", "Long term stays allowed", "Ethernet connection", "Outlet covers", "Smoke alarm", "Indoor fireplace: wood-burning", "Free street parking", "Bed linens", "HDTV with standard cable, HBO Max, premium cable, Disney+, Netflix, Fire TV, Amazon Prime Video, Apple TV, Hulu", "Keypad", "Microwave", "Coffee", "Hair dryer", "Baby safety gates", "Trash compactor", "Portable fans", "Hangers", "Carbon monoxide alarm", "Iron", "Cleaning available during stay", "LG refrigerator"]</t>
  </si>
  <si>
    <t>https://www.airbnb.com/rooms/675559012224578692</t>
  </si>
  <si>
    <t>Lovely 3 bedroom apartment safe and clean</t>
  </si>
  <si>
    <t>Your family will be close to everything when you stay at this centrally-located place. We are locate 5 minutes from Midway airport 20 minutes from down town Chicago 25 minutes from white Sox baseball stadium lots of restaurants two blocks family and friendly park neighborhood very clean and quite lots of free parking on street apartment with central air and heating kitchen equipped with all essentials</t>
  </si>
  <si>
    <t>https://a0.muscache.com/pictures/65042f3e-38a0-4320-950a-f9ab047b05f7.jpg</t>
  </si>
  <si>
    <t>https://www.airbnb.com/users/show/262460663</t>
  </si>
  <si>
    <t>https://a0.muscache.com/im/pictures/user/2a1fb307-b99a-4761-9655-0104a6db2718.jpg?aki_policy=profile_small</t>
  </si>
  <si>
    <t>https://a0.muscache.com/im/pictures/user/2a1fb307-b99a-4761-9655-0104a6db2718.jpg?aki_policy=profile_x_medium</t>
  </si>
  <si>
    <t>["Dishes and silverware", "Central heating", "Children\u2019s dinnerware", "Safe", "Dedicated workspace", "Toaster", "Laundromat nearby", "Kitchen", "Stainless steel gas stove", "Cooking basics", "Body soap", "Oven", "Luggage dropoff allowed", "Hot water", "55 inch HDTV with Netflix", "Wifi", "Freezer", "Mosquito net", "Ice maker And filtered water  refrigerator", "Blender", "Essentials", "Shampoo", "Hot water kettle", "Coffee maker: drip coffee maker", "Dining table", "Self check-in", "Outdoor furniture", "Conditioner", "Exterior security cameras on property", "Central air conditioning", "Private entrance", "Private backyard \u2013 Fully fenced", "Smoke alarm", "Free street parking", "Bed linens", "Cleaning products", "Clothing storage: closet", "Keypad", "Microwave", "Coffee", "Hair dryer", "Outdoor dining area", "Hangers", "Carbon monoxide alarm", "Iron"]</t>
  </si>
  <si>
    <t>https://www.airbnb.com/rooms/675775899824850295</t>
  </si>
  <si>
    <t>Blueground | Loop, lounge, gym &amp; roof, nr L</t>
  </si>
  <si>
    <t>Feel at home wherever you choose to live with Blueground. You’ll love this cozy Chicago Loop furnished one bedroom apartment with its modern decor, fully equipped kitchen, and cheery living room with great high floor views. Ideally located, you’re close to all the best that Chicago has to offer! (ID #CHI693)</t>
  </si>
  <si>
    <t>https://a0.muscache.com/pictures/prohost-api/Hosting-675775899824850295/original/042afa2d-923b-4a0a-afe4-d4c98d4ec8b6.jpeg</t>
  </si>
  <si>
    <t>https://www.airbnb.com/rooms/675971470747654897</t>
  </si>
  <si>
    <t>Spacious Wicker Park Apartment</t>
  </si>
  <si>
    <t>I remodeled this entire apartment myself to be "your home away from home". Friends and family looking to easily explore the city and have a comfortable escape to relax and recharge will love it. Located on the 2nd floor of a graystone multi-family, you’re steps away from local dining gems and a 10 min walk to the Damen Blue Line. Sitting on the border of Wicker Park and Bucktown, you'll be in two of the safest, most walkable and historic neighborhoods in Chicago.</t>
  </si>
  <si>
    <t>The area: You are steps away from Wicker Park, Humboldt Park, rad bars, restaurants, and cafes. Get a croissant and coffee at Bake and enjoy it while walking the 606 with high line views. Hit up happy hour at Chef’s Special, duck tacos at El Chingon. Vegans and non-vegans will love the Nashville hot fried sando at Handlebar and all will love their bloodies. If you're a beer drinker, checkout the offering list at The Tap Room or The Map Room (one is closer, both rock).</t>
  </si>
  <si>
    <t>https://a0.muscache.com/pictures/miso/Hosting-675971470747654897/original/8d61bd98-b18a-48d4-a52c-62716dce525e.jpeg</t>
  </si>
  <si>
    <t>https://www.airbnb.com/users/show/10713688</t>
  </si>
  <si>
    <t>Hello! Just a regular guy who appreciates hospitality as both a guest and a host!
IG: @merjavyandcompany</t>
  </si>
  <si>
    <t>https://a0.muscache.com/im/pictures/user/User-10713688/original/dc412592-a0b6-4c2f-8747-da90e073fcee.jpeg?aki_policy=profile_small</t>
  </si>
  <si>
    <t>https://a0.muscache.com/im/pictures/user/User-10713688/original/dc412592-a0b6-4c2f-8747-da90e073fcee.jpeg?aki_policy=profile_x_medium</t>
  </si>
  <si>
    <t>["Dishes and silverware", "Record player", "Children\u2019s dinnerware", "Sound system", "Children's playroom", "Dishwasher", "Dedicated workspace", "Toaster", "Heating", "Drying rack for clothing", "Laundromat nearby", "Kitchen", "AC - split type ductless system", "Fire extinguisher", "Window guards", "Children\u2019s books and toys", "Extra pillows and blankets", "Pack \u2019n play/Travel crib - always at the listing", "Body soap", "Cooking basics", "Books and reading material", "Oven", "Pets allowed", "Hot water", "Freezer", "Clothing storage: walk-in closet, closet, and dresser", "Wine glasses", "Room-darkening shades", "Free washer \u2013 In building", "Refrigerator", "Free dryer \u2013 In building", "Ceiling fan", "Essentials", "Shampoo", "Whirlpool gas stove", "Hot water kettle", "Dining table", "Self check-in", "Conditioner", "First aid kit", "Lake access", "Bathtub", "Exercise equipment", "Free parking on premises", "Smoke alarm", "Free street parking", "Bed linens", "Cleaning products", "Keypad", "Microwave", "Clamp on table seat high chair - always at the listing", "Park view", "Board games", "Coffee", "Hair dryer", "Fast wifi \u2013 301 Mbps", "52 inch HDTV with Amazon Prime Video, Apple TV, Disney+, Fire TV, HBO Max, Hulu, Netflix, standard cable", "Portable fans", "Hangers", "Carbon monoxide alarm", "Coffee maker", "Baking sheet", "Iron", "Cleaning available during stay"]</t>
  </si>
  <si>
    <t>R22000081058</t>
  </si>
  <si>
    <t>https://www.airbnb.com/rooms/676173347959786110</t>
  </si>
  <si>
    <t>𓃥Wicker Cozy Corner w/Parking on site</t>
  </si>
  <si>
    <t>Welcome to our charming Wicker Park getaway! Located just a 5-minute stroll from the Damen blue line stop, our cozy abode offers the perfect blend of convenience and comfort. Enjoy peace of mind with driveway parking.&lt;br /&gt;&lt;br /&gt;Explore the vibrant neighborhood with ease – you're just a short walk away from coffee shops, restaurants, bars, unique shopping boutiques, and so much more. Whether you're here for business or leisure, our prime location ensures you're never far from the action.</t>
  </si>
  <si>
    <t>Heart of Wicker Park. Located on a very quiet cul-de-sac street. Safe and no through traffic.</t>
  </si>
  <si>
    <t>https://a0.muscache.com/pictures/hosting/Hosting-676173347959786110/original/656a543d-7798-4487-95ed-d2bff07e4211.jpeg</t>
  </si>
  <si>
    <t>https://www.airbnb.com/users/show/174827449</t>
  </si>
  <si>
    <t>Hien</t>
  </si>
  <si>
    <t>Young professional who enjoys traveling</t>
  </si>
  <si>
    <t>https://a0.muscache.com/im/pictures/user/User-174827449/original/c065fb46-7ba3-4dd5-a3ba-fddc339d32d7.jpeg?aki_policy=profile_small</t>
  </si>
  <si>
    <t>https://a0.muscache.com/im/pictures/user/User-174827449/original/c065fb46-7ba3-4dd5-a3ba-fddc339d32d7.jpeg?aki_policy=profile_x_medium</t>
  </si>
  <si>
    <t>["Dishes and silverware", "Central heating", "Dishwasher", "Dedicated workspace", "Shower gel", "Free dryer \u2013 In unit", "EV charger - level 2, tesla only", "Fire pit", "Kitchen", "Fire extinguisher", "Extra pillows and blankets", "Cooking basics", "Body soap", "Oven", "Private patio or balcony", "Pets allowed", "Air conditioning", "Hot water", "Coffee maker: Keurig coffee machine", "Wifi", "Freezer", "Smart lock", "Room-darkening shades", "TV", "Refrigerator", "Ceiling fan", "Essentials", "Shampoo", "Dining table", "Self check-in", "Outdoor furniture", "Conditioner", "First aid kit", "Barbecue utensils", "Exterior security cameras on property", "Bathtub", "Free parking on premises", "Private entrance", "Private backyard \u2013 Fully fenced", "Stove", "Portable heater", "Washer", "Smoke alarm", "Cleaning products", "Clothing storage: closet", "Microwave", "Coffee", "Hair dryer", "BBQ grill", "Outdoor dining area", "Hangers", "Carbon monoxide alarm", "Iron"]</t>
  </si>
  <si>
    <t>R23000098237</t>
  </si>
  <si>
    <t>https://www.airbnb.com/rooms/676184576758601428</t>
  </si>
  <si>
    <t>Historic Masterpiece in Ravenswood Manor</t>
  </si>
  <si>
    <t>Welcome to Manor House, a north side historic mansion nestled on the Chicago River. Manor House has recently completed a full structural and interior renovation to the main home and basement. A fully custom designed home that looks nothing like other luxury properties or rentals on the north side. Located in the quiet pocket of Ravenswood Manor, Manor House is truly nothing less than an urban oasis with three floors of living and entertaining space, and within a few minute walk of the Brown Line</t>
  </si>
  <si>
    <t>https://a0.muscache.com/pictures/miso/Hosting-676184576758601428/original/54f7722a-1b28-443b-bc31-55c806a70209.jpeg</t>
  </si>
  <si>
    <t>https://www.airbnb.com/users/show/470831028</t>
  </si>
  <si>
    <t>https://a0.muscache.com/im/pictures/user/0f14b5a7-1291-4467-8605-c96c7599a073.jpg?aki_policy=profile_small</t>
  </si>
  <si>
    <t>https://a0.muscache.com/im/pictures/user/0f14b5a7-1291-4467-8605-c96c7599a073.jpg?aki_policy=profile_x_medium</t>
  </si>
  <si>
    <t>["Dishes and silverware", "Children\u2019s dinnerware", "Dishwasher", "High chair", "Exercise equipment: stationary bike", "Mini fridge", "Shower gel", "Free dryer \u2013 In unit", "Heating", "Toaster", "Kitchen", "Pack \u2019n play/Travel crib", "Fire extinguisher", "Extra pillows and blankets", "Cooking basics", "Pets allowed", "River view", "65 inch HDTV with Disney+, Hulu", "Hot water", "Terra Pure Green Tea shampoo", "Sub Zero refrigerator", "Wifi", "Freezer", "Smart lock", "Wine glasses", "Room-darkening shades", "Ceiling fan", "Essentials", "Hot water kettle", "Coffee maker: drip coffee maker", "Dining table", "Free washer \u2013 In unit", "Clothing storage: walk-in closet and closet", "Self check-in", "First aid kit", "Exterior security cameras on property", "Blue Star stainless steel gas stove", "Free parking on premises", "Central air conditioning", "Private entrance", "Long term stays allowed", "Crib", "Smoke alarm", "Free street parking", "Terra Pure Green Tea body soap", "Bed linens", "Cleaning products", "Microwave", "Coffee", "Hair dryer", "Terra Pure Green Tea conditioner", "Indoor fireplace: gas", "Blue Star  stainless steel oven", "Hangers", "Carbon monoxide alarm", "Baking sheet", "Iron"]</t>
  </si>
  <si>
    <t>R22000085811</t>
  </si>
  <si>
    <t>https://www.airbnb.com/rooms/676247236923508021</t>
  </si>
  <si>
    <t>Welcome to the Witch Castle!</t>
  </si>
  <si>
    <t>You’ll be staying in a spacious, first floor, 2 bedroom apartment - located in the lovely Logan Square neighborhood on a large corner lot. The building is a special Victorian 2 flat (built in 1906) that's affectionately named, "The Witch Castle." &lt;br /&gt;&lt;br /&gt;Enjoy modern upgrades in a historic space, including: fiber internet, fast wifi, a fully stocked kitchen with brand new appliances, a luxury renovated bathroom with heated floors, and plenty of natural light.</t>
  </si>
  <si>
    <t>A quaint and friendly neighborhood with a public elementary school, bars, restaurants, and shops within walking distance. You’ll find a row of women-owned businesses one block south on Wrightwood Avenue. &lt;br /&gt;&lt;br /&gt;When school is in session, we have a wonderful crossing guard stationed out front. Her name is Lisa and she is the best.</t>
  </si>
  <si>
    <t>https://a0.muscache.com/pictures/miso/Hosting-676247236923508021/original/3be5e1c5-4cf9-4bb8-b825-bc53ec3076b0.png</t>
  </si>
  <si>
    <t>https://www.airbnb.com/users/show/5461480</t>
  </si>
  <si>
    <t>I'm a film &amp; commercial director, Airbnb host, and caretaker of a 1906 Victorian two flat. I enjoy fixing things, dancing, traveling, riding my Vespa, and collecting flags.</t>
  </si>
  <si>
    <t>https://a0.muscache.com/im/pictures/user/User-5461480/original/7cb80875-49dd-4ae2-8bc3-4727122de666.jpeg?aki_policy=profile_small</t>
  </si>
  <si>
    <t>https://a0.muscache.com/im/pictures/user/User-5461480/original/7cb80875-49dd-4ae2-8bc3-4727122de666.jpeg?aki_policy=profile_x_medium</t>
  </si>
  <si>
    <t>["Window AC unit", "Dishes and silverware", "Dedicated workspace", "Toaster", "Drying rack for clothing", "Laundromat nearby", "Kitchen", "Lockbox", "Fire extinguisher", "Public Goods shampoo", "Extra pillows and blankets", "Cooking basics", "Books and reading material", "Frigidaire Gallery French Door Fridge refrigerator", "Hot water", "Wifi", "Freezer", "Piano", "Wine glasses", "Radiant heating", "Room-darkening shades", "Coffee maker: drip coffee maker, french press", "Public Goods conditioner", "Essentials", "Ceiling fan", "Hot water kettle", "Dining table", "Clothing storage: walk-in closet and closet", "Self check-in", "First aid kit", "Exterior security cameras on property", "Bathtub", "Frigidaire stainless steel gas stove", "Private entrance", "Public Goods body soap", "Outlet covers", "Smoke alarm", "Free street parking", "Bed linens", "Cleaning products", "Stainless steel oven", "Board games", "Coffee", "Hair dryer", "43 inch HDTV with Roku", "Hangers", "Carbon monoxide alarm", "Baking sheet", "Iron"]</t>
  </si>
  <si>
    <t>R24000118747</t>
  </si>
  <si>
    <t>https://www.airbnb.com/rooms/676392462332392618</t>
  </si>
  <si>
    <t>Bright modern flat with free garage parking</t>
  </si>
  <si>
    <t>Welcome to our,  3-bedroom apartment in Logan Square. A modern remodel of a classic Chicago style bungalow, within 25 mins of downtown&lt;br /&gt;&lt;br /&gt;Living &amp; Dining Room - Open-concept area featuring; 65" TV,  a 55" fireplace, and an 8' dining table&lt;br /&gt;&lt;br /&gt;Kitchen - Our kitchen has everything you need to cook a full holiday dinner. Or just coffee in the morning &lt;br /&gt;&lt;br /&gt;Bathroom - Built for comfort, stocked with premium soaps, a heated bidet, and heated tile flooring&lt;br /&gt;&lt;br /&gt;Bedrooms - Queen-sized beds, 32" TV, and USB outlets</t>
  </si>
  <si>
    <t>https://a0.muscache.com/pictures/0eaa87ba-ae19-467f-982c-9b9b882ef82d.jpg</t>
  </si>
  <si>
    <t>["Dishes and silverware", "Garden view", "Central heating", "Dishwasher", "Rice maker", "Dedicated workspace", "Shower gel", "Toaster", "Drying rack for clothing", "Laundromat nearby", "Fire pit", "Kitchen", "Fire extinguisher", "Indoor fireplace: electric", "Whirlpool stainless steel gas stove", "Dove body soap", "Whirlpool stainless steel single oven", "Extra pillows and blankets", "Cooking basics", "Luggage dropoff allowed", "Hot water", "Shared patio or balcony", "Freezer", "Free residential garage on premises \u2013 1 space", "Shared backyard \u2013 Fully fenced", "Bidet", "Smart lock", "Wine glasses", "Herbal Essences shampoo", "Room-darkening shades", "Fast wifi \u2013 699 Mbps", "Free washer \u2013 In building", "Blender", "Free dryer \u2013 In building", "Ceiling fan", "Essentials", "Hot water kettle", "Coffee maker: drip coffee maker", "Dining table", "Self check-in", "Outdoor furniture", "First aid kit", "Exterior security cameras on property", "65 inch HDTV with Roku", "Bathtub", "Whirlpool refrigerator", "Clothing storage: wardrobe", "Central air conditioning", "Private entrance", "Long term stays allowed", "Smoke alarm", "Bed linens", "Cleaning products", "Paid street parking off premises", "Microwave", "Coffee", "Hair dryer", "BBQ grill", "Outdoor dining area", "Herbal Essences conditioner", "Hangers", "Carbon monoxide alarm", "Baking sheet", "Iron"]</t>
  </si>
  <si>
    <t>https://www.airbnb.com/rooms/691326038792581803</t>
  </si>
  <si>
    <t>Sonder The Opal | Superior 2BR w/ Rooftop</t>
  </si>
  <si>
    <t>https://a0.muscache.com/pictures/prohost-api/Hosting-691326038792581803/original/10630c13-0d07-469b-87ee-e6465f898800.jpeg</t>
  </si>
  <si>
    <t>["Dishes and silverware", "Dishwasher", "Heating", "Kitchen", "Fire extinguisher", "Fast wifi \u2013 504 Mbps", "Cooking basics", "Oven", "Air conditioning", "Noise decibel monitors on property", "Hot water", "Dryer", "TV", "Refrigerator", "Essentials", "Shampoo", "Self check-in", "Exterior security cameras on property", "Elevator", "Long term stays allowed", "Stove", "Smoke alarm", "Washer", "Bed linens", "Keypad", "Microwave", "Hair dryer", "Hangers", "Carbon monoxide alarm", "Coffee maker", "Iron"]</t>
  </si>
  <si>
    <t>https://www.airbnb.com/rooms/691332488194992513</t>
  </si>
  <si>
    <t>Sonder The Opal | Three-Bedroom Apartment</t>
  </si>
  <si>
    <t>https://a0.muscache.com/pictures/prohost-api/Hosting-691332488194992513/original/6a395f88-74ab-4967-b4cf-beb9e1b0c6d2.jpeg</t>
  </si>
  <si>
    <t>["Dishes and silverware", "Dishwasher", "Heating", "Kitchen", "Fire extinguisher", "Cooking basics", "Oven", "Air conditioning", "Noise decibel monitors on property", "Hot water", "Dryer", "TV", "Refrigerator", "Essentials", "Shampoo", "Self check-in", "Exterior security cameras on property", "Fast wifi \u2013 330 Mbps", "Elevator", "Long term stays allowed", "Stove", "Smoke alarm", "Washer", "Bed linens", "Keypad", "Microwave", "Hair dryer", "Hangers", "Carbon monoxide alarm", "Coffee maker", "Iron"]</t>
  </si>
  <si>
    <t>https://www.airbnb.com/rooms/691834194332777776</t>
  </si>
  <si>
    <t>Blueground | S Loop, gym &amp; pool, nr Grant Park</t>
  </si>
  <si>
    <t>Show up and start living from day one in Chicago with this beautiful one bedroom Blueground apartment. You’ll love coming home to this thoughtfully furnished, beautifully designed, and fully-equipped South Loop home with stunning high floor views over the city. (ID #CHI762)</t>
  </si>
  <si>
    <t>https://a0.muscache.com/pictures/prohost-api/Hosting-691834194332777776/original/d9f893b1-2fea-4cf7-b78e-f1c012fa0d05.jpeg</t>
  </si>
  <si>
    <t>https://www.airbnb.com/rooms/691839303832373241</t>
  </si>
  <si>
    <t>Canaryville &amp; Chill, 10 min from Downtown &amp; Beach</t>
  </si>
  <si>
    <t>Enjoy a stylish experience at this centrally-located place. It gives cozy and relaxing vibes, making you feel right at home. Conveniently located 10 minutes from downtown &amp; the beach, walkable to local restaurants, convenient stores &amp; bus lines, making this the perfect location for your visit to Chicago.&lt;br /&gt;&lt;br /&gt;1.1 mi- White Sox Stadium &lt;br /&gt;6.9 mi -Midway Airport &lt;br /&gt;4.6 mi -Soldier Field&lt;br /&gt;7.5 mi -United Center&lt;br /&gt;20 mi -Ohare&lt;br /&gt;2.9 mi -Wintrust Arena&lt;br /&gt;5.5 mi- Grant Park</t>
  </si>
  <si>
    <t>https://a0.muscache.com/pictures/f958bb81-2872-41b2-be50-b57063488be5.jpg</t>
  </si>
  <si>
    <t>https://www.airbnb.com/users/show/82313567</t>
  </si>
  <si>
    <t>Denisha</t>
  </si>
  <si>
    <t>https://a0.muscache.com/im/pictures/user/User-82313567/original/9ed4dbfe-7315-4d37-ba10-011e86b4c21f.jpeg?aki_policy=profile_small</t>
  </si>
  <si>
    <t>https://a0.muscache.com/im/pictures/user/User-82313567/original/9ed4dbfe-7315-4d37-ba10-011e86b4c21f.jpeg?aki_policy=profile_x_medium</t>
  </si>
  <si>
    <t>["Dishes and silverware", "Central heating", "Dishwasher", "Clothing storage: closet and dresser", "Toaster", "Shower gel", "Free dryer \u2013 In unit", "Kitchen", "Lockbox", "Fire extinguisher", "Extra pillows and blankets", "Cooking basics", "Body soap", "Oven", "Hot water", "Gas stove", "Coffee maker: Keurig coffee machine", "Wifi", "Freezer", "Wine glasses", "Refrigerator", "Essentials", "Shampoo", "Dining table", "Free washer \u2013 In unit", "Self check-in", "Conditioner", "First aid kit", "Bathtub", "Central air conditioning", "Private entrance", "Smoke alarm", "Free street parking", "Bed linens", "Cleaning products", "HDTV with Amazon Prime Video, Fire TV, Netflix, Roku", "Microwave", "Backyard", "Board games", "Coffee", "Hangers", "Carbon monoxide alarm", "Baking sheet", "Iron"]</t>
  </si>
  <si>
    <t>R22000086792</t>
  </si>
  <si>
    <t>https://www.airbnb.com/rooms/692044455210094120</t>
  </si>
  <si>
    <t>Beautiful 1 Bedroom with view</t>
  </si>
  <si>
    <t>Street parking only. Do not park in the parking lot or you will be towed.</t>
  </si>
  <si>
    <t>https://a0.muscache.com/pictures/9c5d5c2a-cf0f-4ce1-b14c-dc70f31b9c42.jpg</t>
  </si>
  <si>
    <t>https://www.airbnb.com/users/show/232012343</t>
  </si>
  <si>
    <t>Joslyn</t>
  </si>
  <si>
    <t xml:space="preserve">Hi I’m Joslyn Real Estate investor &amp; entrepreneur. I own a short-term rental company with my business partner/ co-host Tianna. </t>
  </si>
  <si>
    <t>https://a0.muscache.com/im/pictures/user/27175577-e2d9-4b3d-b5f3-09a4eb06dfe1.jpg?aki_policy=profile_small</t>
  </si>
  <si>
    <t>https://a0.muscache.com/im/pictures/user/27175577-e2d9-4b3d-b5f3-09a4eb06dfe1.jpg?aki_policy=profile_x_medium</t>
  </si>
  <si>
    <t>["Window AC unit", "Central heating", "Dishes and silverware", "Dedicated workspace", "Shower gel", "Toaster", "Kitchen", "JT COMFORTS  conditioner", "Fire extinguisher", "JT COMFORTS  shampoo", "Extra pillows and blankets", "Paid dryer \u2013 In building", "Cooking basics", "Private patio or balcony", "Hot water", "Gas stove", "HDTV with Hulu, Roku, Amazon Prime Video, Disney+, Netflix", "Wifi", "Freezer", "Wine glasses", "Host greets you", "Room-darkening shades", "Blender", "Refrigerator", "Essentials", "JT COMFORTS  body soap", "Hot water kettle", "Coffee maker: drip coffee maker", "Lake view", "Outdoor furniture", "First aid kit", "Lake access", "Bathtub", "Elevator", "Smoke alarm", "Free street parking", "Paid washer \u2013 In building", "Bed linens", "Cleaning products", "Microwave", "Beach view", "Stainless steel oven", "Board games", "Coffee", "Hair dryer", "Shared gym in building", "Outdoor dining area", "Hangers", "Carbon monoxide alarm", "Baking sheet", "Iron"]</t>
  </si>
  <si>
    <t>R22000087072</t>
  </si>
  <si>
    <t>https://www.airbnb.com/rooms/692059645530733795</t>
  </si>
  <si>
    <t>Cozy Studio Apt with In-Unit Laundry and Wi-Fi!</t>
  </si>
  <si>
    <t>Welcome to our exquisite fully furnished studio unit in the heart of Uptown Chicago. Experience the ultimate urban retreat, perfect for solo travelers or couples seeking comfort and convenience while exploring the Windy City. Situated in the lively Uptown neighborhood, enjoy seamless access to Chicago's finest dining, shopping, and entertainment destinations. Unwind in the luxury of our stunning studio unit and create unforgettable memories as you discover the best of Chicago.</t>
  </si>
  <si>
    <t>The Uptown neighborhood is located on the north side of Chicago, Illinois. It is a diverse and historic area known for its beautiful architecture, cultural landmarks, and lively entertainment scene. Uptown is home to several music venues, theaters, and restaurants, offering a wide range of entertainment options for residents and visitors. The neighborhood is also known for its beautiful beaches and parks, including Montrose Beach and Lincoln Park. Uptown has a mix of historic and modern residential buildings, including high-rise apartment buildings, vintage courtyard buildings, and single-family homes. The neighborhood is known for its diverse community, with a mix of different cultures and ethnicities represented in the area.</t>
  </si>
  <si>
    <t>https://a0.muscache.com/pictures/miso/Hosting-692059645530733795/original/43555da4-2fd3-40f3-8443-38a9b7e020ff.jpeg</t>
  </si>
  <si>
    <t>["Dishes and silverware", "Dishwasher", "Toaster", "Shower gel", "Heating", "Pack \u2019n play/Travel crib - available upon request", "Kitchen", "Lockbox", "Fire extinguisher", "Cooking basics", "Pets allowed", "Oven", "Air conditioning", "Hot water", "Wifi", "TV", "Refrigerator", "Shampoo", "Essentials", "Hot water kettle", "Washer \u2013\u00a0In unit", "Self check-in", "Conditioner", "First aid kit", "Exterior security cameras on property", "Long term stays allowed", "Stove", "Smoke alarm", "Dryer \u2013\u00a0In unit", "Bed linens", "Cleaning products", "Microwave", "Clothing storage", "Hair dryer", "Hangers", "Carbon monoxide alarm", "Coffee maker", "Iron"]</t>
  </si>
  <si>
    <t>R24000123752</t>
  </si>
  <si>
    <t>https://www.airbnb.com/rooms/692075993209327711</t>
  </si>
  <si>
    <t>Charming Private Room #2 in Chrysler Chicago</t>
  </si>
  <si>
    <t>Hi! Dear guests,&lt;br /&gt;Chrysler Village is located in the southwest city of Chicago, which is very safe and friendly Neiborhood!  Orange Line, 15-18 minutes away by foot, take you to Downtown Chicago in 25 minutes approximately. Buses 63W, 63, and 62 are nearby.  Walmart is about 3 blocks away.&lt;br /&gt;Soccer field and basketball ground are 5 minutes away by foot.&lt;br /&gt;Chrysler village is in the Clearing community. The sturdy brick houses are built in the 1950s for the Chrysler Defense Plant workers. The Plant later housed Ford Aircraft Engine Division in the ford City mall.&lt;br /&gt;Welcome you to Chrysler village!</t>
  </si>
  <si>
    <t>https://a0.muscache.com/pictures/miso/Hosting-692075993209327711/original/f72a68e9-3af0-48aa-bcb6-2ee63a505b49.jpeg</t>
  </si>
  <si>
    <t>https://www.airbnb.com/users/show/468880306</t>
  </si>
  <si>
    <t>Wanxiu</t>
  </si>
  <si>
    <t>https://a0.muscache.com/im/pictures/user/3e0a2a56-a538-45dd-a908-17063fb3dd4d.jpg?aki_policy=profile_small</t>
  </si>
  <si>
    <t>https://a0.muscache.com/im/pictures/user/3e0a2a56-a538-45dd-a908-17063fb3dd4d.jpg?aki_policy=profile_x_medium</t>
  </si>
  <si>
    <t>["Central heating", "Safe", "Dedicated workspace", "Mini fridge", "Fire extinguisher", "Extra pillows and blankets", "Luggage dropoff allowed", "Hot water", "Wifi", "Bikes", "Lock on bedroom door", "Smart lock", "Mosquito net", "Ceiling fan", "Essentials", "Self check-in", "Bathtub", "Central air conditioning", "Long term stays allowed", "Smoke alarm", "Free street parking", "Bed linens", "Cleaning products", "Microwave", "Clothing storage", "Hair dryer", "Hangers", "Carbon monoxide alarm", "Iron"]</t>
  </si>
  <si>
    <t>https://www.airbnb.com/rooms/692230702979624332</t>
  </si>
  <si>
    <t>CUTE, PRIVATE &amp; QUITE STUDIO 1BD/1BA Wicker Park!!</t>
  </si>
  <si>
    <t>Grateful location, Wicker Park has everything nearby based on walkability to explore!  Many  boutique shops, a number of coffee shops and locally own restaurants and bars.  A 2 minute walk to CTA Blue Line subway excess to downtown Chicago, Lake, Museums or to O’Hare Airport and Midway Airport.&lt;br /&gt;&lt;br /&gt;SPACE:&lt;br /&gt;&lt;br /&gt;Entrance to building,  very welcoming.  Stairs and hall very clean, have laundry area coin washers and dryer (if needed).  Studio very clean, professionally, to ensure the wellness to our guest's</t>
  </si>
  <si>
    <t>https://a0.muscache.com/pictures/a77fd009-e9c9-4fd1-9ca4-07e19346a4fd.jpg</t>
  </si>
  <si>
    <t>https://www.airbnb.com/users/show/474739307</t>
  </si>
  <si>
    <t>Maria R</t>
  </si>
  <si>
    <t>https://a0.muscache.com/im/pictures/user/80e41eb0-8b12-42e9-a6be-0c5eb34c6f7e.jpg?aki_policy=profile_small</t>
  </si>
  <si>
    <t>https://a0.muscache.com/im/pictures/user/80e41eb0-8b12-42e9-a6be-0c5eb34c6f7e.jpg?aki_policy=profile_x_medium</t>
  </si>
  <si>
    <t>["Dishes and silverware", "Dedicated workspace", "Heating", "Laundromat nearby", "Kitchen", "Lockbox", "Fire extinguisher", "Fast wifi \u2013 490 Mbps", "Paid dryer \u2013 In building", "Cooking basics", "Hot water", "Gas stove", "Shared patio or balcony", "Refrigerator", "Essentials", "Self check-in", "First aid kit", "Exterior security cameras on property", "Central air conditioning", "Private backyard \u2013 Fully fenced", "55 inch TV with standard cable", "Smoke alarm", "Paid washer \u2013 In building", "Bed linens", "Microwave", "Hair dryer", "BBQ grill", "Outdoor dining area", "Carbon monoxide alarm", "Coffee maker", "Iron"]</t>
  </si>
  <si>
    <t>R22000088419</t>
  </si>
  <si>
    <t>https://www.airbnb.com/rooms/676485613514688437</t>
  </si>
  <si>
    <t>Discover the best of Chicago, with this two bedroom apartment in Central Station. with views over the city. It’ll be easy to simply show up and start living in this elegantly Blueground furnished apartment with its fully-equipped kitchen, cozy living room, and our dedicated, on-the-ground support. (ID #CHI740)</t>
  </si>
  <si>
    <t>https://a0.muscache.com/pictures/prohost-api/Hosting-676485613514688437/original/10b5dfdc-7fce-40e8-afc2-9acf245f796f.jpeg</t>
  </si>
  <si>
    <t>https://www.airbnb.com/rooms/676585795504375258</t>
  </si>
  <si>
    <t>Hilarity Manor-Roomy home,arty vibes near Avondale</t>
  </si>
  <si>
    <t>New listing for same place. See other Hilarity Manor listing for details.</t>
  </si>
  <si>
    <t>["Air conditioning", "Wifi", "Hair dryer", "Washer", "Kitchen", "TV", "Carbon monoxide alarm", "Smoke alarm", "Iron"]</t>
  </si>
  <si>
    <t>https://www.airbnb.com/rooms/677514680899554957</t>
  </si>
  <si>
    <t>Sunny Large 1 bedroom /1st floor in front of park</t>
  </si>
  <si>
    <t>Sunny, spacious, large 1 bedroom in front of River Park in Lincoln Square. Lots of fun activities in the park such as river kayaking, bicycling, swimming and tennis. Close to public transportation.</t>
  </si>
  <si>
    <t>Beautiful area in Lincoln Square in front of a gorgeous park and the Chicago River. Kayaking, tennis, and trails for walking, running, or biking. Close to public transportation and easy street parking.</t>
  </si>
  <si>
    <t>https://a0.muscache.com/pictures/miso/Hosting-677514680899554957/original/78518ad2-041b-4025-9b91-03c2ef9b910e.jpeg</t>
  </si>
  <si>
    <t>https://www.airbnb.com/users/show/27006586</t>
  </si>
  <si>
    <t>https://a0.muscache.com/im/pictures/user/2d36e928-b4f2-4f5c-9013-6a7ac28212e2.jpg?aki_policy=profile_small</t>
  </si>
  <si>
    <t>https://a0.muscache.com/im/pictures/user/2d36e928-b4f2-4f5c-9013-6a7ac28212e2.jpg?aki_policy=profile_x_medium</t>
  </si>
  <si>
    <t>["Dishes and silverware", "Clothing storage: closet and dresser", "Dedicated workspace", "Shower gel", "Kitchen", "Fire extinguisher", "Extra pillows and blankets", "Paid dryer \u2013 In building", "Body soap", "Oven", "Books and reading material", "Air conditioning", "Hot water", "Shared patio or balcony", "Coffee maker: Keurig coffee machine", "Wifi", "Freezer", "Radiant heating", "Room-darkening shades", "TV", "Blender", "Host greets you", "Refrigerator", "Essentials", "Shampoo", "Dining table", "Conditioner", "Bathtub", "Free parking on premises", "Smoke alarm", "Free street parking", "Washer \u2013\u00a0In building", "Bed linens", "Cleaning products", "Microwave", "Park view", "Hair dryer", "Portable fans", "Hangers", "Iron"]</t>
  </si>
  <si>
    <t>https://www.airbnb.com/rooms/678151695599668865</t>
  </si>
  <si>
    <t>NEW! Lake &amp; Skyline View on Kenwood Culdesac!</t>
  </si>
  <si>
    <t>Modern luxury awaits you in this Urban Oasis.  New construction with all new finishes and stylish decor.  Great natural light,&lt;br /&gt;views of Lake Michigan and the Chicago Skyline, nestled on a culdesac.  &lt;br /&gt;&lt;br /&gt;Take advantage of countless attractions that the Windy City has to offer.&lt;br /&gt;&lt;br /&gt;A few minutes from Navy Pier, Downtown, White Sox Stadium, Museum Campus, University of Chicago, 31st Street and Oakwood Beach&lt;br /&gt;&lt;br /&gt;Perfect for photos and filming!</t>
  </si>
  <si>
    <t>12 minutes from Navy Pier&lt;br /&gt;10 minutes from downtown &lt;br /&gt;8 minutes from White Sox Stadium&lt;br /&gt;6 minutes from 31st Street Beach&lt;br /&gt;3 minute from Oakwood Beach</t>
  </si>
  <si>
    <t>https://a0.muscache.com/pictures/49adc2c5-9e77-466a-979e-51306155597c.jpg</t>
  </si>
  <si>
    <t>https://www.airbnb.com/users/show/474685383</t>
  </si>
  <si>
    <t>Derrick</t>
  </si>
  <si>
    <t>Plainfield, IL</t>
  </si>
  <si>
    <t>https://a0.muscache.com/im/pictures/user/811fabb1-f664-4bbf-8e38-1223555a96db.jpg?aki_policy=profile_small</t>
  </si>
  <si>
    <t>https://a0.muscache.com/im/pictures/user/811fabb1-f664-4bbf-8e38-1223555a96db.jpg?aki_policy=profile_x_medium</t>
  </si>
  <si>
    <t>["Safe", "Mini fridge", "Kitchen", "Indoor fireplace: electric", "Extra pillows and blankets", "Freezer", "EV charger", "Wine glasses", "Ceiling fan", "Dining table", "Self check-in", "Barbecue utensils", "Bathtub", "Shared beach access", "Free street parking", "Bed linens", "Keypad", "Park view", "Coffee", "Carbon monoxide alarm", "Baking sheet", "Dishwasher", "Kitchen Aid refrigerator", "Shower gel", "55 inch HDTV with Hulu, Disney+, Netflix", "Fire extinguisher", "Private patio or balcony", "Hot water", "Hot water kettle", "Beach essentials", "Clothing storage: walk-in closet and closet", "Harbor view", "Long term stays allowed", "Ethernet connection", "Hair dryer", "Luggage dropoff allowed", "Toaster", "Free dryer \u2013 In unit", "Room-darkening shades", "Essentials", "Private backyard \u2013 Not fully fenced", "Lake view", "Outdoor furniture", "First aid kit", "Exterior security cameras on property", "Free parking on premises", "Private entrance", "Cleaning products", "BBQ grill", "Outdoor dining area", "Kitchen Aid stainless steel oven", "Dishes and silverware", "Central heating", "Fireplace guards", "Mini golf", "Dedicated workspace", "Laundromat nearby", "Children\u2019s books and toys", "Cooking basics", "Body soap", "Wifi", "Blender", "Shampoo", "Free washer \u2013 In unit", "Conditioner", "City skyline view", "Lake access", "Waterfront", "Central air conditioning", "Housekeeping available 2 hours a day, Sunday, Tuesday, Thursday - available at extra cost", "Smoke alarm", "Kitchen Aid stainless steel stove", "Microwave", "Beach view", "Board games", "Hangers", "Iron", "Coffee maker: drip coffee maker, Keurig coffee machine"]</t>
  </si>
  <si>
    <t>R22000085636</t>
  </si>
  <si>
    <t>https://www.airbnb.com/rooms/678491328369179543</t>
  </si>
  <si>
    <t>Room with en-suite bathroom and garage parking!</t>
  </si>
  <si>
    <t>A beautiful 3 Bedroom 2.5 Bath home is fully renovated 2021. Located 1.5  mile from 63rd st. beach, 2 miles from culturally rich Hyde Park neighborhood- home to former president Obama residence and the upcoming presidential library, 2 miles from the  city’s most significant institutes— University of Chicago and the Museum of Science and Industry, which’s largest science museum in US.&lt;br /&gt;At the University of Chicago campus, you’ll find striking Gothic architecture and the free Smart Museum.</t>
  </si>
  <si>
    <t>Hyde Park is home to one of the most iconic masterpieces in American architectural design — Frank Lloyd Wright’s Robie House, a UNESCO World Heritage Site. Admire the striking facade or take a tour of the meticulously restored interior.&lt;br /&gt;&lt;br /&gt;Also in Hyde Park, the DuSable Museum is the country’s first institution dedicated to African American history and culture. It resides within Washington Park, home to a bird and butterfly sanctuary and the much-photographed Fountain of Time. The Hyde Park Art Center has been a powerhouse on the art scene for more than 70 years, claiming the title of oldest alternative exhibition space in Chicago.</t>
  </si>
  <si>
    <t>https://a0.muscache.com/pictures/53189ad4-7e57-4f70-a5c2-99de46dd83a8.jpg</t>
  </si>
  <si>
    <t>https://www.airbnb.com/users/show/72589033</t>
  </si>
  <si>
    <t>Zelalem</t>
  </si>
  <si>
    <t>I am easy going with love for science, traveling, running, good food, and craft beers. When I travel, I like to explore  independent coffee shops, restaurants, museums, and spend sometime with the locals. I am always excited to meet new people and share experiences.</t>
  </si>
  <si>
    <t>https://a0.muscache.com/im/pictures/user/11b96d3b-05bf-4d5e-b253-ecf97c337e4a.jpg?aki_policy=profile_small</t>
  </si>
  <si>
    <t>https://a0.muscache.com/im/pictures/user/11b96d3b-05bf-4d5e-b253-ecf97c337e4a.jpg?aki_policy=profile_x_medium</t>
  </si>
  <si>
    <t>["Dishes and silverware", "Dedicated workspace", "Shower gel", "Free dryer \u2013 In unit", "Heating", "Kitchen", "Fire extinguisher", "Extra pillows and blankets", "Cooking basics", "Body soap", "Oven", "Air conditioning", "Hot water", "Wifi", "Lock on bedroom door", "TV", "Blender", "Refrigerator", "Essentials", "Shampoo", "Hot water kettle", "Dining table", "Self check-in", "First aid kit", "Bathtub", "Free parking on premises", "Smoke alarm", "Washer", "Bed linens", "Clothing storage: closet", "Keypad", "Microwave", "Backyard", "Coffee", "Hair dryer", "Outdoor dining area", "Hangers", "Carbon monoxide alarm", "Iron", "Coffee maker: espresso machine, Nespresso"]</t>
  </si>
  <si>
    <t>R22000089435</t>
  </si>
  <si>
    <t>https://www.airbnb.com/rooms/678539247301978769</t>
  </si>
  <si>
    <t>Bright and gorgeous 1 room with a massage chair.</t>
  </si>
  <si>
    <t>Thank you for visiting Toy’s Palace STR &lt;br /&gt;.This gorgeous place has a  unique style all of its own. Close to McCormick Place center, it's Cozy and spacious rooms with open living room and kitchen with stainless steel appliances, soft touch cabinets and microwave, massage chair, fireplace, a large deck with unobstructed  northern skyline view and a glimpse view of White Sox field.</t>
  </si>
  <si>
    <t>Toy’s Palace STR is located in the quiet neighborhood of Bridgeport, home of the Chicago White Sox, home of the formal Chicago Mayor, an ideal central location that offers easy access to public transportation and the expressway.&lt;br /&gt;Most Chicago major attractions are within proximity.&lt;br /&gt;Bridgeport is 25 minutes to Midway airport,  train station is 10 minutes walk, 10 minutes away from Chicago downtown, 7 minutes away from McCormick Convention Center, Soldier Field is within proximity, 10 minutes to University of Chicago hospitals,  15 minutes to Cook County and Rush Hospitals, Ascension St Mary and St Joseph Hospital are within 15 minutes drive, 5 minutes away from 31st Chicago beach, 5 minutes away from Museum Campus, 10 minutes away from Museum of Science and Industry, Sports enthusiast, Serene environment safe for walks and sight seeing day and night.&lt;br /&gt;Bus 44, 8, 24, 62, 31, 24, 35.</t>
  </si>
  <si>
    <t>https://a0.muscache.com/pictures/miso/Hosting-678539247301978769/original/79984d3f-aafd-49f2-80d0-eb6ebb9412a1.jpeg</t>
  </si>
  <si>
    <t>https://www.airbnb.com/users/show/389492778</t>
  </si>
  <si>
    <t>Toy</t>
  </si>
  <si>
    <t>Simple, trustworthy, reliable, dependable, easy going but well detailed and most importantly, I treat everyone the way I will like to be treated with respect and dignity, I treat everyone like kings and queens. I pay attention to details and I keep my promises, I am God fearing, sophisticated and beautiful inside out.</t>
  </si>
  <si>
    <t>https://a0.muscache.com/im/pictures/user/af06856a-6bf3-47e5-9ad1-76476d9549d5.jpg?aki_policy=profile_small</t>
  </si>
  <si>
    <t>https://a0.muscache.com/im/pictures/user/af06856a-6bf3-47e5-9ad1-76476d9549d5.jpg?aki_policy=profile_x_medium</t>
  </si>
  <si>
    <t>["Rice maker", "Safe", "Kitchen", "Extra pillows and blankets", "Freezer", "Free residential garage on premises \u2013 1 space", "Lock on bedroom door", "Wine glasses", "Dining table", "Self check-in", "Barbecue utensils", "Bathtub", "Shared beach access", "Samsung Bluetooth sound system", "Movie theater", "Free street parking", "Bed linens", "Coffee", "Trash compactor", "Carbon monoxide alarm", "Baking sheet", "Dishwasher", "Shower gel", "Drying rack for clothing", "Fire extinguisher", "Private patio or balcony", "Hot water", "Smart lock", "Hot water kettle", "Long term stays allowed", "Outlet covers", "Arcade games", "65 inch HDTV with Roku, Netflix", "Theme room", "Indoor fireplace: electric, gas", "Hair dryer", "Luggage dropoff allowed", "Record player", "Toaster", "Fire pit", "Dove body soap", "Shared gym nearby", "Books and reading material", "Coffee maker: Keurig coffee machine", "Room-darkening shades", "Essentials", "Outdoor furniture", "First aid kit", "Exterior security cameras on property", "Private BBQ grill: charcoal, electric, gas", "Exercise equipment: free weights, yoga mat", "Private entrance", "Dove shampoo", "Cleaning products", "Paid street parking off premises", "Table corner guards", "Dove conditioner", "Outdoor dining area", "Cleaning available during stay", "Dishes and silverware", "Central heating", "Fireplace guards", "Dedicated workspace", "Electrolux stainless steel stove", "Laundromat nearby", "Hammock", "Window guards", "Cooking basics", "Electrolux stainless steel oven", "Electrolux touch screen refrigerator", "Wifi", "Blender", "City skyline view", "Lake access", "Central air conditioning", "Private backyard \u2013 Fully fenced", "Smoke alarm", "Clothing storage: closet", "Microwave", "Portable fans", "Hangers", "Iron"]</t>
  </si>
  <si>
    <t>R24000120537</t>
  </si>
  <si>
    <t>https://www.airbnb.com/rooms/678982415479273241</t>
  </si>
  <si>
    <t>Delightful 1BR Apartment in Ravenswood</t>
  </si>
  <si>
    <t>This spacious 1-bedroom, 1 bathroom apartment is remodeled for you to enjoy. The unit comes with granite countertops, stainless appliances, central heat/hair, in-unit washer/dryer, and refinished hardwood floors. This unit features hardwood floors throughout, updated kitchen, beautiful bathroom, central air/heat and in-unit laundry! The kitchen boasts stainless steel appliances, granite countertops, and dishwasher for your convenience.</t>
  </si>
  <si>
    <t>Ravenswood is a vibrant and diverse neighborhood located on the North Side of Chicago. Known for its tree-lined streets, historic architecture, and strong community spirit, Ravenswood offers a mix of residential, commercial, and industrial spaces.&lt;br /&gt;&lt;br /&gt;The neighborhood is home to a diverse population, with a welcoming and inclusive atmosphere. Residents of Ravenswood take pride in their community and actively participate in local events and initiatives.&lt;br /&gt;&lt;br /&gt;Ravenswood Avenue, the main thoroughfare of the neighborhood, is lined with a variety of shops, boutiques, restaurants, and cafes. From local eateries serving delicious cuisine to trendy boutiques offering unique products, there is something for everyone's taste.&lt;br /&gt;&lt;br /&gt;One of the notable attractions in Ravenswood is the Ravenswood Industrial Corridor, a hub for creative businesses, tech startups, and small manufacturing enterprises. This area showcases the neighborhood's entrepreneurial spirit and contributes to it</t>
  </si>
  <si>
    <t>https://a0.muscache.com/pictures/miso/Hosting-678982415479273241/original/af948340-f5f6-41d2-8222-dfec3be4f789.jpeg</t>
  </si>
  <si>
    <t>https://www.airbnb.com/users/show/356154157</t>
  </si>
  <si>
    <t>I'm a working mom that juggles family time with work all the time. I make sure that everyone is taken care of, including you as our guest! Please make yourself at home and have a pleasant and enthusiastic time in the Windy City. If you have any questions or need anything at all, call me. Have fun!</t>
  </si>
  <si>
    <t>https://a0.muscache.com/im/pictures/user/User-356154157/original/34832415-21cd-48b0-b304-3751a18470c2.png?aki_policy=profile_small</t>
  </si>
  <si>
    <t>https://a0.muscache.com/im/pictures/user/User-356154157/original/34832415-21cd-48b0-b304-3751a18470c2.png?aki_policy=profile_x_medium</t>
  </si>
  <si>
    <t>["Dishes and silverware", "Central heating", "Dishwasher", "Dedicated workspace", "Shower gel", "Free dryer \u2013 In unit", "Toaster", "Pack \u2019n play/Travel crib - available upon request", "Kitchen", "Lockbox", "Fire extinguisher", "Cooking basics", "Pets allowed", "Hot water", "Wifi", "TV", "Ceiling fan", "Shampoo", "Essentials", "Hot water kettle", "Dining table", "Free washer \u2013 In unit", "Self check-in", "Conditioner", "First aid kit", "Exterior security cameras on property", "Central air conditioning", "Long term stays allowed", "Stove", "Smoke alarm", "Bed linens", "Cleaning products", "Microwave", "Clothing storage", "Hair dryer", "Hangers", "Carbon monoxide alarm", "Coffee maker", "Iron"]</t>
  </si>
  <si>
    <t>R24000119269</t>
  </si>
  <si>
    <t>https://www.airbnb.com/rooms/678998149626085566</t>
  </si>
  <si>
    <t>1BR Deluxe Apartment near Shops &amp; Cafés</t>
  </si>
  <si>
    <t>Experience a peaceful retreat in our charming one-bedroom apartment, thoughtfully designed to ensure your comfort and relaxation. Unwind in our cozy bed and utilize the fully equipped kitchen to prepare your favorite meals. We also provide essential toiletries so you can enjoy your stay worry-free.</t>
  </si>
  <si>
    <t>Andersonville is a vibrant and eclectic neighborhood on Chicago's North Side, known for its rich Swedish heritage, tree-lined streets, and welcoming community atmosphere. The area offers a mix of charming boutiques, cozy cafes, unique restaurants, and local craft breweries, making it a popular destination for foodies and shoppers alike. Andersonville is home to cultural landmarks like the Swedish American Museum and hosts lively street festivals, farmers' markets, and arts events throughout the year. With its walkable streets, beautiful historic homes, and proximity to green spaces like Simonds Park, Andersonville provides a perfect blend of urban energy and residential tranquility, offering residents and visitors a truly vibrant place to live, work, and explore.</t>
  </si>
  <si>
    <t>https://a0.muscache.com/pictures/miso/Hosting-678998149626085566/original/5a36cd4a-492a-4c61-b01d-c8f09440c395.jpeg</t>
  </si>
  <si>
    <t>["Dishes and silverware", "Dishwasher", "Dedicated workspace", "Shower gel", "Free dryer \u2013 In unit", "Heating", "Toaster", "Pack \u2019n play/Travel crib - available upon request", "Kitchen", "Lockbox", "Fire extinguisher", "Cooking basics", "Pets allowed", "Oven", "Hot water", "Wifi", "TV", "Refrigerator", "Ceiling fan", "Shampoo", "Essentials", "Hot water kettle", "Dining table", "Free washer \u2013 In unit", "Self check-in", "Conditioner", "First aid kit", "Exterior security cameras on property", "Bathtub", "Central air conditioning", "Long term stays allowed", "Stove", "Smoke alarm", "Bed linens", "Cleaning products", "Microwave", "Clothing storage", "Hair dryer", "Hangers", "Carbon monoxide alarm", "Coffee maker", "Iron"]</t>
  </si>
  <si>
    <t>R23000097201</t>
  </si>
  <si>
    <t>https://www.airbnb.com/rooms/692728233889523110</t>
  </si>
  <si>
    <t>Downtown Apartment w/ Pool &amp; Balcony +Free Parking</t>
  </si>
  <si>
    <t>https://a0.muscache.com/pictures/miso/Hosting-692728233889523110/original/85ff1682-5f5e-4fab-9180-aef835f33223.jpeg</t>
  </si>
  <si>
    <t>https://www.airbnb.com/users/show/411431142</t>
  </si>
  <si>
    <t>Kee</t>
  </si>
  <si>
    <t>https://a0.muscache.com/im/pictures/user/0b498bd1-75aa-4fd3-a1fc-f61a61aa1671.jpg?aki_policy=profile_small</t>
  </si>
  <si>
    <t>https://a0.muscache.com/im/pictures/user/0b498bd1-75aa-4fd3-a1fc-f61a61aa1671.jpg?aki_policy=profile_x_medium</t>
  </si>
  <si>
    <t>["Dedicated workspace", "Fire pit", "Kitchen", "Lockbox", "Air conditioning", "Wifi", "TV", "Self check-in", "Exercise equipment", "Pool", "Hot tub", "Smoke alarm", "Washer", "Outdoor shower", "Paid parking on premises", "Hair dryer", "BBQ grill", "Pool table", "Outdoor dining area", "Carbon monoxide alarm", "Iron"]</t>
  </si>
  <si>
    <t>https://www.airbnb.com/rooms/692813175974149856</t>
  </si>
  <si>
    <t>River North High Rise w/Amazing Views and Parking</t>
  </si>
  <si>
    <t>31+ day rental ONLY. Fully furnished and all utilities included. Amazing views of the city from this oasis perched in the heart of RiverNorth/Michigan Ave. Steps away from world class shopping and restaurants! The unit is fully furnished, including a stocked kitchen, 50 UHD smart tv with Direct TV cable, an office and daybed. All utilities including cable and internet are INCLUDED. In unit washing and dryer! 1 garage parking space is included!</t>
  </si>
  <si>
    <t>https://a0.muscache.com/pictures/prohost-api/Hosting-692813175974149856/original/914b08c0-4881-4063-901b-1ec29c7388ea.jpeg</t>
  </si>
  <si>
    <t>["Dishes and silverware", "Dishwasher", "TV with standard cable", "Dedicated workspace", "Shower gel", "Heating", "Toaster", "Kitchen", "Pack \u2019n play/Travel crib", "Fire extinguisher", "Extra pillows and blankets", "Cooking basics", "Body soap", "Oven", "Hot water", "Dryer", "Wifi", "Freezer", "Wine glasses", "Blender", "Refrigerator", "Shared hot tub", "Essentials", "Shampoo", "Hot water kettle", "Conditioner", "City skyline view", "First aid kit", "Bathtub", "Waterfront", "Free parking on premises", "Central air conditioning", "Elevator", "Long term stays allowed", "Stove", "Smoke alarm", "Washer", "Paid parking off premises", "Free street parking", "Microwave", "Coffee", "Hair dryer", "Hangers", "Carbon monoxide alarm", "Coffee maker", "Baking sheet", "Iron"]</t>
  </si>
  <si>
    <t>R22000085664</t>
  </si>
  <si>
    <t>https://www.airbnb.com/rooms/693600211946568706</t>
  </si>
  <si>
    <t>Lovely 2-bedroom apartment in Pilsen</t>
  </si>
  <si>
    <t>Two bedroom apartment in the vibrant Pilsen neighborhood of Chicago. Pilsen has been rated one of the best neighborhoods in US!&lt;br /&gt;&lt;br /&gt;Our building is within walking distance of the Pink line, "L" Cafecito Jumping Bean, coffee shops, grocery stores, restaurants, bakeries, parks, the Mexican Museum of Art and more. Take a short Uber ride, or city rental bike to Pilsen’s hot bar scene or a ten minute train ride to downtown Chicago.</t>
  </si>
  <si>
    <t>https://a0.muscache.com/pictures/miso/Hosting-693600211946568706/original/3f9980f8-4489-4b6c-af3e-dc23ff1e1c82.jpeg</t>
  </si>
  <si>
    <t>https://www.airbnb.com/users/show/329953971</t>
  </si>
  <si>
    <t>https://a0.muscache.com/im/pictures/user/User-329953971/original/dd160a2b-5c27-4fb9-b6bd-af8d24dc2e6e.jpeg?aki_policy=profile_small</t>
  </si>
  <si>
    <t>https://a0.muscache.com/im/pictures/user/User-329953971/original/dd160a2b-5c27-4fb9-b6bd-af8d24dc2e6e.jpeg?aki_policy=profile_x_medium</t>
  </si>
  <si>
    <t>["Dishes and silverware", "Central heating", "Dedicated workspace", "Toaster", "Laundromat nearby", "Kitchen", "Fire extinguisher", "Extra pillows and blankets", "Cooking basics", "Oven", "Luggage dropoff allowed", "Hot water", "Shared patio or balcony", "Coffee maker: Keurig coffee machine", "Freezer", "Shared backyard \u2013 Fully fenced", "Room-darkening shades", "Blender", "Whirlpool gas stove", "Essentials", "Single level home", "Dining table", "Self check-in", "Outdoor furniture", "Whirlpool refrigerator", "Central air conditioning", "Private entrance", "Long term stays allowed", "58 inch HDTV with Roku", "Smoke alarm", "Free street parking", "Bed linens", "Clothing storage: closet", "Keypad", "Microwave", "Babysitter recommendations", "Coffee", "Hair dryer", "Hangers", "Carbon monoxide alarm", "Fast wifi \u2013 348 Mbps", "Iron"]</t>
  </si>
  <si>
    <t>R22000090800</t>
  </si>
  <si>
    <t>https://www.airbnb.com/rooms/694723529328289405</t>
  </si>
  <si>
    <t>Discover the best of Chicago, with this studio apartment in South Loop. with views over the city. It’ll be easy to simply show up and start living in this elegantly Blueground furnished apartment with its fully-equipped kitchen, sophisticated living room, and our dedicated, on-the-ground support. (ID #CHI761)</t>
  </si>
  <si>
    <t>https://a0.muscache.com/pictures/prohost-api/Hosting-694723529328289405/original/0d81d4a9-e670-418a-b237-cf09f4495bf3.jpeg</t>
  </si>
  <si>
    <t>https://www.airbnb.com/rooms/694725752603540579</t>
  </si>
  <si>
    <t>Show up and start living from day one in Chicago with this pretty one bedroom Blueground apartment. You’ll love coming home to this thoughtfully furnished, beautifully designed, and fully-equipped Chicago Loop home with stunning views over the city. (ID #CHI692)</t>
  </si>
  <si>
    <t>https://a0.muscache.com/pictures/prohost-api/Hosting-694725752603540579/original/4f5335f2-4a7b-4265-b712-fb59080acfe6.jpeg</t>
  </si>
  <si>
    <t>https://www.airbnb.com/rooms/695102306743183589</t>
  </si>
  <si>
    <t>OLD TOWN GARDEN GETAWAY</t>
  </si>
  <si>
    <t>Take it easy at this unique and tranquil getaway!&lt;br /&gt;&lt;br /&gt;Guests love this space because:&lt;br /&gt;&lt;br /&gt;- Steps away from top-notch restaurants/entertainment on bustling Wells St.&lt;br /&gt;- Close to every popular attraction that makes Chicago so great&lt;br /&gt;- Privacy is hard to beat in this beautiful courtyard!&lt;br /&gt;- Extremely Fast WiFi&lt;br /&gt;- Pillow-top Bamboo mattress and SMART TV in each bedroom&lt;br /&gt;- Exceptional workspace&lt;br /&gt;- 5-10 minute (0.4 mile) walk from Clark/Division red line station (CTA L)&lt;br /&gt;&lt;br /&gt;We look forward to hosting you!</t>
  </si>
  <si>
    <t>https://a0.muscache.com/pictures/3540348a-ae36-43b8-a276-e9a922e390db.jpg</t>
  </si>
  <si>
    <t>["Dishes and silverware", "Garden view", "Central heating", "Dishwasher", "Dedicated workspace", "Toaster", "Pack \u2019n play/Travel crib - available upon request", "Kitchen", "Lockbox", "Fire extinguisher", "Stainless steel stove", "Extra pillows and blankets", "Cooking basics", "Body soap", "Luggage dropoff allowed", "Hot water", "Folding or convertible high chair - available upon request", "Wifi", "Freezer", "Paid parking garage off premises", "Wine glasses", "Radiant heating", "Room-darkening shades", "Free washer \u2013 In building", "Refrigerator", "Free dryer \u2013 In building", "Essentials", "Shampoo", "Coffee maker: drip coffee maker", "Dining table", "Clothing storage: walk-in closet and closet", "Self check-in", "Conditioner", "First aid kit", "Exterior security cameras on property", "Bathtub", "Central air conditioning", "Courtyard view", "Private entrance", "Long term stays allowed", "Ethernet connection", "Smoke alarm", "Free street parking", "Bed linens", "Microwave", "Stainless steel oven", "HDTV with Amazon Prime Video, Apple TV, Disney+, HBO Max, Hulu, Netflix, premium cable", "Hair dryer", "Coffee", "Portable fans", "Hangers", "Carbon monoxide alarm", "Iron", "Cleaning available during stay"]</t>
  </si>
  <si>
    <t>R24000119238</t>
  </si>
  <si>
    <t>https://www.airbnb.com/rooms/695325196244258853</t>
  </si>
  <si>
    <t>Discover the best of Chicago, with this one bedroom apartment in Central Station. with high floor views over the city. It’ll be easy to simply show up and start living in this elegantly Blueground furnished apartment with its fully-equipped kitchen, lovely living room, and our dedicated, on-the-ground support. (ID #CHI741)</t>
  </si>
  <si>
    <t>https://a0.muscache.com/pictures/prohost-api/Hosting-695325196244258853/original/046ebad1-cd17-4f5a-8d96-4a3c60896559.jpeg</t>
  </si>
  <si>
    <t>https://www.airbnb.com/rooms/695477836636864498</t>
  </si>
  <si>
    <t>Brand new 3 BDRM - 4miles  frm U. Cntr FREE Garage</t>
  </si>
  <si>
    <t>** NO PARTIES/GATHERINGS/EVENTS OF ANY KIND. NO LOCALS UNLESS APPROVED BY HOST**&lt;br /&gt;&lt;br /&gt;You will have the whole place to yourself. Perfect for large groups &amp; very spacious living room. &lt;br /&gt;&lt;br /&gt;7 miles from downtown, 1 mile from highway that takes you downtown . 5 miles from the United Center. Bus stop right behind the building. Green line (train) less than a mile away! &lt;br /&gt;&lt;br /&gt;FREE 1 CAR GARAGE parking available.&lt;br /&gt;&lt;br /&gt;Forget your worries in this spacious and serene space. 7 miles west of downtown Chicago.</t>
  </si>
  <si>
    <t>https://a0.muscache.com/pictures/hosting/Hosting-695477836636864498/original/b12b437d-74f5-44af-bff9-9063c491598b.jpeg</t>
  </si>
  <si>
    <t>["Dishes and silverware", "Central heating", "Dishwasher", "Kitchen", "Extra pillows and blankets", "65 inch HDTV", "Body soap", "Cooking basics", "Oven", "Air conditioning", "Hot water", "Wifi", "Wine glasses", "Refrigerator", "Ceiling fan", "Essentials", "Shampoo", "Dining table", "Self check-in", "Conditioner", "Exterior security cameras on property", "Bathtub", "Free parking on premises", "Paid parking garage on premises \u2013 1 space", "Stove", "Smoke alarm", "Free street parking", "Bed linens", "Clothing storage: closet", "Keypad", "Hangers", "Carbon monoxide alarm"]</t>
  </si>
  <si>
    <t>https://www.airbnb.com/rooms/679007528457398508</t>
  </si>
  <si>
    <t>City Charm Studio Apt close to Shops</t>
  </si>
  <si>
    <t>Experience a serene getaway in our charming studio apartment designed with your comfort and relaxation in mind. Our plush bed offers the utmost comfort, and the fully equipped kitchen allows you to cook your favorite meals. We provide essential toiletries so that you can put all your worries aside and fully enjoy your stay.</t>
  </si>
  <si>
    <t>Ravenswood is a charming and historic residential neighborhood located on the North Side of Chicago, Illinois. It is known for its tree-lined streets, beautiful parks, and stunning historic architecture, which includes Victorian-era homes and buildings. The area is home to a diverse community of residents, including families and young professionals. The neighborhood has a strong sense of community, and residents enjoy a variety of independent businesses, restaurants, and shops. Ravenswood is also known for its arts scene, with numerous galleries and theaters located in the area. One of the most notable landmarks in the neighborhood is the Ravenswood Metra Station, which provides easy access to downtown Chicago. Overall, Ravenswood is a peaceful and welcoming neighborhood that offers a perfect blend of urban amenities and suburban tranquility.</t>
  </si>
  <si>
    <t>https://a0.muscache.com/pictures/miso/Hosting-679007528457398508/original/eb376fb0-2ad4-4794-b87d-6aa6660d21ee.jpeg</t>
  </si>
  <si>
    <t>["Dishes and silverware", "Shower gel", "Pack \u2019n play/Travel crib - available upon request", "Kitchen", "Lockbox", "Fire extinguisher", "Paid dryer \u2013 In building", "Cooking basics", "Pets allowed", "Oven", "Air conditioning", "Noise decibel monitors on property", "Hot water", "Wifi", "Radiant heating", "TV", "Refrigerator", "Shampoo", "Essentials", "Hot water kettle", "Dining table", "Self check-in", "Conditioner", "First aid kit", "Exterior security cameras on property", "Bathtub", "Long term stays allowed", "Stove", "Smoke alarm", "Paid washer \u2013 In building", "Bed linens", "Cleaning products", "Clothing storage", "Hair dryer", "Hangers", "Carbon monoxide alarm", "Coffee maker", "Iron"]</t>
  </si>
  <si>
    <t>R24000123755</t>
  </si>
  <si>
    <t>https://www.airbnb.com/rooms/679039326986747318</t>
  </si>
  <si>
    <t>2BR Lively &amp; Chic Apartment close to Shops</t>
  </si>
  <si>
    <t>Indulge in a cozy retreat at our charming two-bedroom home located in the heart of Rogers Park. This idyllic abode is only a stone's throw away from an array of culinary delights, shopping malls, and serene parks. After a long day of work or play, unwind in this spacious apartment that promises to be a true home away from home.</t>
  </si>
  <si>
    <t>Our apartment is located in the Rogers Park neighborhood of Chicago. Rogers Park is a vibrant and diverse neighborhood that sits on the far north side of the city, bordering Lake Michigan to the east. Known for its eclectic mix of residents and its artistic and cultural scene, Rogers Park is the perfect place to experience the best that Chicago has to offer.&lt;br /&gt;&lt;br /&gt;In addition to its many restaurants, shopping malls, and parks, Rogers Park is also home to Loyola University Chicago, making it a bustling and energetic community. With its close proximity to the lakefront, residents and visitors can enjoy beautiful views and outdoor activities like swimming, boating, and biking.&lt;br /&gt;&lt;br /&gt;Whether you're a local looking for a new place to call home or a visitor looking to experience the vibrant culture of Chicago, Rogers Park is a neighborhood that won't disappoint. With its diverse community, rich history, and bustling art and culture scene, it's the perfect place to explore, relax, a</t>
  </si>
  <si>
    <t>https://a0.muscache.com/pictures/prohost-api/Hosting-679039326986747318/original/e9b15f71-c377-4746-bde2-b154c4c9699d.jpeg</t>
  </si>
  <si>
    <t>["Dishes and silverware", "Dishwasher", "Toaster", "Shower gel", "Pack \u2019n play/Travel crib - available upon request", "Kitchen", "Lockbox", "Fire extinguisher", "Cooking basics", "Oven", "Air conditioning", "Noise decibel monitors on property", "Hot water", "Wifi", "Radiant heating", "TV", "Refrigerator", "Shampoo", "Essentials", "Hot water kettle", "Dining table", "Self check-in", "Conditioner", "First aid kit", "Exterior security cameras on property", "Long term stays allowed", "Stove", "Smoke alarm", "Washer \u2013\u00a0In building", "Bed linens", "Microwave", "Dryer \u2013 In building", "Hair dryer", "Clothing storage", "Pets allowed", "Carbon monoxide alarm", "Coffee maker"]</t>
  </si>
  <si>
    <t>R24000120932</t>
  </si>
  <si>
    <t>https://www.airbnb.com/rooms/679047697612599146</t>
  </si>
  <si>
    <t>Warm &amp; Lovely 2BR Apt close to Dining &amp; Shops</t>
  </si>
  <si>
    <t>Welcome to our spacious 2-bedroom apartment located in the vibrant Rogers Park neighborhood. Whether you're in town for work or leisure, our apartment is the perfect place to call home. With a variety of restaurants, shopping malls, and parks just a short distance away, you'll have everything you need right at your fingertips.</t>
  </si>
  <si>
    <t>https://a0.muscache.com/pictures/miso/Hosting-679047697612599146/original/4e820beb-0922-4d48-bc8d-63513f3f2e7a.jpeg</t>
  </si>
  <si>
    <t>["Window AC unit", "Dishes and silverware", "Dishwasher", "Dedicated workspace", "Shower gel", "Toaster", "Pack \u2019n play/Travel crib - available upon request", "Kitchen", "Lockbox", "Fire extinguisher", "Cooking basics", "Pets allowed", "Oven", "Noise decibel monitors on property", "Hot water", "Wifi", "Radiant heating", "TV", "Refrigerator", "Shampoo", "Essentials", "Hot water kettle", "Dining table", "Self check-in", "Conditioner", "First aid kit", "Exterior security cameras on property", "Long term stays allowed", "Stove", "Smoke alarm", "Washer \u2013\u00a0In building", "Bed linens", "Cleaning products", "Microwave", "Dryer \u2013 In building", "Hair dryer", "Clothing storage", "Hangers", "Carbon monoxide alarm", "Coffee maker", "Iron"]</t>
  </si>
  <si>
    <t>R22000090499</t>
  </si>
  <si>
    <t>https://www.airbnb.com/rooms/679762917597826939</t>
  </si>
  <si>
    <t>Lincoln Park Private Bedroom in large Shared Home</t>
  </si>
  <si>
    <t>In the heart of Lincoln Park just steps away from DePaul University, DogHaus, Chipotle, Fullerton Red Line, and a Divvy station.</t>
  </si>
  <si>
    <t>In the heart Of Lincoln Park just feet away from DePaul University, DogHaus, Chipotle, Lincoln Hall, Biograph Theatre, 15 different bars, and Lou Malnatis Pizzeria</t>
  </si>
  <si>
    <t>https://a0.muscache.com/pictures/miso/Hosting-679762917597826939/original/cc16a690-6e51-467a-9311-268f359a901a.jpeg</t>
  </si>
  <si>
    <t>["Air conditioning", "Paid parking on premises", "First aid kit", "Indoor fireplace", "Wifi", "Kitchen", "Fire extinguisher", "Outdoor dining area", "Carbon monoxide alarm", "Smoke alarm"]</t>
  </si>
  <si>
    <t>https://www.airbnb.com/rooms/680402798369153113</t>
  </si>
  <si>
    <t>Bucktown 420 friendly room w/Dogs.  By Blue Line.</t>
  </si>
  <si>
    <t>Bucktown-Logan Sq-Wicker Park. 1 block to 24hr blue line &amp; western/armitage/milwaukee intersection. &lt;br /&gt;&lt;br /&gt;Cozy, COZY bedroom w 2 shared bathrooms on attic floor (1 larger guest room upstairs too).  &lt;br /&gt;&lt;br /&gt;Downstairs !!chaos!! abides! Art, creativity, nuttiness. i live w 3 dogs on 2nd floor.  cluttered art studio life.&lt;br /&gt;&lt;br /&gt;available 24/7. Superhost 7yrs, NEVER cxl'd.&lt;br /&gt;&lt;br /&gt;People more important than things.  CannaQueen, AntiRacist, LGBTQ &amp; ♡ to all!&lt;br /&gt;&lt;br /&gt;warning 420+3dogs=DUSTY= no cleaning fee (of course i clean!!)</t>
  </si>
  <si>
    <t>amazing. safe. bougie. close to everything.  public trans mecca. everything you right here.</t>
  </si>
  <si>
    <t>https://a0.muscache.com/pictures/7f32ca10-be5d-4fa8-a9df-2d1e1001d834.jpg</t>
  </si>
  <si>
    <t>https://www.airbnb.com/users/show/94706541</t>
  </si>
  <si>
    <t>Polina</t>
  </si>
  <si>
    <t xml:space="preserve">Artist, mentor, entrepreneur, traveller and teacher w 3 cute dogs, living in a very chic &amp; trendy neighborhood in bucktown/logan square.
my vibe is friendly. you are SO welcome at my place!!! particularly if you ever felt uncomfortable somewhere else.  
in MY home im cluttered, but not dirty (on my floor- not yours) doing art, making edibles,  napping, cleaning,  making moves. 
in YOUR home im OCD clean. or close.
independent but available, im usually doing a lot of projects or ideas at once. maybe in my garden or hammock or fake baby pool.
i like it. </t>
  </si>
  <si>
    <t>https://a0.muscache.com/im/pictures/user/6d167774-7abf-4a10-8cd0-290de66b0a98.jpg?aki_policy=profile_small</t>
  </si>
  <si>
    <t>https://a0.muscache.com/im/pictures/user/6d167774-7abf-4a10-8cd0-290de66b0a98.jpg?aki_policy=profile_x_medium</t>
  </si>
  <si>
    <t>["Dishes and silverware", "Central heating", "Record player", "Toaster", "Shower gel", "Drying rack for clothing", "Laundromat nearby", "Changing table", "Fire extinguisher", "Hammock", "Extra pillows and blankets", "Body soap", "Books and reading material", "Air conditioning", "Luggage dropoff allowed", "Hot water", "Children\u2019s books and toys for ages 0-2 years old, 2-5 years old, and 5-10 years old", "Wifi", "Lock on bedroom door", "Free dryer \u2013 In building", "Essentials", "Shampoo", "Free washer \u2013 In unit", "Conditioner", "First aid kit", "Free parking on premises", "Private backyard \u2013 Fully fenced", "Smoke alarm", "Free street parking", "Bed linens", "Cleaning products", "Clothing storage: closet", "Microwave", "Board games", "Coffee", "Hair dryer", "Portable fans", "Hangers", "Carbon monoxide alarm", "Coffee maker", "Iron", "Cleaning available during stay"]</t>
  </si>
  <si>
    <t>R24000121274</t>
  </si>
  <si>
    <t>https://www.airbnb.com/rooms/681130017510159481</t>
  </si>
  <si>
    <t>City Urban Loft in the Heart of Wicker Park!</t>
  </si>
  <si>
    <t>Experience the lively Wicker Park neighborhood in this stylish 2-bedroom, 1-bath apartment on Milwaukee Ave. Perfect for those who love city energy, it's located in the heart of the area's best shopping, dining, and nightlife. Enjoy 12' high ceilings, exposed brick, and modern comforts like in-unit washer &amp; dryer. Relax in the spacious king and queen beds while taking in a bird's eye view of the vibrant street below. Ideal for those who want to immerse themselves in Chicago's urban pulse!</t>
  </si>
  <si>
    <t>Hip Wicker Park has been a residential enclave since Chicago was incorporated as a city in 1837. North Milwaukee Avenue is known for its bustling nightlife, dining and entertainment venues, with Dorian's (through the record shop), Subterranean and Davenport’s setting the bar for the city's trendy music clubs. North Milwaukee/Damen Avenue draws hip crowds with its quirky shops, minimalist cafes, specialty grocery stores and cool fashion boutiques.</t>
  </si>
  <si>
    <t>https://a0.muscache.com/pictures/hosting/Hosting-681130017510159481/original/162b24b5-4ddc-409d-8f74-6a6c3e6c0677.jpeg</t>
  </si>
  <si>
    <t>https://www.airbnb.com/users/show/340168247</t>
  </si>
  <si>
    <t>I am a long-time resident of Wicker Park for 30 years, I split my time between Chicago and Merida, Mexico. My passions include traveling, art, architecture, interior design, yoga, music, fitness, food, and building strong communities. I draw inspiration from diverse cultures and environments, always seeking to blend creativity, wellness, and connection in everything I do.</t>
  </si>
  <si>
    <t>https://a0.muscache.com/im/pictures/user/User/original/fd76fb7d-a030-45c1-a5cb-443f0c5b1ad1.jpeg?aki_policy=profile_small</t>
  </si>
  <si>
    <t>https://a0.muscache.com/im/pictures/user/User/original/fd76fb7d-a030-45c1-a5cb-443f0c5b1ad1.jpeg?aki_policy=profile_x_medium</t>
  </si>
  <si>
    <t>["Dishes and silverware", "Central heating", "Record player", "Dishwasher", "Dedicated workspace", "Shower gel", "Toaster", "Drying rack for clothing", "Kitchen", "Fire extinguisher", "Extra pillows and blankets", "Cooking basics", "Body soap", "Oven", "Books and reading material", "Pets allowed", "Air conditioning", "Hot water", "Shared patio or balcony", "Wifi", "Freezer", "Free driveway parking on premises \u2013 1 space", "Wine glasses", "Room-darkening shades", "TV", "Blender", "Refrigerator", "Shampoo", "Hot water kettle", "Self check-in", "Outdoor furniture", "Conditioner", "City skyline view", "First aid kit", "Exterior security cameras on property", "Bathtub", "Pioneer Receiver Bluetooth sound system", "Stove", "Smoke alarm", "Washer", "Dryer \u2013\u00a0In unit", "Bed linens", "Cleaning products", "Keypad", "Exercise equipment: yoga mat", "Microwave", "Clothing storage: walk-in closet", "Board games", "Hair dryer", "Portable fans", "Hangers", "Carbon monoxide alarm", "Coffee maker", "Baking sheet", "Iron"]</t>
  </si>
  <si>
    <t>R24000116218</t>
  </si>
  <si>
    <t>https://www.airbnb.com/rooms/681169771390797769</t>
  </si>
  <si>
    <t>Red Chili Pepper Room</t>
  </si>
  <si>
    <t>Take a break and unwind at this peaceful oasis. A tiny, but cozy room with a twin bed in a renovated 19th century house that has still preserved a lot of character.  The room has all amenities to satisfy a busy, relax or adventure solo-traveler.&lt;br /&gt;&lt;br /&gt;Guests are welcome to use washer, dryer and all of the kitchen equipment/utensils and have a full access to outdoor space and BBQ grill</t>
  </si>
  <si>
    <t>https://a0.muscache.com/pictures/miso/Hosting-681169771390797769/original/0910bac3-4160-4caa-9911-2f80c6b0a8b9.jpeg</t>
  </si>
  <si>
    <t>["Window AC unit", "Dishes and silverware", "Dedicated workspace", "Shower gel", "Free dryer \u2013 In unit", "Toaster", "Kitchen", "Stainless steel gas stove", "Fire extinguisher", "Cooking basics", "Body soap", "Books and reading material", "Hot water", "Indoor fireplace", "Wifi", "Freezer", "Piano", "Lock on bedroom door", "Wine glasses", "Room-darkening shades", "Mosquito net", "Essentials", "Shampoo", "Hot water kettle", "Dining table", "Free washer \u2013 In unit", "Outdoor furniture", "First aid kit", "Exterior security cameras on property", "Coffee maker: espresso machine", "Bathtub", "Free parking on premises", "Private backyard \u2013 Fully fenced", "Portable heater", "Smoke alarm", "Free street parking", "Bed linens", "Clothing storage: closet", "Microwave", "Stainless steel oven", "Coffee", "Hair dryer", "BBQ grill", "Outdoor dining area", "Hangers", "Carbon monoxide alarm", "Iron"]</t>
  </si>
  <si>
    <t>https://www.airbnb.com/rooms/681230186812530893</t>
  </si>
  <si>
    <t>Lovely Two bedroom apartment +free street parking</t>
  </si>
  <si>
    <t>A beautiful space that’s peaceful, stylish, and centrally located. Welcome to a classic Chicago apartment, full of charm and character. With original hardwood floors that may creak from time to time and beautifully preserved wood trim, this space exudes vintage appeal. The bathroom features the original subway tile flooring. While not offering modern functionality, you'll enjoy a cozy stay and a warm welcome in this nostalgic, older unit—perfect for those who appreciate classic Chicago style.</t>
  </si>
  <si>
    <t>The Chatham community is amongst the best in the city. Rich in history and blessed with a variety of Chicago very best eateries. The location is very close to the interstate and public transportation.</t>
  </si>
  <si>
    <t>https://a0.muscache.com/pictures/miso/Hosting-681230186812530893/original/e334fc67-0da8-448c-9f88-b4e2eb05a1ee.jpeg</t>
  </si>
  <si>
    <t>https://www.airbnb.com/users/show/472091759</t>
  </si>
  <si>
    <t>https://a0.muscache.com/im/pictures/user/c169a7fa-f724-4e86-9718-ba7fde8e8cc3.jpg?aki_policy=profile_small</t>
  </si>
  <si>
    <t>https://a0.muscache.com/im/pictures/user/c169a7fa-f724-4e86-9718-ba7fde8e8cc3.jpg?aki_policy=profile_x_medium</t>
  </si>
  <si>
    <t>["Window AC unit", "Dishes and silverware", "Dedicated workspace", "Heating", "Kitchen", "Lockbox", "Fire extinguisher", "Indoor fireplace: electric", "Shared patio or balcony", "50 inch HDTV", "Refrigerator", "Self check-in", "First aid kit", "Free parking on premises", "Smoke alarm", "Fast wifi \u2013 273 Mbps", "Hair dryer", "Pets allowed", "Carbon monoxide alarm", "Coffee maker", "Iron", "Smoking allowed"]</t>
  </si>
  <si>
    <t>R22000088668</t>
  </si>
  <si>
    <t>https://www.airbnb.com/rooms/695652663607624015</t>
  </si>
  <si>
    <t>NorthSide Chicago duplex 5-BD,2King size-free park</t>
  </si>
  <si>
    <t>Welcome to our luxurious 5-BD, 2-BR duplex; a combination of first floor and garden units. Just a 3-minute walk from the train, our stunning property is the perfect for your big gathering. Sleeps up to 10 guests with indoor Jacuzzi, full kitchen, free indoor parking, and patio access to grill with big screen TV, and sound system. Keyless check-in and 24/7 active security cameras. Don't miss out on experiencing the best of Chicago from our beautiful and convenient duplex unit. Book your stay now!</t>
  </si>
  <si>
    <t>Located on the Northwest Side of the City of Chicago with the North Branch of the Chicago River forming its east and north boundaries, it includes the ethnically diverse Albany Park neighborhood, plenty of places to explore!</t>
  </si>
  <si>
    <t>https://a0.muscache.com/pictures/miso/Hosting-695652663607624015/original/6df1ff43-5f5e-40ab-ba67-dd37314f72e1.jpeg</t>
  </si>
  <si>
    <t>https://www.airbnb.com/users/show/198730505</t>
  </si>
  <si>
    <t>Hi there, I'm Paul and I'm a super host on Airbnb. As a passionate traveler myself, I understand the importance of finding the perfect place to stay when you're away from home. That's why I go above and beyond to make sure my guests have an exceptional experience during their stay. My properties are always clean, comfortable, and thoughtfully decorated with everything you need to feel right at home. I pride myself on my attention to detail, and I'm always available to answer any questions or provide recommendations for local hotspots. Whether you're traveling for business or pleasure, I'm committed to making your stay as enjoyable and stress-free as possible. So come stay with me and experience the best that Airbnb has to offer!</t>
  </si>
  <si>
    <t>https://a0.muscache.com/im/pictures/user/3d7fd832-1d19-4bb4-bbbb-6b91bd8f8ebd.jpg?aki_policy=profile_small</t>
  </si>
  <si>
    <t>https://a0.muscache.com/im/pictures/user/3d7fd832-1d19-4bb4-bbbb-6b91bd8f8ebd.jpg?aki_policy=profile_x_medium</t>
  </si>
  <si>
    <t>["Dishes and silverware", "Central heating", "Dishwasher", "High chair", "Clothing storage: closet and dresser", "Toaster", "Shower gel", "Laundromat nearby", "Fire pit", "Kitchen", "Stainless steel gas stove", "Pack \u2019n play/Travel crib", "Fire extinguisher", "Hammock", "Extra pillows and blankets", "Cooking basics", "Body soap", "Hot water", "Shared outdoor kitchen", "Wifi", "Shared backyard \u2013 Fully fenced", "Wine glasses", "Room-darkening shades", "Free washer \u2013 In building", "Refrigerator", "Free dryer \u2013 In building", "Essentials", "Shampoo", "Dining table", "Self check-in", "Outdoor furniture", "Conditioner", "First aid kit", "Barbecue utensils", "Exterior security cameras on property", "Free parking on premises", "Central air conditioning", "Private entrance", "HDTV with Chromecast, Disney+", "Long term stays allowed", "Smoke alarm", "Free street parking", "Bed linens", "Cleaning products", "Keypad", "Microwave", "Stainless steel oven", "Coffee", "Hair dryer", "BBQ grill", "Outdoor dining area", "Hangers", "Carbon monoxide alarm", "Coffee maker", "Iron"]</t>
  </si>
  <si>
    <t>R22000088961</t>
  </si>
  <si>
    <t>https://www.airbnb.com/rooms/695959922959963960</t>
  </si>
  <si>
    <t>Tropical Private Queen room with private bathroom</t>
  </si>
  <si>
    <t>Spacious well-lit suite with TV, attached private bathroom, large walking closet and dedicated work station perfect for long stays. This is NOT a full condo rental; just 1 room (other guests may be on the premises). Shared kitchen and amenities. Walking distance to RUSH Medical District, UIC, and ton of restaurants on Taylor St, West Loop &amp; Pilsen. Quiet neighborhood 2 miles from downtown. Enjoy food &amp;music festivals, free concerts in Grand Park, Museums, Broadway shows,etc</t>
  </si>
  <si>
    <t>https://a0.muscache.com/pictures/b2fadfdd-2617-4f1e-be04-a0b25bcd7c79.jpg</t>
  </si>
  <si>
    <t>["Dishes and silverware", "Dishwasher", "Rice maker", "Exercise equipment: free weights", "Shower gel", "Heating", "Drying rack for clothing", "Dedicated workspace", "Toaster", "Kitchen", "Laundromat nearby", "Fire extinguisher", "Hammock", "Extra pillows and blankets", "Cooking basics", "Body soap", "Oven", "Air conditioning", "Luggage dropoff allowed", "Hot water", "Dryer", "Indoor fireplace", "Wifi", "Freezer", "Lock on bedroom door", "Smart lock", "Wine glasses", "Room-darkening shades", "Mosquito net", "TV", "Refrigerator", "Essentials", "Shampoo", "Hot water kettle", "Single level home", "Dining table", "Self check-in", "Outdoor furniture", "Conditioner", "First aid kit", "Barbecue utensils", "Exterior security cameras on property", "Bathtub", "Free parking on premises", "Long term stays allowed", "Game console", "Stove", "Smoke alarm", "Washer", "Free street parking", "Bed linens", "Cleaning products", "Microwave", "Backyard", "Clothing storage", "Hair dryer", "BBQ grill", "Patio or balcony", "Outdoor dining area", "Portable fans", "Hangers", "Carbon monoxide alarm", "Coffee maker", "Baking sheet", "Iron"]</t>
  </si>
  <si>
    <t>R24000119864</t>
  </si>
  <si>
    <t>https://www.airbnb.com/rooms/696504348613327379</t>
  </si>
  <si>
    <t>Bright Junior 1 Bed in the heart of River North</t>
  </si>
  <si>
    <t>Prepare to call home this fully furnished &amp; professionally managed junior 1 bedroom at the corner of Chicago and Wells in the popular River North neighborhood.  This Suite Home serviced apartment is furnished with a queen bed, desk &amp; chair, all the housewares, linens and a Smart TV. There is an in-unit washer/dryer and hardwood floors throughout. It is the perfect "home away from home" for your stay in Chicago.</t>
  </si>
  <si>
    <t>Amli 808 is located on the border of Chicago's popular River North &amp; Old Town neighborhoods. You are close to dozens of restaurants, shops &amp; attractions, and not far from the famous Mag Mile on Michigan Avenue.</t>
  </si>
  <si>
    <t>https://a0.muscache.com/pictures/prohost-api/Hosting-696504348613327379/original/797a4a39-8add-4b53-8b85-a1639b3db424.jpeg</t>
  </si>
  <si>
    <t>["Dishes and silverware", "Dishwasher", "Dedicated workspace", "Shower gel", "Heating", "Toaster", "Kitchen", "Fire extinguisher", "Extra pillows and blankets", "Cooking basics", "Body soap", "Oven", "Pets allowed", "Hot water", "Resort access", "Wifi", "Freezer", "Smart lock", "Wine glasses", "Blender", "Refrigerator", "40 inch HDTV with Hulu", "Essentials", "Shampoo", "Ceiling fan", "Hot water kettle", "Single level home", "Self check-in", "Conditioner", "City skyline view", "Exercise equipment", "Central air conditioning", "Elevator", "GE stainless steel electric stove", "Long term stays allowed", "Bed linens", "Paid street parking off premises", "Microwave", "Clothing storage", "Hair dryer", "Coffee", "Shared gym in building", "Pool table", "Hangers", "Carbon monoxide alarm", "Baking sheet", "Iron", "Cleaning available during stay", "Sun loungers"]</t>
  </si>
  <si>
    <t>https://www.airbnb.com/rooms/696927122155046737</t>
  </si>
  <si>
    <t>The Eclipse - Luxury Highrise w/ City Views, Gym</t>
  </si>
  <si>
    <t>The Eclipse Highrise by World Class®&lt;br /&gt;&lt;br /&gt;Welcome to your luxury convertible one-bedroom condo in the heart of Downtown Chicago. This condo boasts a modern design, with sleek finishes and stunning city views.&lt;br /&gt;&lt;br /&gt;The unit is fully stocked with the following:&lt;br /&gt;&lt;br /&gt;→ High Speed Wi-Fi&lt;br /&gt;→ Comfortable King Bed&lt;br /&gt;→ Fully Stocked Kitchen&lt;br /&gt;→ Fresh Towels and Linens&lt;br /&gt;→ Premium Appliances&lt;br /&gt;→ 55” Living Room Smart TV&lt;br /&gt;→ 50” Bedroom Smart TV&lt;br /&gt;→ Dedicated Workspace&lt;br /&gt;→ Washer &amp; Dryer&lt;br /&gt;→ Private Parking (Paid)</t>
  </si>
  <si>
    <t>Chicago, on Lake Michigan in Illinois, is among the largest cities in the U.S. Famed for its bold architecture, it has a skyline punctuated by skyscrapers such as the iconic John Hancock Center, 1,451-ft. Willis Tower (formerly the Sears Tower) and the neo-Gothic Tribune Tower. The city is also renowned for its museums, including the Art Institute of Chicago with its noted Impressionist and Post-Impressionist works.</t>
  </si>
  <si>
    <t>https://a0.muscache.com/pictures/miso/Hosting-696927122155046737/original/1321debd-87ef-4f05-a2c8-e5b271619fce.jpeg</t>
  </si>
  <si>
    <t>https://www.airbnb.com/users/show/441260321</t>
  </si>
  <si>
    <t>World Class</t>
  </si>
  <si>
    <t>Irvine, CA</t>
  </si>
  <si>
    <t>World Class® focuses on creating luxury experiences in vibrant communities all around the world. We cater to clients who seek consistency and excellence, and we provide a unique home-away-from-home in all the best cities in the world. @stayworldclass</t>
  </si>
  <si>
    <t>https://a0.muscache.com/im/pictures/user/User-441260321/original/42185fae-de25-4e7d-9147-15d1d3639870.png?aki_policy=profile_small</t>
  </si>
  <si>
    <t>https://a0.muscache.com/im/pictures/user/User-441260321/original/42185fae-de25-4e7d-9147-15d1d3639870.png?aki_policy=profile_x_medium</t>
  </si>
  <si>
    <t>Sandpointe</t>
  </si>
  <si>
    <t>["Dishes and silverware", "Central heating", "Dishwasher", "Dedicated workspace", "Shower gel", "Free dryer \u2013 In unit", "Drying rack for clothing", "Toaster", "Fire pit", "Kitchen", "Coffee maker: french press, Keurig coffee machine", "Fire extinguisher", "Exercise equipment: elliptical, free weights, stationary bike, treadmill, yoga mat", "Extra pillows and blankets", "Cooking basics", "Body soap", "Pets allowed", "Private patio or balcony", "Hot water", "Freezer", "Clothing storage: walk-in closet, closet, and dresser", "Ocean view", "Wine glasses", "Room-darkening shades", "Blender", "Refrigerator", "Stainless steel electric stove", "Shared hot tub", "Essentials", "Shampoo", "Hot water kettle", "Dining table", "Free washer \u2013 In unit", "Lake view", "Outdoor furniture", "Conditioner", "City skyline view", "First aid kit", "Barbecue utensils", "Bathtub", "Waterfront", "Central air conditioning", "Shared pool", "Elevator", "Private entrance", "Long term stays allowed", "Outdoor shower", "Smoke alarm", "Shared sauna", "55 inch HDTV with Amazon Prime Video, Hulu, Netflix, Roku", "Paid parking on premises", "Bed linens", "Cleaning products", "Microwave", "Stainless steel oven", "Fast wifi \u2013 494 Mbps", "Coffee", "Hair dryer", "BBQ grill", "Shared gym in building", "Pool table", "Outdoor dining area", "Hangers", "Carbon monoxide alarm", "Bay view", "Baking sheet", "Iron"]</t>
  </si>
  <si>
    <t>https://www.airbnb.com/rooms/681340075781451400</t>
  </si>
  <si>
    <t>• Please MESSAGE US for SPECIAL RATES&lt;br /&gt;• Steps away from McCormick Place&lt;br /&gt;• Michigan Avenue location&lt;br /&gt;• 3 Queen size beds + Sofa bed + Queen size air mattress&lt;br /&gt;• 2 shifts Security officers in the building&lt;br /&gt;• Comfortable stay for up to 10 guests at a time&lt;br /&gt;• Access to the Gym in the building&lt;br /&gt;• Corner unit with a lot of natural light&lt;br /&gt;• 4K smart HDTV(Netflix)&lt;br /&gt;• Fully equipped kitchen with Coffee &amp; Tea&lt;br /&gt;• EV charging stations available&lt;br /&gt;• Optional Parking space for only $30/day</t>
  </si>
  <si>
    <t>https://a0.muscache.com/pictures/hosting/Hosting-U3RheVN1cHBseUxpc3Rpbmc6NjgxMzQwMDc1NzgxNDUxNDAw/original/803f60f2-d3b8-4bef-8311-a8b2c8e457af.jpeg</t>
  </si>
  <si>
    <t>https://www.airbnb.com/rooms/681583286742312868</t>
  </si>
  <si>
    <t>Discover the best of Chicago, with this one bedroom apartment in Rush &amp; Division. with views over the city. It’ll be easy to simply show up and start living in this airy Blueground furnished apartment with its fully-equipped kitchen, spacious living room, and our dedicated, on-the-ground support. (ID #CHI651)</t>
  </si>
  <si>
    <t>https://a0.muscache.com/pictures/prohost-api/Hosting-681583286742312868/original/7564c7cc-a32c-4874-89af-1c22169cdedf.jpeg</t>
  </si>
  <si>
    <t>["Pets allowed", "Carbon monoxide alarm", "Oven", "Washer \u2013\u00a0In building", "Smoke alarm", "TV", "Shampoo", "Dishwasher", "Cooking basics", "Iron", "Private entrance", "Long term stays allowed", "Essentials", "Bathtub", "Crib", "Air conditioning", "Gym", "Wifi", "Hot water", "Hair dryer", "Bed linens", "Dryer \u2013 In building", "BBQ grill", "Microwave", "Self check-in", "Lockbox", "Hangers", "Refrigerator", "Kitchen", "Elevator", "High chair", "Heating", "Coffee maker"]</t>
  </si>
  <si>
    <t>https://www.airbnb.com/rooms/681768552735273379</t>
  </si>
  <si>
    <t>Nice &amp; Comfy Studio Apt close to Shops &amp; Dining</t>
  </si>
  <si>
    <t>Welcome to our cozy and comfortable Uptown studio apartment, perfectly situated near some of Chicago's best dining and shopping destinations. Our space is designed to provide a relaxing and inviting retreat, with everything you need for a comfortable stay.&lt;br /&gt;&lt;br /&gt;Return to our urban-chic studio apartment after visiting neighboring stores and restaurants in the safe uptown district. Our home is ideal for a romantic trip or if you just want to unwind on your own after a long work week.</t>
  </si>
  <si>
    <t>https://a0.muscache.com/pictures/miso/Hosting-681768552735273379/original/0cffbf0a-d99c-4cf3-ad56-081b975a9e04.jpeg</t>
  </si>
  <si>
    <t>["Dishes and silverware", "Dishwasher", "Toaster", "Shower gel", "Heating", "Pack \u2019n play/Travel crib - available upon request", "Kitchen", "Lockbox", "Fire extinguisher", "Cooking basics", "Oven", "Air conditioning", "Hot water", "Wifi", "TV", "Refrigerator", "Shampoo", "Essentials", "Hot water kettle", "Washer \u2013\u00a0In unit", "Self check-in", "Conditioner", "First aid kit", "Exterior security cameras on property", "Long term stays allowed", "Stove", "Smoke alarm", "Dryer \u2013\u00a0In unit", "Bed linens", "Microwave", "Hair dryer", "Pets allowed", "Carbon monoxide alarm", "Coffee maker"]</t>
  </si>
  <si>
    <t>R24000120931</t>
  </si>
  <si>
    <t>https://www.airbnb.com/rooms/681808293678686182</t>
  </si>
  <si>
    <t>Stylish Studio Apartment in Portage Park</t>
  </si>
  <si>
    <t>Welcome to our exquisite studio apartment! Our stunning space offers the perfect blend of style and comfort, ideal for travelers seeking a luxurious stay in a vibrant neighborhood. You'll love our queen-sized bed, perfect for a good night's rest before embarking on your city explorations or closing that critical business deal. In addition, we've provided a workstation for all your remote work needs, so you can work from the comfort of your home away from home.</t>
  </si>
  <si>
    <t>Portage Park is a diverse residential neighborhood located on the northwest side of Chicago. It is bordered by the communities of Jefferson Park to the north, Irving Park to the east, Belmont-Cragin to the south, and Dunning to the west. The neighborhood is named after the large public park located in its center, which offers ample green space, athletic facilities, a public pool, and a popular farmers' market during the summer months.&lt;br /&gt;&lt;br /&gt;Portage Park is known for its historic architecture, with many beautiful single-family homes and multi-unit buildings dating back to the early 20th century. The neighborhood also features a mix of newer developments and commercial corridors with a variety of shops, restaurants, and entertainment options. The Six Corners shopping district, located at the intersection of Milwaukee, Cicero, and Irving Park roads, is a hub of activity and features a mix of national chain stores and locally-owned businesses.&lt;br /&gt;&lt;br /&gt;Portage Park is a family-frien</t>
  </si>
  <si>
    <t>https://a0.muscache.com/pictures/miso/Hosting-681808293678686182/original/a4b56516-26c6-48b1-a90d-cd6625b4f3e9.jpeg</t>
  </si>
  <si>
    <t>["Dishes and silverware", "Dishwasher", "Dedicated workspace", "Shower gel", "Toaster", "Pack \u2019n play/Travel crib - available upon request", "Kitchen", "Lockbox", "Fire extinguisher", "Cooking basics", "Oven", "Air conditioning", "Noise decibel monitors on property", "Hot water", "Wifi", "Radiant heating", "TV", "Refrigerator", "Shampoo", "Essentials", "Hot water kettle", "Self check-in", "Conditioner", "First aid kit", "Exterior security cameras on property", "Long term stays allowed", "Stove", "Smoke alarm", "Bed linens", "Microwave", "Clothing storage", "Hair dryer", "Hangers", "Carbon monoxide alarm", "Coffee maker", "Iron"]</t>
  </si>
  <si>
    <t>R24000121975</t>
  </si>
  <si>
    <t>https://www.airbnb.com/rooms/681809013516648501</t>
  </si>
  <si>
    <t>Chicago Lakeshore Getaway/South Shore Centennial</t>
  </si>
  <si>
    <t>Book Today! Monthly stays are welcomed! &lt;br /&gt;&lt;br /&gt;Welcome to our sun drenched luxury vintage top floor condo in Chicago's historic South Shore neighborhood.  Close to Lakefront, Metra Station, Jackson Park (Future Obama Presidential Center), Hyde Park, and a quick 20 minute drive to downtown.</t>
  </si>
  <si>
    <t>A quiet tree lined street nestled in South Shore near Jackson Park, Hyde Park and  Chicago's lakefront.</t>
  </si>
  <si>
    <t>https://a0.muscache.com/pictures/0db27427-8273-41d6-90e6-fe9036b99309.jpg</t>
  </si>
  <si>
    <t>https://www.airbnb.com/users/show/208239526</t>
  </si>
  <si>
    <t>Hospitality Pro/Host of South Shore Centennial, a luxury vintage condo in Chicago's South Shore neighborhood. Artful eclectic design curation and historic charm is my specialty.</t>
  </si>
  <si>
    <t>https://a0.muscache.com/im/pictures/user/a6187d10-2a85-4d8a-ab1b-5cdd6a0208cd.jpg?aki_policy=profile_small</t>
  </si>
  <si>
    <t>https://a0.muscache.com/im/pictures/user/a6187d10-2a85-4d8a-ab1b-5cdd6a0208cd.jpg?aki_policy=profile_x_medium</t>
  </si>
  <si>
    <t>["Dishes and silverware", "Central heating", "Coffee maker: french press", "Dishwasher", "Dedicated workspace", "Shower gel", "Free dryer \u2013 In unit", "Laundromat nearby", "Kitchen", "Fire extinguisher", "Extra pillows and blankets", "Cooking basics", "Body soap", "Books and reading material", "Luggage dropoff allowed", "Hot water", "Wifi", "Freezer", "Smart lock", "Wine glasses", "Room-darkening shades", "Blender", "Ceiling fan", "Essentials", "Shampoo", "Hot water kettle", "Dining table", "Free washer \u2013 In unit", "55 inch HDTV with Amazon Prime Video, Netflix", "Self check-in", "Conditioner", "First aid kit", "GE Stainless Steel refrigerator", "Exterior security cameras on property", "Bathtub", "Central air conditioning", "Private entrance", "Long term stays allowed", "Smoke alarm", "Free street parking", "GE stainless steel gas stove", "Bed linens", "Cleaning products", "Clothing storage: closet", "Microwave", "Stainless steel oven", "Coffee", "Hair dryer", "Marshall Bluetooth sound system", "Hangers", "Carbon monoxide alarm", "Baking sheet", "Iron"]</t>
  </si>
  <si>
    <t>R23000102338</t>
  </si>
  <si>
    <t>https://www.airbnb.com/rooms/682063347378115314</t>
  </si>
  <si>
    <t>BEAUTIFUL BRONZEVILLE FIRST FLOOR SUITE</t>
  </si>
  <si>
    <t>One of our fun spaces, boasts multiple subtle features which made it fun for our team to create for you; ranging from the motion lights, integrated bard door, 65 inch TV.&lt;br /&gt;Optimally and carefully curated  for your comfort and soothing sensation to relax you after the long day. Werther are you are in town for work, play, vacation, or just a staycation; student, young or seasoned professional, business traveler or adventure seeker. Try it out!!</t>
  </si>
  <si>
    <t>https://a0.muscache.com/pictures/miso/Hosting-682063347378115314/original/ae03ea80-cbd3-417a-8aed-83b7d1c57f8d.jpeg</t>
  </si>
  <si>
    <t>["Window AC unit", "Dishes and silverware", "Children\u2019s dinnerware", "Fireplace guards", "Netrogena body soap", "High chair", "Clothing storage: closet and dresser", "Dedicated workspace", "Shower gel", "Drying rack for clothing", "Laundromat nearby", "Kitchen", "Stainless steel gas stove", "Changing table", "Lockbox", "Pack \u2019n play/Travel crib", "Fire extinguisher", "Children\u2019s books and toys", "Private gym in building", "Extra pillows and blankets", "Paid dryer \u2013 In building", "Cooking basics", "Oven", "Books and reading material", "Pets allowed", "Luggage dropoff allowed", "Hot water", "Coffee maker: Keurig coffee machine", "Wifi", "Freezer", "Wine glasses", "Radiant heating", "Room-darkening shades", "Blender", "Baby monitor", "Refrigerator", "Ceiling fan", "Essentials", "Hot water kettle", "Self check-in", "First aid kit", "Exterior security cameras on property", "Bathtub", "Exercise equipment", "Baby bath - always at the listing", "Free parking on premises", "Pantene shampoo", "Private entrance", "Long term stays allowed", "Crib", "Ethernet connection", "Outlet covers", "Smoke alarm", "Paid parking off premises", "Free street parking", "Paid washer \u2013 In building", "Bed linens", "Cleaning products", "Microwave", "Board games", "Pantene conditioner", "Hair dryer", "Coffee", "Baby safety gates", "HDTV with Hulu, Roku, Netflix, standard cable, Amazon Prime Video", "Portable fans", "Hangers", "Carbon monoxide alarm", "Iron", "Cleaning available during stay"]</t>
  </si>
  <si>
    <t>https://www.airbnb.com/rooms/682441939455372233</t>
  </si>
  <si>
    <t>5  Minute Walk to Wrigley Fie, Parking, Big Yard!</t>
  </si>
  <si>
    <t>Spend time in Chicago living in a classic Chicago greystone building with all the modern upgrades.  You'll feel the history walking through the neighborhood (Southport Corridor section of Lake View) and in this beautiful apartment.  Over the past few years, we've remodeled the kitchen and both bathrooms.  The floors were recently refinished and it has fresh paint throughout.  Large eat-in kitchen, formal dining room, and a large outdoor space.  2 parking spots are in included for our guests.</t>
  </si>
  <si>
    <t>https://a0.muscache.com/pictures/miso/Hosting-682441939455372233/original/5692e310-3aa1-4795-ad7d-f2386e739c78.jpeg</t>
  </si>
  <si>
    <t>["Dishes and silverware", "Central heating", "Dishwasher", "Toaster", "Free dryer \u2013 In unit", "Kitchen", "Stainless steel gas stove", "Fire extinguisher", "Extra pillows and blankets", "Cooking basics", "Generic conditioner", "Luggage dropoff allowed", "Hot water", "Wifi", "Freezer", "Generic shampoo", "Blender", "Generic body soap", "Refrigerator", "Essentials", "Coffee maker: drip coffee maker", "55 inch HDTV with Amazon Prime Video, HBO Max, Hulu, Netflix", "Dining table", "Shared backyard \u2013 Not fully fenced", "Self check-in", "First aid kit", "Bathtub", "Free parking on premises", "Central air conditioning", "Private entrance", "Long term stays allowed", "Ethernet connection", "Smoke alarm", "Washer", "Bed linens", "Cleaning products", "Clothing storage: closet", "Keypad", "Microwave", "Stainless steel oven", "Hair dryer", "Hangers", "Carbon monoxide alarm", "Iron"]</t>
  </si>
  <si>
    <t>R23000102657</t>
  </si>
  <si>
    <t>https://www.airbnb.com/rooms/696938153210729711</t>
  </si>
  <si>
    <t>The Perla® - Luxury Highrise w/ City Views, Gym</t>
  </si>
  <si>
    <t>The Perla by World Class®&lt;br /&gt;&lt;br /&gt;Welcome to your luxury one-bedroom condo in the heart of Downtown Chicago. This stunning residence boasts a contemporary design, with sleek finishes and state-of-the-art amenities.&lt;br /&gt;&lt;br /&gt;The unit is fully stocked with the following:&lt;br /&gt;&lt;br /&gt;→ High Speed Wi-Fi&lt;br /&gt;→ Comfortable Queen Bed&lt;br /&gt;→ Fully Stocked Kitchen&lt;br /&gt;→ Fresh Towels and Linens&lt;br /&gt;→ Premium Appliances&lt;br /&gt;→ 65” Living Room Smart Roku TV&lt;br /&gt;→ 60” Bed Room Smart Roku TV&lt;br /&gt;→ Dedicated Workspace&lt;br /&gt;→ Washer &amp; Dryer&lt;br /&gt;→ Private Parking (Paid)</t>
  </si>
  <si>
    <t>https://a0.muscache.com/pictures/miso/Hosting-696938153210729711/original/153510a0-ff93-469e-a93b-21eeebd8776b.jpeg</t>
  </si>
  <si>
    <t>["Dishes and silverware", "Central heating", "Dishwasher", "Dedicated workspace", "Shower gel", "Free dryer \u2013 In unit", "Drying rack for clothing", "Exercise equipment: elliptical, free weights, stationary bike, treadmill, yoga mat, workout bench, rowing", "Toaster", "Kitchen", "Coffee maker: french press, Keurig coffee machine", "Fire pit", "Fire extinguisher", "Extra pillows and blankets", "Cooking basics", "Body soap", "Pets allowed", "Private patio or balcony", "Hot water", "Freezer", "EV charger", "Clothing storage: walk-in closet, closet, and dresser", "Ocean view", "Wine glasses", "Room-darkening shades", "Blender", "Refrigerator", "Essentials", "Shampoo", "Hot water kettle", "Dining table", "Free washer \u2013 In unit", "Lake view", "Outdoor furniture", "Conditioner", "City skyline view", "First aid kit", "Bathtub", "Waterfront", "Central air conditioning", "Paid parking garage on premises \u2013 1 space", "Elevator", "Private entrance", "Long term stays allowed", "Ethernet connection", "Outdoor shower", "65 inch HDTV with Amazon Prime Video, Disney+, HBO Max, Hulu, Netflix, Roku", "Movie theater", "Smoke alarm", "Stainless steel single oven", "LG stainless steel electric stove", "Shared BBQ grill: gas", "Shared hot tub - available all year, open 24 hours", "Bed linens", "Cleaning products", "Shared sauna", "Paid street parking off premises", "Microwave", "Shared outdoor pool - rooftop", "Park view", "Coffee", "Hair dryer", "Shared gym in building", "Pool table", "Fast wifi \u2013 468 Mbps", "Outdoor kitchen with sink", "Outdoor dining area", "Hangers", "Carbon monoxide alarm", "Bay view", "Baking sheet", "Iron", "Sun loungers"]</t>
  </si>
  <si>
    <t>https://www.airbnb.com/rooms/697074182419703604</t>
  </si>
  <si>
    <t>Amazing 1Br 1Ba Great Location Awesome Views +Pool</t>
  </si>
  <si>
    <t>Scenic  Views from a sophisticated One bedroom apartment. The unit has floor to ceiling window, in-unit washer/dryer, and a contemporary kitchen. The property has many incredible amenities including an outdoor kitchen, outdoor pool, and state of the art fitness center. You will be located in the thrilling West Loop neighborhood close to restaurants, and Night Life! Minimum stay of 32 days please.</t>
  </si>
  <si>
    <t>Located right between downtown and Chicago's favorite West Loop neighborhood: the best dining and bar scene in the city!</t>
  </si>
  <si>
    <t>https://a0.muscache.com/pictures/miso/Hosting-697074182419703604/original/6300ea5f-ffd0-4793-bda0-2a0a26dee6fa.png</t>
  </si>
  <si>
    <t>["Dishes and silverware", "Dishwasher", "Dedicated workspace", "Toaster", "Heating", "Gym", "Kitchen", "EV charger - level 2", "Fire extinguisher", "Cooking basics", "Body soap", "Oven", "Pets allowed", "Air conditioning", "Hot water", "Dryer", "Wifi", "Freezer", "Wine glasses", "TV", "Paid folding or convertible high chair - available upon request", "Refrigerator", "Essentials", "Shampoo", "Dining table", "Paid pack \u2019n play/travel crib - available upon request", "Outdoor furniture", "Conditioner", "Exercise equipment", "Pool", "Hot tub", "Elevator", "Long term stays allowed", "Crib", "Stove", "Smoke alarm", "Washer", "Paid parking on premises", "Bed linens", "Microwave", "Clothing storage", "Hair dryer", "BBQ grill", "Patio or balcony", "Pool table", "Outdoor dining area", "Hangers", "Carbon monoxide alarm", "Coffee maker", "Baking sheet", "Iron", "Cleaning available during stay", "Sun loungers"]</t>
  </si>
  <si>
    <t>https://www.airbnb.com/rooms/697425620013484316</t>
  </si>
  <si>
    <t>Old Town/Lincoln Park Luxury Home Garage &amp; Rooftop</t>
  </si>
  <si>
    <t>Old town luxurious townhouse with rooftop, patio and attached garage (with Level 2 electric car charger for any type of electric car). The extra wide floor plan allows for 4 large bedrooms and 2.5 bathrooms spread over 4 levels of living. One block away from Brown Line station and 4 blocks away from Red Line station and best of Lincoln Park shopping. 10 minutes walk to North Avenue Beach or Lincoln Park Zoo. 5 minute walk to Second City, Zanies and Old Town dining &amp; nightlife.</t>
  </si>
  <si>
    <t>Nestled in between Old Town and Lincoln Park, our home is on a quiet tree-lined street. Easy access to Brown Line station (1 block away) that takes you downtown in 10 minutes OR to Wrigley Field in 15 minutes. Short 10 minute walk to Lincoln Park zoo OR North Avenue Beach. 5 minutes walk to famous Second City and Zanies, 10 minutes walk to Steppenwolf Theater and best Lincoln Park shopping and restaurants. DePaul 5 minutes drive or 10 minutes by train.</t>
  </si>
  <si>
    <t>https://a0.muscache.com/pictures/miso/Hosting-697425620013484316/original/fc7ce3c8-6cbc-42a2-a7f6-9858edfd5a5f.jpeg</t>
  </si>
  <si>
    <t>["Dishes and silverware", "Garden view", "Children\u2019s dinnerware", "Fireplace guards", "Central heating", "Dishwasher", "Dedicated workspace", "Shower gel", "Free dryer \u2013 In unit", "Toaster", "Booster seat high chair", "Kitchen", "EV charger - level 2", "Pack \u2019n play/Travel crib", "Amana stainless steel stove", "Dove body soap", "Extra pillows and blankets", "Cooking basics", "Books and reading material", "Private patio or balcony", "Luggage dropoff allowed", "Hot water", "Fast wifi \u2013 453 Mbps", "Children\u2019s books and toys for ages 0-2 years old, 2-5 years old, and 5-10 years old", "Resort access", "Freezer", "Smart lock", "Wine glasses", "Room-darkening shades", "Mosquito net", "Free parking garage on premises", "Ceiling fan", "Essentials", "Hot water kettle", "Coffee maker: drip coffee maker", "Dining table", "Free washer \u2013 In unit", "Clothing storage: walk-in closet and closet", "Outdoor furniture", "Conditioner", "City skyline view", "Paid parking lot off premises", "Exterior security cameras on property", "Lake access", "Self check-in", "Bathtub", "Waterfront", "Shared beach access", "Central air conditioning", "Courtyard view", "Private entrance", "Private backyard \u2013 Fully fenced", "Long term stays allowed", "Crib", "Smoke alarm", "Free street parking", "Bed linens", "Cleaning products", "Amana refrigerator", "Microwave", "65 inch HDTV with Netflix, Amazon Prime Video", "Stainless steel oven", "Babysitter recommendations", "Park view", "Coffee", "Hair dryer", "BBQ grill", "Indoor fireplace: gas", "Outdoor dining area", "Hangers", "Carbon monoxide alarm", "Kirkland shampoo", "Baking sheet", "Iron", "Cleaning available during stay", "Sun loungers"]</t>
  </si>
  <si>
    <t>R22000089010</t>
  </si>
  <si>
    <t>https://www.airbnb.com/rooms/682915442828387022</t>
  </si>
  <si>
    <t>McCormick Place 3BR/2BA/Optional Parking/sleeps 8</t>
  </si>
  <si>
    <t>• MESSAGE US for SPECIAL RATES&lt;br /&gt;• State street location&lt;br /&gt;• Minutes walk to McCormick Convention Center&lt;br /&gt;• Safe building monitored by our Security team&lt;br /&gt;• Dedicated high speed Internet&lt;br /&gt;• Optional Parking space for only $30/day&lt;br /&gt;• 3 Queen size bedrooms and Sofa bed in the living room for a comfortable stay for 8 guests&lt;br /&gt;• 4K Smart HDTVs in ALL the rooms with Netflix&lt;br /&gt;• Fully equipped kitchen with complimentary Coffee &amp; Tea&lt;br /&gt;• Minutes to all touristic destinations&lt;br /&gt;• In-unit washer and dryer</t>
  </si>
  <si>
    <t>https://a0.muscache.com/pictures/hosting/Hosting-U3RheVN1cHBseUxpc3Rpbmc6NjgyOTE1NDQyODI4Mzg3MDIy/original/63b5eece-f616-4ef2-b564-41a6b21e39d2.jpeg</t>
  </si>
  <si>
    <t>["Dishes and silverware", "Central heating", "Dishwasher", "Dedicated workspace", "Shower gel", "Free dryer \u2013 In unit", "Drying rack for clothing", "Toaster", "Pack \u2019n play/Travel crib - available upon request", "Kitchen", "Laundromat nearby", "Fire extinguisher", "Extra pillows and blankets", "Standalone high chair - available upon request", "Body soap", "Cooking basics", "Books and reading material", "Hot water", "Wifi", "Freezer", "Smart lock", "Wine glasses", "Mosquito net", "65 inch HDTV with Netflix, Roku", "Essentials", "Shampoo", "Hot water kettle", "Frigidaire refrigerator", "Coffee maker: drip coffee maker", "Baking sheet", "Free washer \u2013 In unit", "Single level home", "Self check-in", "Conditioner", "City skyline view", "First aid kit", "Exterior security cameras on property", "Bathtub", "Central air conditioning", "Frigidaire stainless steel gas stove", "Elevator", "Private entrance", "Long term stays allowed", "Ethernet connection", "Smoke alarm", "Bed linens", "Cleaning products", "Clothing storage: closet", "Microwave", "Paid parking lot on premises \u2013 1 space", "Board games", "Coffee", "Hair dryer", "Portable fans", "Hangers", "Carbon monoxide alarm", "Frigidaire stainless steel oven", "Iron"]</t>
  </si>
  <si>
    <t>https://www.airbnb.com/rooms/683146926727089413</t>
  </si>
  <si>
    <t>04. Private Room in Shared Apartment - 3 mi to NWU</t>
  </si>
  <si>
    <t>You'll have a great time at this comfortable place to stayThis is for a private room in our apartment. The room has two beds in it. There are two closets available for guests to use. The room also has a mini fridge. Breakfast is included in your stay. We keep the pantry stocked with eggs, bacon, milk, orange juice, jam, bread, fruit, pancake mix, coffee and tea. Any of these items can be used to make yourself breakfast in the morning.</t>
  </si>
  <si>
    <t>https://a0.muscache.com/pictures/miso/Hosting-683146926727089413/original/d2f46471-0638-4aa9-910e-301271302cc0.png</t>
  </si>
  <si>
    <t>["Dishes and silverware", "Central heating", "Dedicated workspace", "Shower gel", "Mini fridge", "Toaster", "Laundromat nearby", "Kitchen", "Coffee maker: french press, Keurig coffee machine", "Fire extinguisher", "Extra pillows and blankets", "Paid dryer \u2013 In building", "Body soap", "Cooking basics", "Books and reading material", "Oven", "Luggage dropoff allowed", "Noise decibel monitors on property", "Hot water", "Wifi", "Freezer", "Lock on bedroom door", "Bidet", "Breakfast", "Game console: PS3", "Host greets you", "Refrigerator", "Ceiling fan", "Essentials", "Shampoo", "Hot water kettle", "Dining table", "Outdoor furniture", "Conditioner", "First aid kit", "Exterior security cameras on property", "Bathtub", "Central air conditioning", "Private backyard \u2013 Fully fenced", "Long term stays allowed", "Stove", "Smoke alarm", "Free street parking", "Paid washer \u2013 In building", "Bed linens", "Cleaning products", "Clothing storage: closet", "50 inch HDTV with Amazon Prime Video, Disney+, HBO Max, Hulu, Netflix", "Microwave", "Board games", "Coffee", "Hair dryer", "Hangers", "Carbon monoxide alarm", "Baking sheet", "Iron", "Cleaning available during stay"]</t>
  </si>
  <si>
    <t>https://www.airbnb.com/rooms/683463856603128422</t>
  </si>
  <si>
    <t>Looking for a beautiful oasis in the midst of the city? Look no further, as this beautiful 3 bedroom gives you all the glamour of old Hollywood and a relaxing space to lay your head after a long day in the city. This spacious loft has 2 bathrooms, fully equipped kitchen with a patio in the famous south loop area. We are located across from the WinTrust arena &amp; McCormick Place, the perfect space for conferences, concerts, museum lovers, and so much more.</t>
  </si>
  <si>
    <t>https://a0.muscache.com/pictures/prohost-api/Hosting-683463856603128422/original/ce986484-8af9-4660-93cc-e71460a8496d.jpeg</t>
  </si>
  <si>
    <t>["Dishes and silverware", "Dishwasher", "Dedicated workspace", "Free dryer \u2013 In unit", "Heating", "Toaster", "Kitchen", "Lockbox", "Pack \u2019n play/Travel crib", "Extra pillows and blankets", "Cooking basics", "Pets allowed", "Oven", "Private patio or balcony", "Hot water", "Wifi", "Freezer", "Wine glasses", "TV", "Blender", "Refrigerator", "Essentials", "Shampoo", "Hot water kettle", "Self check-in", "First aid kit", "Exterior security cameras on property", "Bathtub", "Electric stove", "Central air conditioning", "Elevator", "Private entrance", "Long term stays allowed", "Ethernet connection", "Smoke alarm", "Washer", "Shared BBQ grill: gas", "Bed linens", "Microwave", "Coffee", "Hair dryer", "Shared gym in building", "Hangers", "Carbon monoxide alarm", "Coffee maker", "Baking sheet", "Iron"]</t>
  </si>
  <si>
    <t>R22000088657</t>
  </si>
  <si>
    <t>https://www.airbnb.com/rooms/683756507859837596</t>
  </si>
  <si>
    <t>Discover the best of Chicago, with this one bedroom apartment in Lakeview. with views over the city. It’ll be easy to simply show up and start living in this lavishly Blueground furnished apartment with its fully-equipped kitchen, spacious living room, and our dedicated, on-the-ground support. (ID #CHI714)</t>
  </si>
  <si>
    <t>https://a0.muscache.com/pictures/prohost-api/Hosting-683756507859837596/original/dde12672-b795-40fd-9ccf-f85baceedb6d.jpeg</t>
  </si>
  <si>
    <t>https://www.airbnb.com/rooms/684164198533935697</t>
  </si>
  <si>
    <t>Lovely private bedroom in work-friendly home</t>
  </si>
  <si>
    <t>Forget your worries in this cozy and serene space. Your room has a queen bed, a closet and a 55 inch Smart TV. The rest of the home has plenty of shared spaces. There's a full kitchen, bathroom, designated work space, living room, dining room, washer and dryer. &lt;br /&gt;&lt;br /&gt;This is a 2 bedroom home at the top of a 2 unit building situated in front of a large park with plenty of free parking. This space is best suitable for traveling professionals.</t>
  </si>
  <si>
    <t>On a tree lined street in front of a large park in a quiet neighborhood.</t>
  </si>
  <si>
    <t>https://a0.muscache.com/pictures/miso/Hosting-684164198533935697/original/060aa330-f2d3-4f6a-b4e3-56c2dffc6a24.jpeg</t>
  </si>
  <si>
    <t>https://www.airbnb.com/users/show/113396408</t>
  </si>
  <si>
    <t xml:space="preserve">A globe trotter by day, ER nurse by night </t>
  </si>
  <si>
    <t>https://a0.muscache.com/im/pictures/user/User-113396408/original/839973ef-8764-4885-9cc1-73d666465bd6.jpeg?aki_policy=profile_small</t>
  </si>
  <si>
    <t>https://a0.muscache.com/im/pictures/user/User-113396408/original/839973ef-8764-4885-9cc1-73d666465bd6.jpeg?aki_policy=profile_x_medium</t>
  </si>
  <si>
    <t>["Dishes and silverware", "Central heating", "Dishwasher", "Clothing storage: closet and dresser", "Dedicated workspace", "Shower gel", "Free dryer \u2013 In unit", "Toaster", "Kitchen", "Fire extinguisher", "Extra pillows and blankets", "65 inch HDTV", "Body soap", "Fast wifi \u2013 143 Mbps", "Books and reading material", "Cooking basics", "Oven", "Luggage dropoff allowed", "Hot water", "Gas stove", "Freezer", "Shared backyard \u2013 Fully fenced", "Smart lock", "Wine glasses", "Blender", "Refrigerator", "Essentials", "Shampoo", "Hot water kettle", "Coffee maker: drip coffee maker", "Dining table", "Free washer \u2013 In unit", "Self check-in", "Conditioner", "First aid kit", "Exterior security cameras on property", "Bathtub", "Central air conditioning", "Long term stays allowed", "Smoke alarm", "Free street parking", "Bed linens", "Cleaning products", "Microwave", "Park view", "Board games", "Coffee", "Hair dryer", "Hangers", "Carbon monoxide alarm", "Baking sheet", "Iron"]</t>
  </si>
  <si>
    <t>https://www.airbnb.com/rooms/684478759420862032</t>
  </si>
  <si>
    <t>Feel at home wherever you choose to live with Blueground. You’ll love this lovely Chicago Loop furnished one bedroom apartment with its modern decor, fully equipped kitchen, and comfortable living room with great balcony views. Ideally located, you’re close to all the best that Chicago has to offer! (ID #CHI698)</t>
  </si>
  <si>
    <t>https://a0.muscache.com/pictures/prohost-api/Hosting-684478759420862032/original/1ac149c8-2bc4-43b3-abd8-df21e64a172a.jpeg</t>
  </si>
  <si>
    <t>https://www.airbnb.com/rooms/684663898541540791</t>
  </si>
  <si>
    <t>Cozy Apt~Location near UChicago &amp; Lake Shore Drive</t>
  </si>
  <si>
    <t>Welcome to Woodlawn, a charming neighborhood just minutes away from the Obama Library. My home is located in a historic area with local shops and beautiful buildings that offer a true Chicagoan experience. Here are some features you'll love: 6-min drive to the Obama Center, 15-min to downtown, newly renovated interior with keyless entry, CTA bus line nearby for easy transportation, excellent investment opportunities, historic Woodlawn neighborhood, and free street parking.</t>
  </si>
  <si>
    <t>The residential area is a couple of buildings down the main street.</t>
  </si>
  <si>
    <t>https://a0.muscache.com/pictures/miso/Hosting-684663898541540791/original/e6d50cbf-23a5-48c3-b1d6-aec9d43d834b.jpeg</t>
  </si>
  <si>
    <t>https://www.airbnb.com/users/show/327131692</t>
  </si>
  <si>
    <t>https://a0.muscache.com/im/pictures/user/8d8b0e51-9c63-41d1-bee5-2bc3e5ed861f.jpg?aki_policy=profile_small</t>
  </si>
  <si>
    <t>https://a0.muscache.com/im/pictures/user/8d8b0e51-9c63-41d1-bee5-2bc3e5ed861f.jpg?aki_policy=profile_x_medium</t>
  </si>
  <si>
    <t>["Dishes and silverware", "Garden view", "Dedicated workspace", "Shower gel", "Free dryer \u2013 In unit", "Heating", "Toaster", "Laundromat nearby", "Kitchen", "Fire extinguisher", "Indoor fireplace: electric", "Extra pillows and blankets", "Cooking basics", "Body soap", "Books and reading material", "Private patio or balcony", "Hot water", "Wifi", "Freezer", "Shared backyard \u2013 Fully fenced", "Smart lock", "Wine glasses", "Blender", "Refrigerator", "Ceiling fan", "Essentials", "Shampoo", "Hot water kettle", "Single level home", "Outdoor playground", "Free washer \u2013 In unit", "Dining table", "Self check-in", "Conditioner", "First aid kit", "Barbecue utensils", "Exterior security cameras on property", "Bathtub", "Samsung stainless steel gas stove", "Free parking on premises", "Central air conditioning", "Long term stays allowed", "Smoke alarm", "Free street parking", "Bed linens", "Cleaning products", "Microwave", "Stainless steel oven", "Board games", "Coffee", "Hair dryer", "65 inch HDTV with Amazon Prime Video, Fire TV, Hulu, Netflix", "Hangers", "Carbon monoxide alarm", "Coffee maker", "Baking sheet", "Iron"]</t>
  </si>
  <si>
    <t>R22000087677</t>
  </si>
  <si>
    <t>https://www.airbnb.com/rooms/697828213237048163</t>
  </si>
  <si>
    <t>All new 2BR in Pilsen, laundry incl</t>
  </si>
  <si>
    <t>This is a newly renovated apartment located on Oakley Ave in the Heart of Italy area, within Chicago's  Pilsen neighborhood. You can step outside and enjoy any of the three classic Italian restaurants located right on the block. &lt;br /&gt;&lt;br /&gt;This unit is conveniently situated just half a mile from public transportation and the train station, and only three miles from downtown.</t>
  </si>
  <si>
    <t>Located on a great block in the Heart of Italy area within the Pilsen neighborhood of Chicago. Three classic Italian restaurants on the block. Outdoor al fresco dining on weekends during summer months. The street is blocked off to  allow for additional dining space outdoor. Many hip dining and nightlife options nearby along 18th street. Just a half mile from public transportation train station. Three miles from downtown. Pilsen was named tenth coolest neighborhood in the world by Forbes in 2019 article "Ranked: The 15 Coolest Neighborhoods In The World"</t>
  </si>
  <si>
    <t>https://a0.muscache.com/pictures/prohost-api/Hosting-697828213237048163/original/7efeb9cb-7d37-4b29-ae0f-f7cb8297d321.jpeg</t>
  </si>
  <si>
    <t>["Dishes and silverware", "Central heating", "Dishwasher", "Free dryer \u2013 In unit", "Kitchen", "Fire extinguisher", "Whirlpool stainless steel gas stove", "Extra pillows and blankets", "Pack \u2019n play/Travel crib - always at the listing", "Cooking basics", "Hot water", "Wifi", "TV", "Shampoo", "Essentials", "Coffee maker: drip coffee maker", "Free washer \u2013 In unit", "Self check-in", "First aid kit", "Whirlpool stainless steel oven", "Bathtub", "Central air conditioning", "Private entrance", "Long term stays allowed", "Smoke alarm", "Free street parking", "Bed linens", "Keypad", "Microwave", "Hair dryer", "GE refrigerator", "Hangers", "Carbon monoxide alarm", "Iron"]</t>
  </si>
  <si>
    <t>https://www.airbnb.com/rooms/697860758521576187</t>
  </si>
  <si>
    <t>2-Bedroom w/ Kitchen &amp; Laundry</t>
  </si>
  <si>
    <t>Located near I55 &amp; I94, as well as public transportation, this space is perfect for a weekend trip with the family in Chicago. &lt;br /&gt;Only 1.5 miles from Guaranteed Rate Field (Sox Park). &lt;br /&gt;With in-unit laundry, and a full kitchen, this space is also great for an extended stay.</t>
  </si>
  <si>
    <t>https://a0.muscache.com/pictures/miso/Hosting-697860758521576187/original/7c6649c2-c278-43aa-98f6-74e0d709db1a.jpeg</t>
  </si>
  <si>
    <t>https://www.airbnb.com/users/show/164729489</t>
  </si>
  <si>
    <t>Karina</t>
  </si>
  <si>
    <t>Hi! I'm Karina, a photographer in Chicago! I also love traveling in Mexico and learning more about my cultural roots. I also host an airbnb in Chicago for travelers looking to enjoy our amazing city.</t>
  </si>
  <si>
    <t>https://a0.muscache.com/im/pictures/user/1c356776-df92-4b35-a0b3-6768a2070526.jpg?aki_policy=profile_small</t>
  </si>
  <si>
    <t>https://a0.muscache.com/im/pictures/user/1c356776-df92-4b35-a0b3-6768a2070526.jpg?aki_policy=profile_x_medium</t>
  </si>
  <si>
    <t>["Dishes and silverware", "Central heating", "Dishwasher", "Dedicated workspace", "Free dryer \u2013 In unit", "Toaster", "Kitchen", "Stainless steel gas stove", "Fire extinguisher", "Dove body soap", "Extra pillows and blankets", "Cooking basics", "Pets allowed", "Luggage dropoff allowed", "Hot water", "Wifi", "Freezer", "Wine glasses", "TV", "Refrigerator", "Ceiling fan", "Essentials", "Shampoo", "Hot water kettle", "Dining table", "Coffee maker: french press, pour-over coffee", "Clothing storage: walk-in closet and closet", "Self check-in", "Conditioner", "First aid kit", "Central air conditioning", "Private entrance", "Long term stays allowed", "Portable heater", "Washer", "Smoke alarm", "Free street parking", "Bed linens", "Cleaning products", "Keypad", "Microwave", "Stainless steel oven", "Hair dryer", "Trash compactor", "Hangers", "Carbon monoxide alarm", "Iron"]</t>
  </si>
  <si>
    <t>R22000090890</t>
  </si>
  <si>
    <t>https://www.airbnb.com/rooms/697907130749513860</t>
  </si>
  <si>
    <t>Cute Flat Over The Garden With Patio</t>
  </si>
  <si>
    <t>This is a cute &amp; cozy flat, full of vintage elements original to the building, what it lacks in size it makes up for in charm. Oak beams, built in bookcase, hardwood flooring, travertine mosaic tiles, stained glass,  a private porch  with BBQ grill and great views over the garden.</t>
  </si>
  <si>
    <t>The Ukrainian Village is a small tight knit neighborhood full of fantastic architecture , cool little shops, restaurants and bars. Definitely take a walk in the early evening to explore the hood.</t>
  </si>
  <si>
    <t>https://a0.muscache.com/pictures/miso/Hosting-697907130749513860/original/218ad1c6-58d1-4096-b531-9f7a7148a896.jpeg</t>
  </si>
  <si>
    <t>["Dishes and silverware", "Garden view", "Sound system", "Dishwasher", "Dedicated workspace", "Shower gel", "Free dryer \u2013 In unit", "Heating", "Toaster", "AC - split type ductless system", "Fire extinguisher", "Extra pillows and blankets", "Cooking basics", "Body soap", "Oven", "Books and reading material", "Private patio or balcony", "Pets allowed", "Hot water", "Wifi", "Freezer", "Wine glasses", "Room-darkening shades", "Blender", "Refrigerator", "Essentials", "Shampoo", "Hot water kettle", "Dining table", "Free washer \u2013 In unit", "50 inch HDTV with Amazon Prime Video, Netflix, standard cable, DVD player", "Outdoor furniture", "Self check-in", "Kitchenette", "Private entrance", "Private backyard \u2013 Fully fenced", "Long term stays allowed", "Game console", "Stove", "Smoke alarm", "Free street parking", "Bed linens", "Cleaning products", "Keypad", "Microwave", "Board games", "Coffee", "Hair dryer", "BBQ grill", "Outdoor dining area", "Hangers", "Luggage dropoff allowed", "Coffee maker", "Baking sheet", "Iron", "Sun loungers"]</t>
  </si>
  <si>
    <t>https://www.airbnb.com/rooms/684750963539212417</t>
  </si>
  <si>
    <t>Bucktown Brick Cottage Apartment</t>
  </si>
  <si>
    <t>Welcome to our charming vintage 1-bedroom apartment nestled in the vibrant Bucktown neighborhood of Chicago! This cozy gem is the perfect home away from home for your stay in the Windy City.</t>
  </si>
  <si>
    <t>https://a0.muscache.com/pictures/miso/Hosting-684750963539212417/original/dff94d1a-7d67-489e-a2d5-3a279e52ac86.jpeg</t>
  </si>
  <si>
    <t>https://www.airbnb.com/users/show/39238235</t>
  </si>
  <si>
    <t>https://a0.muscache.com/im/users/39238235/profile_pic/1437576120/original.jpg?aki_policy=profile_small</t>
  </si>
  <si>
    <t>https://a0.muscache.com/im/users/39238235/profile_pic/1437576120/original.jpg?aki_policy=profile_x_medium</t>
  </si>
  <si>
    <t>["Dishes and silverware", "Central heating", "Baby bath - available upon request", "Toaster", "Laundromat nearby", "Kitchen", "Pack \u2019n play/Travel crib", "Fire extinguisher", "Crib - available upon request", "Extra pillows and blankets", "Cooking basics", "Oven", "Air conditioning", "Hot water", "Gas stove", "Wifi", "Freezer", "Wine glasses", "Room-darkening shades", "TV", "Refrigerator", "Ceiling fan", "Essentials", "Coffee maker: drip coffee maker, Nespresso", "Dining table", "First aid kit", "Bathtub", "Clothing storage: wardrobe", "Private entrance", "Smoke alarm", "Free street parking", "High chair - available upon request", "Bed linens", "Cleaning products", "Microwave", "Coffee", "Hair dryer", "Hangers", "Carbon monoxide alarm", "Iron"]</t>
  </si>
  <si>
    <t>R23000098850</t>
  </si>
  <si>
    <t>https://www.airbnb.com/rooms/684871853638837580</t>
  </si>
  <si>
    <t>Garden Apartment 20 Minutes to Dwntwn Chicago</t>
  </si>
  <si>
    <t>This Garden apartment is BEAUTIFUL.  There are no shared spaces.  The only shared space is the laundry room, located in common area laundry room.  Quite neighborhood, on a BEAUTIFUL block just can't be beat.   2 Bedroom, 1 full bath, open kitchen/Dinning rm/Livingrm Concept.  Decorated with love. We pride ourselves in providing a beautiful home away from home. MUST BE 21+, NO LOCALS, NO PARTIES, EVENTS, SLEEPS OVERS ETC. NO SMOKING OF ANY KIND.</t>
  </si>
  <si>
    <t>https://a0.muscache.com/pictures/miso/Hosting-684871853638837580/original/a7cfbc64-d982-4963-8277-9b7147a9f85f.jpeg</t>
  </si>
  <si>
    <t>https://www.airbnb.com/users/show/173416071</t>
  </si>
  <si>
    <t>Sherice</t>
  </si>
  <si>
    <t>Frankfort, IL</t>
  </si>
  <si>
    <t>Melvin &amp; Sherice Buckley have been in property management for 25 years we pride ourselves in providing rentals that we would be proud to call home.  Our management office is located approximately 4 miles for the Park Forest Location in Richton Park.  Our office and maintenance staff is available for any repairs during your rental to ensure your stay is comfortable.</t>
  </si>
  <si>
    <t>https://a0.muscache.com/im/pictures/user/a9445b5c-81ee-4a36-a6a8-f52bda64fcf0.jpg?aki_policy=profile_small</t>
  </si>
  <si>
    <t>https://a0.muscache.com/im/pictures/user/a9445b5c-81ee-4a36-a6a8-f52bda64fcf0.jpg?aki_policy=profile_x_medium</t>
  </si>
  <si>
    <t>["Dishes and silverware", "Dishwasher", "Dedicated workspace", "Heating", "Fire pit", "Stainless steel gas stove", "Fire extinguisher", "Cooking basics", "Oven", "Air conditioning", "Hot water", "Dryer", "Wifi", "Breakfast", "TV", "Refrigerator", "Essentials", "Shampoo", "Self check-in", "Outdoor furniture", "First aid kit", "Exterior security cameras on property", "Free parking on premises", "Private entrance", "Smoke alarm", "Washer", "Free street parking", "Paid parking on premises", "Keypad", "Microwave", "Backyard", "Board games", "Hair dryer", "BBQ grill", "Outdoor dining area", "Hangers", "Carbon monoxide alarm", "Coffee maker", "Iron"]</t>
  </si>
  <si>
    <t>https://www.airbnb.com/rooms/685089115723500164</t>
  </si>
  <si>
    <t>McCormick 3BR/2BA with Optional Parking - State st</t>
  </si>
  <si>
    <t>• MESSAGE US for SPECIAL RATES&lt;br /&gt;• State street location&lt;br /&gt;• Minutes walk to McCormick Convention Center&lt;br /&gt;• 4K Roku HDTVs in ALL rooms&lt;br /&gt;• Safe building monitored by our Security team&lt;br /&gt;• 3 Queen size bedrooms + 1 sofa bed for 2 extra guests&lt;br /&gt;• 2 full bathrooms for our guests convenience&lt;br /&gt;• Dedicated 250 Mbps Internet&lt;br /&gt;• Fully equipped kitchen&lt;br /&gt;• Minutes to amazing Restaurants and Shopping&lt;br /&gt;• Minutes to all touristic destinations&lt;br /&gt;• Optional Parking space for only $30/day&lt;br /&gt;• In-unit washer and dryer</t>
  </si>
  <si>
    <t>https://a0.muscache.com/pictures/hosting/Hosting-U3RheVN1cHBseUxpc3Rpbmc6Njg1MDg5MTE1NzIzNTAwMTY0/original/130d32e0-fb7a-423f-a117-da5f82fb62c0.jpeg</t>
  </si>
  <si>
    <t>["Dishes and silverware", "Central heating", "Dishwasher", "Dedicated workspace", "Shower gel", "Free dryer \u2013 In unit", "Drying rack for clothing", "Toaster", "Pack \u2019n play/Travel crib - available upon request", "Kitchen", "Laundromat nearby", "Fire extinguisher", "Extra pillows and blankets", "Standalone high chair - available upon request", "Body soap", "Cooking basics", "Books and reading material", "Hot water", "Wifi", "Freezer", "Smart lock", "Wine glasses", "Mosquito net", "Essentials", "Shampoo", "Hot water kettle", "Frigidaire refrigerator", "Coffee maker: drip coffee maker", "Baking sheet", "Free washer \u2013 In unit", "Self check-in", "Conditioner", "City skyline view", "First aid kit", "Exterior security cameras on property", "Bathtub", "Central air conditioning", "Frigidaire stainless steel gas stove", "Elevator", "Private entrance", "Long term stays allowed", "Ethernet connection", "Smoke alarm", "55 inch HDTV with Netflix, Roku", "Bed linens", "Cleaning products", "Clothing storage: closet", "Microwave", "Paid parking lot on premises \u2013 1 space", "Board games", "Coffee", "Hair dryer", "Portable fans", "Hangers", "Carbon monoxide alarm", "Frigidaire stainless steel oven", "Iron"]</t>
  </si>
  <si>
    <t>https://www.airbnb.com/rooms/685488587890047473</t>
  </si>
  <si>
    <t>Near Downtown Luxury 1 bed with massage chair</t>
  </si>
  <si>
    <t>Thank you for visiting Toy’s Palace STR &lt;br /&gt;Kick back and relax in this calm, space. A luxury place of comfort you can call a home as evidenced by sweet dreams on a 9 inch memory form perfect for longer stays.&lt;br /&gt;The open concept fully stocked kitchen with top of the line appliances, hardwood and trim floor throughout the entire space, modern, bright and clean bathroom with contemporary furnish in the living, a massage chair, fireplace, a large deck with unobstructed northern view, all speak luxury</t>
  </si>
  <si>
    <t xml:space="preserve">Bridgeport home of the Chicago White Sox is a quiet and peaceful neighborhood, it is centrally located and closed to all major attractions in Chicago just name it you are there within minutes with easy access to public transportations and expressway.&lt;br /&gt;&lt;br /&gt;We welcome you to Chicago where your new home built in 2008 is closed to all Premier Attractions in Chicago:&lt;br /&gt;3 Minutes to Chicago White Sox&lt;br /&gt;3 minutes to Illinois Institutes of Technology&lt;br /&gt;5 minutes to 31st Chicago Beach and Lake Michigan where lots of fun happen&lt;br /&gt;10 mins to Downtown Chicago the heart of the Windy City&lt;br /&gt;7 minutes to McCormick Place Convention Center and Soldier Field&lt;br /&gt;5  minutes to Museum Campus&lt;br /&gt;10 minutes from Museum of Science and Industry, Navy Pier where all the Fireworks are experienced &lt;br /&gt;&lt;br /&gt;15 minutes to University of Chicago Hospital, Cook County Hospital, Rush Hospital, Ascension St Joseph and St Mary Hospital and many more Hospitals.&lt;br /&gt;4 minutes LA Fitness Center </t>
  </si>
  <si>
    <t>https://a0.muscache.com/pictures/ae5b5c1c-446d-4f96-9157-9c4fd7a8be02.jpg</t>
  </si>
  <si>
    <t>["Rice maker", "Safe", "Mini fridge", "Kitchen", "Extra pillows and blankets", "Freezer", "Free residential garage on premises \u2013 1 space", "Lock on bedroom door", "Wine glasses", "Dining table", "Self check-in", "Barbecue utensils", "Clothing storage: closet and wardrobe", "Bathtub", "Shared beach access", "Movie theater", "Free street parking", "Bed linens", "Keypad", "Electrolux stainless steel gas stove", "Coffee", "Trash compactor", "Carbon monoxide alarm", "Baking sheet", "Dishwasher", "Shower gel", "Drying rack for clothing", "Fire extinguisher", "Private patio or balcony", "Hot water", "Hot water kettle", "Indoor fireplace: electric, gas, pellet stove", "Long term stays allowed", "Outlet covers", "Paid parking off premises", "Hair dryer", "Private living room", "Luggage dropoff allowed", "Bluetooth sound system", "Toaster", "Fire pit", "Dove body soap", "Books and reading material", "Coffee maker: Keurig coffee machine", "Room-darkening shades", "Essentials", "Private backyard \u2013 Not fully fenced", "Outdoor furniture", "First aid kit", "Exterior security cameras on property", "Private BBQ grill: charcoal, electric, gas", "Exercise equipment: free weights, yoga mat", "Private entrance", "Dove shampoo", "Cleaning products", "Table corner guards", "Dove conditioner", "Outdoor dining area", "Dishes and silverware", "Central heating", "Fireplace guards", "Dedicated workspace", "65 inch HDTV with Amazon Prime Video, Netflix, Roku", "Laundromat nearby", "Hammock", "Window guards", "Cooking basics", "Electrolux stainless steel oven", "Wifi", "Blender", "Outdoor playground", "City skyline view", "Lake access", "Central air conditioning", "Smoke alarm", "Microwave", "Board games", "Portable fans", "Hangers", "Electrolux refrigerator", "Iron", "Life size games", "Sun loungers"]</t>
  </si>
  <si>
    <t>https://www.airbnb.com/rooms/685503986302480981</t>
  </si>
  <si>
    <t>4BR Classy &amp; Radiant Apt in Wicker Park</t>
  </si>
  <si>
    <t>This gorgeous apartment is set in Chicago's popular Noble Square/ Wicker Park neighborhood! You can take advantage of all the best restaurants, shopping boutiques, parks, convenient public transportation options and exciting night life venues just blocks away.</t>
  </si>
  <si>
    <t>Noble Square/Wicker Park is a vibrant and eclectic neighborhood located northwest of downtown Chicago. Known for its artistic flair, trendy shops, and lively entertainment scene, it offers a unique blend of history and modernity. As you explore Noble Square/Wicker Park, you'll encounter tree-lined streets adorned with historic buildings, vibrant murals, and a diverse mix of architectural styles. The neighborhood is home to a thriving arts community, with numerous galleries, theaters, and music venues showcasing local talent. Wicker Park's bustling commercial corridor along Milwaukee Avenue is a hub of activity, offering an array of trendy boutiques, vintage shops, independent bookstores, and chic restaurants. The neighborhood's park, after which it is named, provides a peaceful oasis for outdoor enthusiasts and hosts community events throughout the year. Noble Square/Wicker Park's vibrant energy, artistic spirit, and cultural diversity make it a must-visit destination for those seeking</t>
  </si>
  <si>
    <t>https://a0.muscache.com/pictures/prohost-api/Hosting-685503986302480981/original/820c0033-d794-4612-822f-4df892c0468c.jpeg</t>
  </si>
  <si>
    <t>["Dishes and silverware", "Dishwasher", "Dedicated workspace", "Shower gel", "Free dryer \u2013 In unit", "Heating", "Toaster", "Pack \u2019n play/Travel crib - available upon request", "Kitchen", "Lockbox", "Fire extinguisher", "Cooking basics", "Pets allowed", "Oven", "Air conditioning", "Hot water", "Wifi", "TV", "Refrigerator", "Shampoo", "Essentials", "Hot water kettle", "Dining table", "Free washer \u2013 In unit", "Self check-in", "First aid kit", "Exterior security cameras on property", "Long term stays allowed", "Stove", "Smoke alarm", "Bed linens", "Cleaning products", "Microwave", "Clothing storage", "Hair dryer", "Hangers", "Carbon monoxide alarm", "Coffee maker", "Iron"]</t>
  </si>
  <si>
    <t>R24000122780</t>
  </si>
  <si>
    <t>https://www.airbnb.com/rooms/685525663380021316</t>
  </si>
  <si>
    <t>Splendid 4BR Apt close to Bars &amp; Restaurants</t>
  </si>
  <si>
    <t>Take a minute to explore the beautiful neighborhood on Damen Ave. The place is near the Ukrainian Village where you can revel and enjoy delectable dishes from nearby restaurants and cafes. There are fun things to do at night as well because the nightlife is here nothing short of amazing! If you love art, there’s a handful of art galleries in the area you can enjoy!</t>
  </si>
  <si>
    <t>Bucktown, located on the northwest side of Chicago, is a vibrant and eclectic neighborhood known for its artistic spirit, trendy atmosphere, and historic-meets-modern charm. With its tree-lined streets, historic row houses, and contemporary architecture, Bucktown offers a unique aesthetic. The neighborhood's thriving arts scene is evident in its numerous galleries and design studios, while its diverse dining options range from farm-to-table restaurants to cozy cafes. Bucktown's energetic nightlife, including lively bars and music venues, adds to its allure. The presence of the 606 Trail, an elevated park and recreational trail, provides outdoor recreation and beautiful city views. Conveniently located and well-connected to public transportation, Bucktown offers a dynamic and desirable neighborhood experience for both residents and visitors.</t>
  </si>
  <si>
    <t>https://a0.muscache.com/pictures/miso/Hosting-685525663380021316/original/f328f55d-339f-4bba-bc0e-79407b5d5aa2.jpeg</t>
  </si>
  <si>
    <t>["Dishes and silverware", "Dishwasher", "Dedicated workspace", "Shower gel", "Free dryer \u2013 In unit", "Heating", "Toaster", "Pack \u2019n play/Travel crib - available upon request", "Kitchen", "Lockbox", "Fire extinguisher", "Cooking basics", "Pets allowed", "Oven", "Air conditioning", "Hot water", "Wifi", "TV", "Refrigerator", "Shampoo", "Essentials", "Hot water kettle", "Dining table", "Free washer \u2013 In unit", "Self check-in", "Conditioner", "First aid kit", "Exterior security cameras on property", "Private entrance", "Long term stays allowed", "Stove", "Smoke alarm", "Bed linens", "Cleaning products", "Microwave", "Clothing storage", "Hair dryer", "Hangers", "Carbon monoxide alarm", "Coffee maker", "Iron"]</t>
  </si>
  <si>
    <t>R23000109758</t>
  </si>
  <si>
    <t>https://www.airbnb.com/rooms/685569143659208382</t>
  </si>
  <si>
    <t>Comfy and Chic 2BR Apt close to Shops</t>
  </si>
  <si>
    <t>Welcome to our stunning fully furnished two-bedroom, one-bathroom home - the perfect escape for a weekend getaway to Chicago! Our contemporary furnishings have been tastefully crafted to create a warm and inviting atmosphere, ensuring you feel right at home from the moment you arrive. Each of our two bedrooms boasts a queen-size bed and a single bed, complete with luxurious linens and plenty of natural sunlight to wake up to.</t>
  </si>
  <si>
    <t>The property is located in the vibrant and diverse neighborhood of Albany Park, Chicago. This area is known for its rich cultural heritage and is home to a vibrant community of immigrants from around the world.&lt;br /&gt;&lt;br /&gt;The neighborhood offers a wide range of dining options, from traditional Korean and Mexican cuisine to trendy coffee shops and bars. You can enjoy a variety of foods and flavors from around the world within a few blocks of this address.&lt;br /&gt;&lt;br /&gt;Albany Park is also a great destination for nature lovers. The neighborhood boasts several parks, including the sprawling 56-acre River Park, which features bike trails, playgrounds, sports fields, and a pool. The Chicago River runs through the neighborhood, and you can explore its banks by walking, biking, or kayaking.&lt;br /&gt;&lt;br /&gt;Transportation is also convenient from this location, with several bus routes and a CTA train station nearby. The Brown Line train can take you downtown in less than 30 minutes, making this neighbo</t>
  </si>
  <si>
    <t>https://a0.muscache.com/pictures/miso/Hosting-685569143659208382/original/1b0eecf0-7d2d-4e23-b7a2-ce6a40e5ff04.jpeg</t>
  </si>
  <si>
    <t>["Dishes and silverware", "Dedicated workspace", "Shower gel", "Heating", "Toaster", "Pack \u2019n play/Travel crib - available upon request", "Kitchen", "Lockbox", "Fire extinguisher", "Cooking basics", "Oven", "Air conditioning", "Hot water", "Wifi", "TV", "Refrigerator", "Shampoo", "Essentials", "Hot water kettle", "Dining table", "Self check-in", "Conditioner", "First aid kit", "Exterior security cameras on property", "Long term stays allowed", "Stove", "Smoke alarm", "Bed linens", "Microwave", "Clothing storage", "Hair dryer", "Pets allowed", "Carbon monoxide alarm", "Coffee maker"]</t>
  </si>
  <si>
    <t>R24000120008</t>
  </si>
  <si>
    <t>https://www.airbnb.com/rooms/697919942467683736</t>
  </si>
  <si>
    <t>M-Convenient apartment in Lakeview</t>
  </si>
  <si>
    <t>https://a0.muscache.com/pictures/0c7c2ef3-b0d1-4510-a150-01eee86ff83d.jpg</t>
  </si>
  <si>
    <t>["Dishes and silverware", "Dishwasher", "Safe", "Dedicated workspace", "Shower gel", "Heating", "Laundromat nearby", "Kitchen", "Window guards", "Extra pillows and blankets", "Paid dryer \u2013 In building", "Body soap", "Cooking basics", "Books and reading material", "Oven", "Pets allowed", "Hot water", "HDTV with Roku", "Wifi", "Freezer", "Smart lock", "Wine glasses", "Room-darkening shades", "Refrigerator", "Ceiling fan", "Essentials", "Shampoo", "Single level home", "Dining table", "Self check-in", "Conditioner", "Portable air conditioning", "Bathtub", "Elevator", "Private entrance", "Long term stays allowed", "Stove", "Paid parking off premises", "Free street parking", "Paid washer \u2013 In building", "Bed linens", "Cleaning products", "Clothing storage: closet", "Microwave", "Hair dryer", "Portable fans", "Hangers", "Coffee maker", "Iron"]</t>
  </si>
  <si>
    <t>R12445678901</t>
  </si>
  <si>
    <t>https://www.airbnb.com/rooms/699167093955201384</t>
  </si>
  <si>
    <t>Bright &amp; Spacious 4BR Home in Heart of Logan Sq!</t>
  </si>
  <si>
    <t>We welcome you to enjoy and settle into our beautifully designed, thoughtfully decorated, spacious home in the heart of the Logan Square neighborhood in Chicago! Our goal is that your group be as comfortable as possible while making our space your ideal home away from home!&lt;br /&gt;&lt;br /&gt;Whether you are visiting for a quick weekend stay, or have plans to settle in for an extended trip, it is our pleasure to host you and your group to make sure that your stay is exactly what you hoped for when choosing us!</t>
  </si>
  <si>
    <t>Our single family home is located in one of Chicago's hippest neighborhoods --Logan Square is lively, with a mix of young people, while still being family oriented, super walkable and unique with tons to do and see!&lt;br /&gt;&lt;br /&gt;There are tons of coffee shops, restaurants, bars, breweries, green space/parks, shops, targets , a market, and a grocery store close by.&lt;br /&gt;&lt;br /&gt;There is a wonderful outdoor Farmer's Market minutes away on Sundays from 9am-3pm, May 8th-October 30th, starting at Logan BLVD between Milwaukee Ave and Whipple St. &lt;br /&gt;&lt;br /&gt;We are also located less than a 15 minute walk from two blue line stops. The blue line stations (The California Station and Logan Square Station) are both equidistant from the house. The blue line train runs 24 hours a day and runs directly from O'hare airport, making travel without a car easy from our home.&lt;br /&gt;&lt;br /&gt;-------------------&lt;br /&gt;&lt;br /&gt;* Please see our neighborhood guide book for detailed recommendations - provided through our l</t>
  </si>
  <si>
    <t>https://a0.muscache.com/pictures/miso/Hosting-699167093955201384/original/5d780f4a-17e1-468f-88c2-8e8f6f09e56b.jpeg</t>
  </si>
  <si>
    <t>["HDTV with Amazon Prime Video, Apple TV, Disney+, Fire TV, HBO Max, Hulu, Netflix, Roku", "Dishes and silverware", "Central heating", "Record player", "Children\u2019s dinnerware", "Sound system", "High chair", "Dishwasher", "Clothing storage: closet and dresser", "Dedicated workspace", "Shower gel", "Free dryer \u2013 In unit", "Toaster", "Fire pit", "Kitchen", "Fire extinguisher", "Extra pillows and blankets", "Pack \u2019n play/Travel crib - always at the listing", "Cooking basics", "Oven", "Private patio or balcony", "Luggage dropoff allowed", "Hot water", "Indoor fireplace", "Wifi", "Freezer", "Wine glasses", "Room-darkening shades", "Blender", "Refrigerator", "Ceiling fan", "Shampoo", "Essentials", "Hot water kettle", "Coffee maker: Nespresso", "Dining table", "Free washer \u2013 In unit", "Outdoor furniture", "Conditioner", "First aid kit", "Exterior security cameras on property", "Free residential garage on premises \u2013 2 spaces", "Bathtub", "Central air conditioning", "Private entrance", "Long term stays allowed", "Crib", "Stove", "Smoke alarm", "Free street parking", "Bed linens", "Cleaning products", "Microwave", "Backyard", "Children\u2019s books and toys for ages 2-5 years old and 5-10 years old", "Coffee", "Hair dryer", "BBQ grill", "Hangers", "Carbon monoxide alarm", "Baking sheet", "Iron"]</t>
  </si>
  <si>
    <t>R21000075867</t>
  </si>
  <si>
    <t>https://www.airbnb.com/rooms/699280220847287025</t>
  </si>
  <si>
    <t>Cozy 2BR Haus with gazebo &amp; fire pit in Pilsen</t>
  </si>
  <si>
    <t>Forget your worries in this spacious and serene space. The whole group will enjoy easy access to everything from this centrally located place. You have many options steps away including a byob pizza parlor, taco truck, laundry mat, convenience store, popular bar, and all the culture you can enjoy. Plus, there’s a gas lit fire pit in the backyard to enjoy the fall.&lt;br /&gt;&lt;br /&gt;-3 min walking distance to the train/bus &lt;br /&gt;-15 min driving distance downtown &lt;br /&gt;-15 min McCormick place &lt;br /&gt;-8 min uic pavilion</t>
  </si>
  <si>
    <t>https://a0.muscache.com/pictures/hosting/Hosting-699280220847287025/original/dd149976-1569-4971-9890-4f6704d2e95c.jpeg</t>
  </si>
  <si>
    <t>["Dishes and silverware", "Dedicated workspace", "Heating", "Laundromat nearby", "Fire pit", "Kitchen", "Fire extinguisher", "Hammock", "Extra pillows and blankets", "Cooking basics", "Oven", "Air conditioning", "Luggage dropoff allowed", "Hot water", "Wifi", "Freezer", "Shared backyard \u2013 Fully fenced", "Wine glasses", "Room-darkening shades", "TV", "Blender", "Refrigerator", "Essentials", "Hot water kettle", "Dining table", "Self check-in", "Outdoor furniture", "First aid kit", "Exterior security cameras on property", "Bathtub", "Private entrance", "Long term stays allowed", "Stove", "Smoke alarm", "Free street parking", "Bed linens", "Cleaning products", "Keypad", "Microwave", "Board games", "Clothing storage", "Hair dryer", "Coffee", "Patio or balcony", "BBQ grill", "Outdoor dining area", "Hangers", "Carbon monoxide alarm", "Coffee maker", "Baking sheet", "Iron"]</t>
  </si>
  <si>
    <t>R23000102199</t>
  </si>
  <si>
    <t>https://www.airbnb.com/rooms/699415166089140691</t>
  </si>
  <si>
    <t>Lovely 2BR Apartment with Equipped Kitchen</t>
  </si>
  <si>
    <t>Enjoy your stay in our beautifully designed apartment! Our space is large, bright, and well-lit. Decorated with contemporary and chic furniture, as well as a fully equipped kitchen with high-quality appliances. The place is situated in a culturally diverse neighborhood surrounded by beautiful green spaces and lush foliage.</t>
  </si>
  <si>
    <t>Rogers Park is a diverse and vibrant neighborhood on the northern side of Chicago, known for its beautiful beaches, parks, and unique cultural offerings. The area is home to Loyola University, as well as a mix of residential and commercial properties, offering a variety of dining and shopping options.</t>
  </si>
  <si>
    <t>https://a0.muscache.com/pictures/miso/Hosting-699415166089140691/original/6dd77aaf-f968-4295-a325-ed85e2ae11f5.jpeg</t>
  </si>
  <si>
    <t>["Dishes and silverware", "Dishwasher", "Dedicated workspace", "Shower gel", "Toaster", "Pack \u2019n play/Travel crib - available upon request", "Kitchen", "Lockbox", "Fire extinguisher", "Cooking basics", "Pets allowed", "Oven", "Air conditioning", "Noise decibel monitors on property", "Hot water", "Wifi", "Radiant heating", "TV", "Refrigerator", "Shampoo", "Essentials", "Hot water kettle", "Dining table", "Self check-in", "Conditioner", "First aid kit", "Exterior security cameras on property", "Long term stays allowed", "Stove", "Smoke alarm", "Bed linens", "Cleaning products", "Microwave", "Clothing storage", "Hair dryer", "Hangers", "Carbon monoxide alarm", "Coffee maker", "Iron"]</t>
  </si>
  <si>
    <t>R25000125983</t>
  </si>
  <si>
    <t>https://www.airbnb.com/rooms/699832597797268349</t>
  </si>
  <si>
    <t>6 Beds Single Family, Easy Park</t>
  </si>
  <si>
    <t>Bring the whole family to this great place with lots of room for fun. &lt;br /&gt;Walking distance to United Center (Chicago Bulls) , 5 Mins driving distance to downtown.</t>
  </si>
  <si>
    <t>https://a0.muscache.com/pictures/32194fa6-958a-4280-ac65-7df30f5f5ad9.jpg</t>
  </si>
  <si>
    <t>["Dishes and silverware", "Central heating", "Fireplace guards", "Dishwasher", "Dedicated workspace", "Shower gel", "Free dryer \u2013 In unit", "Drying rack for clothing", "55 inch HDTV with Netflix, Apple TV, Amazon Prime Video", "Kitchen", "Fire extinguisher", "Extra pillows and blankets", "Cooking basics", "Body soap", "Books and reading material", "Private patio or balcony", "Luggage dropoff allowed", "Hot water", "Coffee maker: Keurig coffee machine", "Freezer", "Smart lock", "Wine glasses", "Room-darkening shades", "Mosquito net", "Essentials", "Shampoo", "Frigidaire refrigerator", "Dining table", "Free washer \u2013 In unit", "Fast wifi \u2013 216 Mbps", "Self check-in", "Conditioner", "Exterior security cameras on property", "Free parking on premises", "Central air conditioning", "Frigidaire stainless steel gas stove", "Private entrance", "Private backyard \u2013 Fully fenced", "Long term stays allowed", "Ethernet connection", "Smoke alarm", "Free street parking", "Bed linens", "Cleaning products", "Microwave", "Stainless steel oven", "Coffee", "Hair dryer", "Outdoor dining area", "Hangers", "Carbon monoxide alarm", "Iron", "Cleaning available during stay"]</t>
  </si>
  <si>
    <t>R17000013168</t>
  </si>
  <si>
    <t>https://www.airbnb.com/rooms/699893435812202605</t>
  </si>
  <si>
    <t>Chicago Gold Coast Grand Luxury Home Best Location</t>
  </si>
  <si>
    <t>Best Chicago downtown location with easy and convenient access to everything from this centrally located luxury home. The best location in Chicago's Gold Coast neighborhood. Walking distance to the beach, shopping and restaurants. IG: ChicagoLuxuryhotel. This home is available with all five star hotel amenities, from butler and dog walking to turn down services, car rental, private chef, private jet, and concierge for all your needs.Please inquire for any additional information or requests.</t>
  </si>
  <si>
    <t>https://a0.muscache.com/pictures/db630878-e484-4c41-b738-eda7173ab254.jpg</t>
  </si>
  <si>
    <t>https://www.airbnb.com/users/show/68285226</t>
  </si>
  <si>
    <t>Tonya</t>
  </si>
  <si>
    <t>https://a0.muscache.com/im/pictures/user/User/original/3516e8b2-0284-4a26-86ed-cdfac14a028c.jpeg?aki_policy=profile_small</t>
  </si>
  <si>
    <t>https://a0.muscache.com/im/pictures/user/User/original/3516e8b2-0284-4a26-86ed-cdfac14a028c.jpeg?aki_policy=profile_x_medium</t>
  </si>
  <si>
    <t>["Pets allowed", "Carbon monoxide alarm", "Oven", "Smoke alarm", "Baby monitor", "Outdoor dining area", "Shampoo", "Shower gel", "Washer", "Dishwasher", "Central air conditioning", "Cooking basics", "Iron", "Dryer", "Private entrance", "Free parking on premises", "Long term stays allowed", "Essentials", "Stove", "Bathtub", "Crib", "Luggage dropoff allowed", "Lake access", "65 inch HDTV with premium cable", "Wifi", "Dishes and silverware", "Hot water", "Smoking allowed", "Hair dryer", "Dedicated workspace", "Bed linens", "Resort access", "Fire extinguisher", "First aid kit", "Patio or balcony", "Baking sheet", "Outdoor furniture", "Microwave", "Self check-in", "Indoor fireplace: electric", "Lockbox", "Hangers", "Refrigerator", "City skyline view", "Free street parking", "Private backyard \u2013 Fully fenced", "Kitchen", "Extra pillows and blankets", "Heating", "Coffee maker"]</t>
  </si>
  <si>
    <t>R23000105960</t>
  </si>
  <si>
    <t>https://www.airbnb.com/rooms/699925042081907270</t>
  </si>
  <si>
    <t>Entire House Chicago 4 BR 4 BATH Private / Rooftop</t>
  </si>
  <si>
    <t>This is 3 story house located in one of the&lt;br /&gt;hottest neighborhoods in Chicago. Up and&lt;br /&gt;coming Pilsen / UIC neighborhood. You won't&lt;br /&gt;find a house like this in Chicago for rent. You&lt;br /&gt;are walking distance to the University of&lt;br /&gt;Chicago, Solider Field, Chicago's only&lt;br /&gt;Chinatown, and the South loop neighbor.&lt;br /&gt;Amazing Mexican and American Cuisine&lt;br /&gt;restaurants right down 18th st. This is a quite&lt;br /&gt;neighborhood with many things to do in the&lt;br /&gt;area. The house is 4 bedrooms 4 baths.</t>
  </si>
  <si>
    <t>https://a0.muscache.com/pictures/miso/Hosting-699925042081907270/original/5a73c495-40e9-4909-80a9-5d503eb75ba5.jpeg</t>
  </si>
  <si>
    <t>https://www.airbnb.com/users/show/375994338</t>
  </si>
  <si>
    <t>Wayne, IL</t>
  </si>
  <si>
    <t>https://a0.muscache.com/im/pictures/user/9de2bbb9-a4e1-473f-b1b3-e69e78825169.jpg?aki_policy=profile_small</t>
  </si>
  <si>
    <t>https://a0.muscache.com/im/pictures/user/9de2bbb9-a4e1-473f-b1b3-e69e78825169.jpg?aki_policy=profile_x_medium</t>
  </si>
  <si>
    <t>["Dishes and silverware", "Garden view", "Central heating", "Dishwasher", "Safe", "Dedicated workspace", "Shower gel", "Free dryer \u2013 In unit", "Mini fridge", "Laundromat nearby", "Fire pit", "Kitchen", "Sound system with Bluetooth and aux", "Fire extinguisher", "Game console: Xbox 360", "Extra pillows and blankets", "Cooking basics", "Body soap", "Oven", "Books and reading material", "Private patio or balcony", "Air conditioning", "Pets allowed", "Hot water", "Ping pong table", "Resort access", "Wifi", "Freezer", "Bikes", "EV charger", "Smart lock", "Wine glasses", "Room-darkening shades", "Blender", "Refrigerator", "Ceiling fan", "Essentials", "Shampoo", "Coffee maker: drip coffee maker", "Outdoor playground", "Dining table", "Lake view", "Private gym", "Outdoor furniture", "Conditioner", "City skyline view", "First aid kit", "Barbecue utensils", "Lake access", "Self check-in", "Bathtub", "Exercise equipment", "Free parking on premises", "Shared beach access", "Private entrance", "Private backyard \u2013 Fully fenced", "Harbor view", "Stove", "Ethernet connection", "Smoke alarm", "Washer", "Free street parking", "Bed linens", "Cleaning products", "Microwave", "60 inch HDTV with Amazon Prime Video, Apple TV, HBO Max, Hulu, Netflix, premium cable, Roku, standard cable, DVD player", "Hair dryer", "Coffee", "Outdoor kitchen", "BBQ grill", "Pool table", "Outdoor dining area", "Hangers", "Carbon monoxide alarm", "Baking sheet", "Iron"]</t>
  </si>
  <si>
    <t>R23000100592</t>
  </si>
  <si>
    <t>https://www.airbnb.com/rooms/685600920940307222</t>
  </si>
  <si>
    <t>Magnificent 1BR Apt in Chicago</t>
  </si>
  <si>
    <t>Nestled within our apartment, you'll discover the epitome of comfort and luxury. Unwind in your very own personal sanctuary, complete with a queen bed adorned with lavish bedding, and a generously sized closet. Revel in the tranquility of your private space, with doors that close and individual air-conditioning units that allow for customized temperature control.</t>
  </si>
  <si>
    <t>Lakeview is a vibrant and bustling neighborhood located on the north side of Chicago. It is known for its diverse community, lively nightlife, and beautiful lakefront parks.&lt;br /&gt;&lt;br /&gt;The neighborhood is home to many young professionals, families, and students, as it offers a wide variety of housing options ranging from historic homes to modern apartment buildings. Lakeview also boasts an impressive selection of restaurants, cafes, bars, and boutiques, making it a popular destination for both residents and visitors.&lt;br /&gt;&lt;br /&gt;One of the most popular attractions in Lakeview is Wrigley Field, home of the Chicago Cubs. This iconic baseball stadium is located in the heart of the neighborhood and draws thousands of fans on game days.</t>
  </si>
  <si>
    <t>https://a0.muscache.com/pictures/miso/Hosting-685600920940307222/original/21f8674f-3a72-49dc-be3c-38c375458e97.jpeg</t>
  </si>
  <si>
    <t>["Dishes and silverware", "Dishwasher", "Dedicated workspace", "Shower gel", "Toaster", "Pack \u2019n play/Travel crib - available upon request", "Kitchen", "Lockbox", "Fire extinguisher", "Cooking basics", "Oven", "Air conditioning", "Noise decibel monitors on property", "Hot water", "Wifi", "Radiant heating", "TV", "Refrigerator", "Ceiling fan", "Shampoo", "Essentials", "Hot water kettle", "Dining table", "Self check-in", "Conditioner", "First aid kit", "Exterior security cameras on property", "Long term stays allowed", "Stove", "Smoke alarm", "Washer \u2013\u00a0In building", "Bed linens", "Microwave", "Dryer \u2013 In building", "Hair dryer", "Clothing storage", "Hangers", "Carbon monoxide alarm", "Coffee maker", "Iron"]</t>
  </si>
  <si>
    <t>https://www.airbnb.com/rooms/685640994179773880</t>
  </si>
  <si>
    <t>Logan Square 3 Bedroom Apt -  Sleeps 10 + Garage</t>
  </si>
  <si>
    <t>-Spacious 3BR/1BA apartment in beautiful Logan Square!&lt;br /&gt;- Comfortable 1100 sqft with plenty of room for fun and relaxation&lt;br /&gt;- Classic PAC Man arcade and foosball table&lt;br /&gt;- Enjoy a private patio for outdoor lounging&lt;br /&gt;- Free garage parking ensures hassle-free travel&lt;br /&gt;- Sleeps up to 6-10 guests with 3 queen beds, 1 sleeper sofa, 1 air mattress&lt;br /&gt;- Perfectly located near Logan Theater, art galleries, breweries, and arcades&lt;br /&gt;- Food, drinks, and art abound on the famous Milwaukee Avenue just a short drive away</t>
  </si>
  <si>
    <t xml:space="preserve">Situated along the CTA's Blue Line on Chicago's Northwest Side, Logan Square has solidified itself as a destination in recent decades. Walk along the streets here, and you'll find beautiful boulevards lined with vintage buildings and a commercial corridor along Milwaukee Avenue that hosts to a long list of notable restaurants and bars.&lt;br /&gt;&lt;br /&gt;The neighborhood takes its name from General John A. Logan, a soldier in the Civil War who became a U.S. Senator. Throughout the 1800s and the early 1900s, Logan Square was home to an English, Scandinavian and Polish population, including many affluent individuals who built large homes along the boulevards. For a time, the area was home to the terminus of the Metropolitan West Side Elevated train, which was later extended to Jefferson Park and O'Hare Airport (and renamed the Blue Line)&lt;br /&gt;&lt;br /&gt;Today, Logan Square has become a hub of the city's culinary and nightlife scenes, attracting Chicagoans and tourists who come to visit the acclaimed </t>
  </si>
  <si>
    <t>https://a0.muscache.com/pictures/miso/Hosting-685640994179773880/original/05a3146e-b76a-4fba-a90b-dd7e0550ef5e.png</t>
  </si>
  <si>
    <t>["Dishes and silverware", "Children's playroom", "Dishwasher", "Dedicated workspace", "Shower gel", "Free dryer \u2013 In unit", "Heating", "Laundromat nearby", "Kitchen", "Extra pillows and blankets", "Cooking basics", "Body soap", "Oven", "Pets allowed", "Luggage dropoff allowed", "Hot water", "Shared patio or balcony", "Coffee maker: Keurig coffee machine", "Wifi", "Freezer", "Shared backyard \u2013 Fully fenced", "Smart lock", "Wine glasses", "Room-darkening shades", "Free washer \u2013 In building", "Blender", "Refrigerator", "Whirlpool gas stove", "Essentials", "Shampoo", "Dining table", "Self check-in", "Outdoor furniture", "Conditioner", "Exterior security cameras on property", "Bathtub", "Free parking on premises", "Central air conditioning", "Private entrance", "Long term stays allowed", "Ethernet connection", "Arcade games", "Theme room", "Smoke alarm", "Free street parking", "Bed linens", "Microwave", "Clothing storage", "Hair dryer", "Coffee", "Hangers", "Carbon monoxide alarm", "Iron", "40 inch HDTV with Roku", "Life size games", "Sun loungers"]</t>
  </si>
  <si>
    <t>R22000085971</t>
  </si>
  <si>
    <t>https://www.airbnb.com/rooms/685672822564257217</t>
  </si>
  <si>
    <t>Elegant 1BR Apartment close to Shops</t>
  </si>
  <si>
    <t>Come and stay at our perfectly designed one-bedroom apartment located in Chicago! It is an excellent choice for both business and leisure travelers as it boasts modern amenities such as WiFi, a full kitchen, a living area, and stylish finishes for a comfortable stay.&lt;br /&gt;&lt;br /&gt;The apartment is located in a prime location close to various restaurants, shops, and public transport, making it an ideal place to stay in the city.</t>
  </si>
  <si>
    <t>Lakeview is a vibrant and bustling neighborhood located on the north side of Chicago. It is known for its diverse community, lively nightlife, and beautiful lakefront parks.&lt;br /&gt;&lt;br /&gt;The neighborhood is home to many young professionals, families, and students, as it offers a wide variety of housing options ranging from historic homes to modern apartment buildings. Lakeview also boasts an impressive selection of restaurants, cafes, bars, and boutiques, making it a popular destination for both residents and visitors.&lt;br /&gt;&lt;br /&gt;Overall, Lakeview is a lively and dynamic neighborhood that offers something for everyone. With its vibrant culture, stunning architecture, and beautiful lakefront location, it's no wonder why Lakeview is one of Chicago's most sought-after neighborhoods.</t>
  </si>
  <si>
    <t>https://a0.muscache.com/pictures/miso/Hosting-685672822564257217/original/7d0e2f48-952a-477b-b8f5-cc79d0a40825.jpeg</t>
  </si>
  <si>
    <t>["Dishes and silverware", "Dishwasher", "Dedicated workspace", "Shower gel", "Toaster", "Pack \u2019n play/Travel crib - available upon request", "Kitchen", "Lockbox", "Fire extinguisher", "Cooking basics", "Oven", "Air conditioning", "Noise decibel monitors on property", "Hot water", "Wifi", "Radiant heating", "TV", "Refrigerator", "Shampoo", "Essentials", "Dining table", "Self check-in", "Conditioner", "First aid kit", "Exterior security cameras on property", "Long term stays allowed", "Stove", "Smoke alarm", "Washer \u2013\u00a0In building", "Bed linens", "Microwave", "Dryer \u2013 In building", "Hair dryer", "Clothing storage", "Hangers", "Carbon monoxide alarm", "Iron"]</t>
  </si>
  <si>
    <t>https://www.airbnb.com/rooms/686240222647510331</t>
  </si>
  <si>
    <t>1BR Apartment in Rogers Park with King Bed</t>
  </si>
  <si>
    <t>Our one-bedroom apartment offers a comfortable and centrally located space, perfect for exploring the city or getting work done in a quiet environment. The fully equipped kitchen and bathroom provide all the necessary amenities for a comfortable stay. You can also relax in the comfortable bed after a long day of exploring. The apartment's location offers convenient access to nearby restaurants and shops, making it an ideal home base for your trip to Chicago.</t>
  </si>
  <si>
    <t>Rogers Park is a diverse and eclectic neighborhood located on the far north side of Chicago. The neighborhood is situated along Lake Michigan, and its residents enjoy easy access to beautiful beaches and parks. Rogers Park is home to a vibrant arts scene, with many galleries and music venues located in the area. The neighborhood is also known for its diverse dining options, ranging from casual cafes to upscale restaurants. In addition to its cultural attractions, Rogers Park is also home to several universities, making it a popular destination for students and academics. With its unique blend of urban amenities and laid-back charm, Rogers Park is a beloved neighborhood for both residents and visitors.</t>
  </si>
  <si>
    <t>https://a0.muscache.com/pictures/miso/Hosting-686240222647510331/original/e825b0d4-407d-42f8-ae62-0b6f23e13819.jpeg</t>
  </si>
  <si>
    <t>["Dishes and silverware", "Dishwasher", "Toaster", "Shower gel", "Pack \u2019n play/Travel crib - available upon request", "Kitchen", "Lockbox", "Fire extinguisher", "Cooking basics", "Oven", "Air conditioning", "Noise decibel monitors on property", "Hot water", "Wifi", "Radiant heating", "TV", "Refrigerator", "Ceiling fan", "Shampoo", "Essentials", "Hot water kettle", "Dining table", "Self check-in", "Conditioner", "First aid kit", "Exterior security cameras on property", "Bathtub", "Long term stays allowed", "Stove", "Smoke alarm", "Washer \u2013\u00a0In building", "Bed linens", "Microwave", "Dryer \u2013 In building", "Hair dryer", "Clothing storage", "Hangers", "Carbon monoxide alarm", "Coffee maker", "Iron"]</t>
  </si>
  <si>
    <t>R24000120933</t>
  </si>
  <si>
    <t>https://www.airbnb.com/rooms/686250966406371576</t>
  </si>
  <si>
    <t>Wicker Park 1 bedroom Walk to Everything!</t>
  </si>
  <si>
    <t>Enjoy a stylish experience at this centrally-located apartment in Wicker Park. Close to Division Blue line and the 6 corners. 3rd floor apartment with big bright windows!</t>
  </si>
  <si>
    <t>Division street blue line 2 blocks away. Division shops, restaurants &amp; bars 3-4 blocks. 6 corners of Milwaukee/ Damen/ North Ave 6 blocks. Very walkable neighborhood! Jewel-Osco 1 block away and plenty of great restaurants on Ashland steps away!!!</t>
  </si>
  <si>
    <t>https://a0.muscache.com/pictures/miso/Hosting-686250966406371576/original/4146d4ef-2e4f-40ad-8b5c-42e72e46823a.jpeg</t>
  </si>
  <si>
    <t>["Dishes and silverware", "Central heating", "Children\u2019s dinnerware", "Clothing storage: closet and dresser", "Dedicated workspace", "Toaster", "Laundromat nearby", "Kitchen", "Fire extinguisher", "HDTV with Amazon Prime Video", "Children\u2019s books and toys", "Cooking basics", "Hot water", "Wifi", "Wine glasses", "Free washer \u2013 In building", "GE stainless steel oven", "Refrigerator", "Free dryer \u2013 In building", "Essentials", "Coffee maker: drip coffee maker", "Self check-in", "First aid kit", "Exterior security cameras on property", "Bathtub", "Central air conditioning", "Private entrance", "Long term stays allowed", "Smoke alarm", "Free street parking", "GE stainless steel gas stove", "Bed linens", "Cleaning products", "Keypad", "Microwave", "Hair dryer", "Portable fans", "Hangers", "Carbon monoxide alarm", "Iron"]</t>
  </si>
  <si>
    <t>https://www.airbnb.com/rooms/686253474247866401</t>
  </si>
  <si>
    <t>Roomy 3BR Apt near Beach, Park &amp; Loyola</t>
  </si>
  <si>
    <t>Experience the ultimate in privacy and convenience with our modern 3-bedroom apartment. Relax in a comfortable bed, cook delicious meals in our fully equipped kitchen, and indulge in all the amenities you need for a memorable stay.</t>
  </si>
  <si>
    <t>Rogers Park is a vibrant and diverse neighborhood located on the far north side of Chicago. It is bordered by Lake Michigan to the east and Evanston to the north. The area is known for its rich cultural heritage and is home to many artists, musicians, and writers. Rogers Park is a melting pot of different cultures and is one of the most ethnically diverse neighborhoods in the city. It is characterized by its tree-lined streets, historic architecture, and vibrant local businesses. The neighborhood has a strong sense of community, with many local events and festivals throughout the year. There are many parks and green spaces in Rogers Park, including the beautiful lakefront Loyola Park, making it a great place for outdoor activities. The area is easily accessible by public transportation, with multiple CTA train and bus lines running through the neighborhood. Overall, Rogers Park offers a unique blend of urban convenience and community charm.</t>
  </si>
  <si>
    <t>https://a0.muscache.com/pictures/prohost-api/Hosting-686253474247866401/original/0ca32b64-d95d-4b31-80dc-61664f7c48b6.jpeg</t>
  </si>
  <si>
    <t>["Dishes and silverware", "Dishwasher", "Toaster", "Shower gel", "Pack \u2019n play/Travel crib - available upon request", "Kitchen", "Lockbox", "Fire extinguisher", "Cooking basics", "Oven", "Air conditioning", "Noise decibel monitors on property", "Hot water", "Wifi", "Radiant heating", "TV", "Refrigerator", "Shampoo", "Essentials", "Hot water kettle", "Dining table", "Self check-in", "Conditioner", "First aid kit", "Exterior security cameras on property", "Bathtub", "Long term stays allowed", "Stove", "Smoke alarm", "Washer \u2013\u00a0In building", "Bed linens", "Microwave", "Dryer \u2013 In building", "Hair dryer", "Clothing storage", "Hangers", "Carbon monoxide alarm", "Coffee maker", "Iron"]</t>
  </si>
  <si>
    <t>R25000126133</t>
  </si>
  <si>
    <t>https://www.airbnb.com/rooms/686257336261313605</t>
  </si>
  <si>
    <t>Large 2BR, 2BA, patio, sunroom, W/D, L-kitchen</t>
  </si>
  <si>
    <t>Welcome to our charming home in the peaceful yet centrally located Buena Park neighborhood, housed in an updated antique building. This prime location offers easy access to the Red and Purple train lines, as well as multiple bus routes, making it easy to explore Chicago. You’ll be within walking distance of Wrigley Field, Clark St. bars, Montrose Beach, Lakeview, Boystown, and the iconic Green Mill. A perfect blend of quiet comfort and proximity to Chicago’s best attractions.</t>
  </si>
  <si>
    <t>Nestled in the vibrant and historic Buena Park, this charming neighborhood offers a quiet retreat while being close to everything Chicago has to offer. Known for its beautiful tree-lined streets, classic architecture, and friendly community, Buena Park is perfect for guests looking to experience a local feel with easy access to the city’s attractions. You’ll find great cafes, restaurants, and shops within walking distance, as well as access to Montrose Beach and the lakefront. Public transportation is a breeze with the Red Line just a short walk away, and several bus routes nearby. Whether you’re exploring Wrigley Field, biking along the lake, or enjoying a peaceful walk through the neighborhood, Buena Park offers the best of both worlds: a peaceful getaway with convenient city access.</t>
  </si>
  <si>
    <t>https://a0.muscache.com/pictures/hosting/Hosting-686257336261313605/original/8a91b6b5-b32c-4de7-8182-b783b6198e7d.jpeg</t>
  </si>
  <si>
    <t>https://www.airbnb.com/users/show/720660</t>
  </si>
  <si>
    <t>Pablo</t>
  </si>
  <si>
    <t>https://a0.muscache.com/im/pictures/user/User-720660/original/9e862aea-eb32-4f90-a91a-8855c43c5e37.jpeg?aki_policy=profile_small</t>
  </si>
  <si>
    <t>https://a0.muscache.com/im/pictures/user/User-720660/original/9e862aea-eb32-4f90-a91a-8855c43c5e37.jpeg?aki_policy=profile_x_medium</t>
  </si>
  <si>
    <t>["Dishes and silverware", "Central heating", "Dishwasher", "Dedicated workspace", "Shower gel", "Free dryer \u2013 In unit", "Mini fridge", "Kitchen", "Lockbox", "Fire extinguisher", "Window guards", "Extra pillows and blankets", "Cooking basics", "Body soap", "Pets allowed", "Books and reading material", "Private patio or balcony", "Luggage dropoff allowed", "Hot water", "Gas stove", "Wifi", "Freezer", "Wine glasses", "Room-darkening shades", "Whirlpool  refrigerator", "Blender", "Essentials", "Shampoo", "Whirlpool  stainless steel oven", "Baking sheet", "Beach essentials", "Dining table", "Free washer \u2013 In unit", "Self check-in", "Outdoor furniture", "Conditioner", "First aid kit", "Bathtub", "Shared beach access", "Central air conditioning", "Private entrance", "Long term stays allowed", "Smoke alarm", "Free street parking", "Bed linens", "Cleaning products", "Clothing storage: closet", "Paid street parking off premises", "Microwave", "Board games", "Coffee", "Hair dryer", "Outdoor dining area", "100 inch TV", "Hangers", "Carbon monoxide alarm", "Coffee maker", "Bluetooth sound system", "Iron"]</t>
  </si>
  <si>
    <t>R22000088593</t>
  </si>
  <si>
    <t>https://www.airbnb.com/rooms/699927505136500413</t>
  </si>
  <si>
    <t>Sun Filled 3-story Lincoln Park Oasis w/parking</t>
  </si>
  <si>
    <t>Relax on the deck or heavenly patio, or soak in the luxurious jacuzzi tub when you stay at our recently renovated high-end Lincoln Park single family detached home, steps from parks, beach and restaurants.&lt;br /&gt;&lt;br /&gt;5 bedrooms, 3 + 1/2 bathrooms,  2 living rooms, a playroom, 3 large outdoor spaces and a parkin spot! This is our home, and we'll make space for your things, but you'll also have access to anything you may need   - from appliances (Bosch, Subzero, Wolf!) to books, toys, and board games.</t>
  </si>
  <si>
    <t>Location is everything and this house is in the historic charming East Lincoln Park neighborhood. Less than 15 minutes walk to many points of interest: World Famous Lincoln Park Zoo, Oz Park (with its green spaces and excellent children's playground), North Avenue Beach, DePaul University, Peggy Notebaert Nature Museum, as well as many bars and restaurants along Lincoln Avenue and Clark Street. Less than 10 minutes walk to Fullerton Red/Brown/Purple Line station for easy access to the rest of Chicago. A perfect location for exploring Chicago or relaxing in one of the most coveted neighbourhoods in the city.</t>
  </si>
  <si>
    <t>https://a0.muscache.com/pictures/hosting/Hosting-U3RheVN1cHBseUxpc3Rpbmc6Njk5OTI3NTA1MTM2NTAwNDEz/original/0b4333f6-0527-4df5-a85d-efb24010220c.jpeg</t>
  </si>
  <si>
    <t>https://www.airbnb.com/users/show/5082867</t>
  </si>
  <si>
    <t>Heidelberg, Germany</t>
  </si>
  <si>
    <t xml:space="preserve">I'm a mathematician who loves travelling and working. </t>
  </si>
  <si>
    <t>https://a0.muscache.com/im/pictures/user/a9ad2534-5c3c-40a1-985c-aa019c176425.jpg?aki_policy=profile_small</t>
  </si>
  <si>
    <t>https://a0.muscache.com/im/pictures/user/a9ad2534-5c3c-40a1-985c-aa019c176425.jpg?aki_policy=profile_x_medium</t>
  </si>
  <si>
    <t>["Sound system", "High chair", "Rice maker", "Kitchen", "Lockbox", "Extra pillows and blankets", "Oven", "Freezer", "Wine glasses", "Refrigerator", "Ceiling fan", "Dining table", "Self check-in", "Barbecue utensils", "Bathtub", "Bed linens", "Babysitter recommendations", "Clothing storage", "Coffee", "Trash compactor", "Carbon monoxide alarm", "Baking sheet", "Garden view", "Dishwasher", "Shower gel", "Fire extinguisher", "Private patio or balcony", "Hot water", "Beach access \u2013 Beachfront", "Bikes", "Baby monitor", "Hot water kettle", "Beach essentials", "Long term stays allowed", "Stove", "Ethernet connection", "Outlet covers", "Paid parking off premises", "Indoor fireplace: wood-burning", "Hair dryer", "Children\u2019s dinnerware", "Children's playroom", "Toaster", "Free dryer \u2013 In unit", "Sun loungers", "Children\u2019s bikes", "Pack \u2019n play/Travel crib - always at the listing", "Books and reading material", "Room-darkening shades", "Mosquito net", "Essentials", "Outdoor furniture", "First aid kit", "Exterior security cameras on property", "Free parking on premises", "Private entrance", "Crib", "Cleaning products", "BBQ grill", "Outdoor dining area", "Cleaning available during stay", "Dishes and silverware", "Fireplace guards", "HDTV with standard cable", "Dedicated workspace", "Heating", "Children\u2019s books and toys", "Cooking basics", "Body soap", "Wifi", "Bidet", "Blender", "Shampoo", "Outdoor playground", "Free washer \u2013 In unit", "Conditioner", "Lake access", "Central air conditioning", "Private backyard \u2013 Fully fenced", "Smoke alarm", "Microwave", "Board games", "Outdoor kitchen", "Portable fans", "Iron", "Coffee maker: drip coffee maker, Keurig coffee machine"]</t>
  </si>
  <si>
    <t>R24000114188</t>
  </si>
  <si>
    <t>https://www.airbnb.com/rooms/699927757518228053</t>
  </si>
  <si>
    <t>Sentral 1BR Premium Apt in South Loop Chicago</t>
  </si>
  <si>
    <t>https://a0.muscache.com/pictures/miso/Hosting-699927757518228053/original/00b51d2b-04a9-4b19-96f3-b40f1fafc371.jpeg</t>
  </si>
  <si>
    <t>["Dishes and silverware", "Dishwasher", "Dedicated workspace", "Shower gel", "Free dryer \u2013 In unit", "Heating", "Fire pit", "Kitchen", "Fire extinguisher", "Pets allowed", "Oven", "Hot water", "Wifi", "Freezer", "Wine glasses", "TV", "Shared indoor pool - available all year, open specific hours", "Refrigerator", "Shampoo", "Essentials", "Coffee maker: drip coffee maker", "Shared hot tub - available seasonally", "Single level home", "Free washer \u2013 In unit", "Conditioner", "Exercise equipment", "Free resort access", "Central air conditioning", "Elevator", "Long term stays allowed", "Stove", "Smoke alarm", "Paid parking off premises", "Bed linens", "Clothing storage: closet", "Microwave", "Hair dryer", "BBQ grill", "Shared gym in building", "Pool table", "Hangers", "Carbon monoxide alarm", "Baking sheet", "Iron"]</t>
  </si>
  <si>
    <t>https://www.airbnb.com/rooms/700016079489822320</t>
  </si>
  <si>
    <t>Nice &amp; cozy 1-bedroom condo in Irving Park Chicago</t>
  </si>
  <si>
    <t>Unique place newly renovate w/ most modern smart-home features. Even a smart door lock w/ video. It’s furnished w/ most of the items anyone would need in a standard home setting and a stylish design. It has it’s own separate entrance thru a side gate w/ added security. Plus, located in one of the most desirable Northside areas of Chicago, right off I-90/94 Expy, about halfway between O’Hare airport &amp; downtown, 5 minutes walk to/from CTA bus &amp; the Blue Line train stops. Check it out to be amazed.</t>
  </si>
  <si>
    <t>Irving Park neighborhood, right off Irving Park exit from the Interstate 90/94 and about halfway between O'Hare airport and downtown Chicago.</t>
  </si>
  <si>
    <t>https://a0.muscache.com/pictures/miso/Hosting-700016079489822320/original/8fcf79f2-cb80-46d0-95e4-4ad3ac3acbc5.jpeg</t>
  </si>
  <si>
    <t>https://www.airbnb.com/users/show/60828444</t>
  </si>
  <si>
    <t>Wenceslas</t>
  </si>
  <si>
    <t xml:space="preserve">I'm a real estate professional with a great passion for what I do and the people that I care about. I love meeting new people and enjoying new experiences. </t>
  </si>
  <si>
    <t>https://a0.muscache.com/im/pictures/user/6b536cde-b891-4a14-9c91-20a8231cba71.jpg?aki_policy=profile_small</t>
  </si>
  <si>
    <t>https://a0.muscache.com/im/pictures/user/6b536cde-b891-4a14-9c91-20a8231cba71.jpg?aki_policy=profile_x_medium</t>
  </si>
  <si>
    <t>["Dishes and silverware", "Dishwasher", "Rice maker", "Safe", "Toaster", "Free dryer \u2013 In unit", "Laundromat nearby", "Kitchen", "Lockbox", "Fire extinguisher", "Indoor fireplace: electric", "Samsung stainless steel oven", "Extra pillows and blankets", "Cooking basics", "Wifi \u2013 41 Mbps", "Hot water", "Coffee maker: Keurig coffee machine", "Freezer", "Wine glasses", "Radiant heating", "TV", "Refrigerator", "Stainless steel electric stove", "Ceiling fan", "Essentials", "Dining table", "Self check-in", "Exterior security cameras on property", "Clothing storage: closet and wardrobe", "Private entrance", "Long term stays allowed", "Ethernet connection", "Smoke alarm", "Washer", "Free street parking", "Cleaning products", "Microwave", "Coffee", "Hair dryer", "Trash compactor", "Hangers", "Carbon monoxide alarm", "Iron"]</t>
  </si>
  <si>
    <t>R24000120212</t>
  </si>
  <si>
    <t>https://www.airbnb.com/rooms/686767737226084306</t>
  </si>
  <si>
    <t>Downtown Park Mich Ave Penthouse - Rooftop &amp; Gym</t>
  </si>
  <si>
    <t>Feel at Home, Unwind, and Enjoy the amenities you deserve when you come to Chicago!&lt;br /&gt;&lt;br /&gt;Guests love staying with us because:&lt;br /&gt;-Central Location on Grant Park (no car needed!)&lt;br /&gt;-FAST WIFI&lt;br /&gt;-En-suite Laundry&lt;br /&gt;-Did we mention the Lake &amp; Park are outside our front door?&lt;br /&gt;-Comfy Queen bed&lt;br /&gt;-Shared Rooftop Deck stunning views&lt;br /&gt;-Gym&lt;br /&gt;-3 blocks from Red "L" subway&lt;br /&gt;-Close to Grant Park, The Bean, Soldier Field, Museums&lt;br /&gt;&lt;br /&gt;If you are looking for a special place, you've found it!</t>
  </si>
  <si>
    <t>https://a0.muscache.com/pictures/miso/Hosting-686767737226084306/original/f447e31f-e192-46e1-b667-1fc78b3db1f0.jpeg</t>
  </si>
  <si>
    <t>["Dishes and silverware", "Dishwasher", "Dedicated workspace", "Shower gel", "Free dryer \u2013 In unit", "Heating", "Toaster", "Laundromat nearby", "Kitchen", "Fire pit", "Lockbox", "Pack \u2019n play/Travel crib", "Fire extinguisher", "Extra pillows and blankets", "Cooking basics", "Body soap", "Oven", "Pets allowed", "Luggage dropoff allowed", "Hot water", "Shared patio or balcony", "Wifi", "Freezer", "Wine glasses", "Room-darkening shades", "Refrigerator", "Stainless steel electric stove", "Essentials", "Shampoo", "Hot water kettle", "Single level home", "Dining table", "Free washer \u2013 In unit", "Lake view", "Self check-in", "Outdoor furniture", "First aid kit", "Exterior security cameras on property", "Lake access", "Bathtub", "Exercise equipment", "Central air conditioning", "Elevator", "Long term stays allowed", "Crib", "Ethernet connection", "Outdoor shower", "Smoke alarm", "Paid parking off premises", "50 inch HDTV with Netflix, standard cable", "Bed linens", "Cleaning products", "Microwave", "Park view", "Clothing storage", "Hair dryer", "Coffee", "BBQ grill", "Shared gym in building", "Outdoor dining area", "Hangers", "Carbon monoxide alarm", "Coffee maker", "Iron", "Cleaning available during stay"]</t>
  </si>
  <si>
    <t>R22000081990</t>
  </si>
  <si>
    <t>https://www.airbnb.com/rooms/687634865143981883</t>
  </si>
  <si>
    <t>Charming Uptown Studio - Clean &amp; Close to Train!</t>
  </si>
  <si>
    <t>Welcome to this beautifully renovated studio located in the Uptown neighborhood. This apartment has access to a shared fitness area, backyard/garden, and comfy work station. The building is a block from the Red Line train and is walking distance to neighborhood restaurants, bars, shops, and cafes. This apartment is perfect for remote workers or travelers looking to be in a nice neighborhood close to the city! Check in is completely contactless with a keypad &amp; door code.</t>
  </si>
  <si>
    <t>The Uptown neighborhood is alive and in a great location. Montrose Beach is a free beach and is one of the highlights of the neighborhood and is always popular in the summer months. Uptown is very close to Wrigley Field, but does not get the congestion and traffic that surrounds the stadium on game days. It is a health conscious neighborhood with gyms, restaurants, bars, coffee shops, and a Whole Foods. It is a great neighborhood for guests looking to get away from the congestion of the city while still being just a train ride away from it all.</t>
  </si>
  <si>
    <t>https://a0.muscache.com/pictures/miso/Hosting-687634865143981883/original/de5e4dbd-43ad-420c-8af7-eeb5d8b727d4.jpeg</t>
  </si>
  <si>
    <t>["Dishes and silverware", "Dedicated workspace", "Shower gel", "Heating", "Kitchen", "Cooking basics", "Oven", "Air conditioning", "Hot water", "Resort access", "Wifi", "Freezer", "TV", "Refrigerator", "Shampoo", "Essentials", "Hot water kettle", "Washer \u2013\u00a0In unit", "Self check-in", "Outdoor furniture", "Conditioner", "Stove", "Smoke alarm", "Exercise equipment: elliptical, free weights, treadmill", "Paid parking off premises", "Free street parking", "Bed linens", "Keypad", "Microwave", "Backyard", "Clothing storage", "Hair dryer", "Coffee", "BBQ grill", "Shared gym in building", "Outdoor dining area", "Hangers", "Carbon monoxide alarm", "Coffee maker", "Iron"]</t>
  </si>
  <si>
    <t>R22000088415</t>
  </si>
  <si>
    <t>https://www.airbnb.com/rooms/687700770762472438</t>
  </si>
  <si>
    <t>Sun drenched 2 bedroom 1 bath with Kitchen &amp; W/D</t>
  </si>
  <si>
    <t>Welcome to beautiful Roscoe Village!&lt;br /&gt;Come relax and enjoy a gorgeous loft-like condo that has a huge sun-drenched living room and opens up right to the kitchen. Enjoy cooking on your own in the spacious kitchen and rest easily at night in a spacious king bed in the main bedroom. We love and welcome pets - so no need to leave your fur baby at home. Uber to Wicker Park and Logan Square. You’ll have your own private entrance with a lock box to get into the condo. We look forward to hosting you!</t>
  </si>
  <si>
    <t>This charming “village within the city” is filled with casual taverns, independent shops, and cute cafes that spill out onto the sidewalks during the warm weather months.</t>
  </si>
  <si>
    <t>https://a0.muscache.com/pictures/miso/Hosting-687700770762472438/original/618b7017-87a8-4f25-a55a-bbb769c13e2a.jpeg</t>
  </si>
  <si>
    <t>https://www.airbnb.com/users/show/426630419</t>
  </si>
  <si>
    <t>https://a0.muscache.com/im/pictures/user/cd1ddcb1-7dad-4528-81b7-73e37631ec9a.jpg?aki_policy=profile_small</t>
  </si>
  <si>
    <t>https://a0.muscache.com/im/pictures/user/cd1ddcb1-7dad-4528-81b7-73e37631ec9a.jpg?aki_policy=profile_x_medium</t>
  </si>
  <si>
    <t>["Dishes and silverware", "Central heating", "Record player", "Dishwasher", "Dedicated workspace", "Shower gel", "Free dryer \u2013 In unit", "Kitchen", "Lockbox", "Pack \u2019n play/Travel crib", "Fire extinguisher", "Extra pillows and blankets", "Cooking basics", "Body soap", "Pets allowed", "Clothing storage: dresser", "Luggage dropoff allowed", "Hot water", "65 inch HDTV with Chromecast", "Wifi", "Freezer", "Wine glasses", "Whirlpool stove", "Ceiling fan", "Essentials", "Single level home", "Dining table", "Free washer \u2013 In unit", "Self check-in", "First aid kit", "Bathtub", "Exercise equipment", "Whirlpool refrigerator", "Central air conditioning", "Private entrance", "Long term stays allowed", "Ethernet connection", "Smoke alarm", "Free street parking", "Dove shampoo", "Bed linens", "Cleaning products", "Microwave", "Stainless steel oven", "Polk sound system", "Board games", "Coffee", "Hair dryer", "Dove conditioner", "Outdoor dining area", "Hangers", "Carbon monoxide alarm", "Coffee maker", "Iron", "Cleaning available during stay"]</t>
  </si>
  <si>
    <t>R24000122658</t>
  </si>
  <si>
    <t>https://www.airbnb.com/rooms/687897199203990887</t>
  </si>
  <si>
    <t>Trendy Stay Thats Close to Loop, UC &amp; McCormick Pl</t>
  </si>
  <si>
    <t>This chic yet homie 2 bedroom condo fits six guests, comes with two full/double size beds, and a fully equipped kitchen. The bathroom has a smart mirror as you get ready to paint the town red. You’ll have a living room area to put your feet up and relax while you watch TV or catch up on some work. &lt;br /&gt;&lt;br /&gt;There is an in unit washer and dryer for longer stays, or if you need to do a quick wash. Both are brand new. &lt;br /&gt;&lt;br /&gt;For those traveling with young children we have a pack and play for your youngster.</t>
  </si>
  <si>
    <t>https://a0.muscache.com/pictures/hosting/Hosting-U3RheVN1cHBseUxpc3Rpbmc6Njg3ODk3MTk5MjAzOTkwODg3/original/a95bc5a4-2103-4cf2-b439-42eb6b2f4491.jpeg</t>
  </si>
  <si>
    <t>["Dishes and silverware", "Central heating", "Dishwasher", "Dedicated workspace", "Shower gel", "Free dryer \u2013 In unit", "Toaster", "Kitchen", "Stainless steel gas stove", "Lockbox", "Pack \u2019n play/Travel crib - always at the listing", "Cooking basics", "Body soap", "Luggage dropoff allowed", "Hot water", "Coffee maker: Keurig coffee machine", "Freezer", "Wine glasses", "Room-darkening shades", "Refrigerator", "Essentials", "Shampoo", "Hot water kettle", "Dining table", "Free washer \u2013 In unit", "Self check-in", "Conditioner", "First aid kit", "Fast wifi \u2013 120 Mbps", "Central air conditioning", "Long term stays allowed", "Smoke alarm", "Free street parking", "Bed linens", "Clothing storage: closet", "Microwave", "Stainless steel oven", "Coffee", "Hair dryer", "42 inch HDTV with Roku", "Trash compactor", "Portable fans", "Hangers", "Carbon monoxide alarm", "Baking sheet", "Iron"]</t>
  </si>
  <si>
    <t>R22000085559</t>
  </si>
  <si>
    <t>https://www.airbnb.com/rooms/687992663325028618</t>
  </si>
  <si>
    <t>Gorgeous 3BR River North Condo (Free Parking)</t>
  </si>
  <si>
    <t>Experience luxury in this stunning downtown Chicago condo, nestled in River North. Ideal for families &amp; business travelers, this 2-story retreat features a gourmet kitchen, elegant dining area, and a cozy basement theatre. &lt;br /&gt;&lt;br /&gt;Relax in stylish bedrooms or indulge in the basement spa-like amenities. With complimentary parking and easy access to vibrant dining/nightlife, this exceptional property promises an unforgettable Windy City experience.&lt;br /&gt;&lt;br /&gt;For reference, Hotel Godfrey is less than 400ft away.</t>
  </si>
  <si>
    <t>Welcome to Chicago's River North neighborhood, where a mix of culture, cuisine, entertainment, and historic architecture create an unforgettable experience.&lt;br /&gt;&lt;br /&gt;Savor the area's diverse culinary scene, from gourmet delights at Bavette's Bar &amp; Boeuf, Italian fare at Siena Tavern to the chic Franklin Room right around the corner. Enjoy a casual bite at Portillo's or indulge in Lou Malnati's iconic deep-dish pizza.&lt;br /&gt;&lt;br /&gt;Experience vibrant nightlife at the Berkshire Room, the rooftop at The Hotel Godfrey for city views or the speakeasy-inspired Untitled Supper Club. Shop at upscale The Shops at North Bridge, or explore the numerous art galleries like Zolla/Lieberman Gallery and Addington Gallery.&lt;br /&gt;&lt;br /&gt;Admire River North's historic architecture, from the Gothic Revival-style Tribune Tower to the stunning Wrigley Building. Beyond the neighborhood, embark on sightseeing adventures such as a cruise down the Chicago River as part of the famed Chicago Architecture Tour, a stro</t>
  </si>
  <si>
    <t>https://a0.muscache.com/pictures/miso/Hosting-687992663325028618/original/10337cac-282e-4c7f-8cc4-32b77fee53e5.jpeg</t>
  </si>
  <si>
    <t>https://www.airbnb.com/users/show/264175196</t>
  </si>
  <si>
    <t>My name is George and I'm excited to host your next stay in the city of Chicago!</t>
  </si>
  <si>
    <t>https://a0.muscache.com/im/pictures/user/f9ff6d6a-d4db-43d1-b382-d1045063ecfc.jpg?aki_policy=profile_small</t>
  </si>
  <si>
    <t>https://a0.muscache.com/im/pictures/user/f9ff6d6a-d4db-43d1-b382-d1045063ecfc.jpg?aki_policy=profile_x_medium</t>
  </si>
  <si>
    <t>["Dishes and silverware", "Central heating", "Dishwasher", "Dedicated workspace", "Shower gel", "Free dryer \u2013 In unit", "Mini fridge", "Toaster", "Laundromat nearby", "Kitchen", "Fire extinguisher", "Pack \u2019n play/Travel crib - always at the listing", "Cooking basics", "Body soap", "Books and reading material", "Air conditioning", "Hot water", "Gas stove", "Indoor fireplace", "Wifi", "Freezer", "Free driveway parking on premises \u2013 2 spaces", "Wine glasses", "Room-darkening shades", "TV", "Blender", "Refrigerator", "Ceiling fan", "Essentials", "Shampoo", "Hot water kettle", "Dining table", "Free washer \u2013 In unit", "Self check-in", "Conditioner", "First aid kit", "Clothing storage: closet and wardrobe", "Bathtub", "Private entrance", "Long term stays allowed", "Smoke alarm", "Theme room", "Bed linens", "Cleaning products", "Keypad", "Microwave", "Stainless steel oven", "Board games", "Coffee", "Hair dryer", "Hangers", "Carbon monoxide alarm", "Coffee maker", "Bluetooth sound system", "Iron"]</t>
  </si>
  <si>
    <t>R22000086629</t>
  </si>
  <si>
    <t>https://www.airbnb.com/rooms/688286334218297067</t>
  </si>
  <si>
    <t>Modern Uptown Apartment - Clean &amp; Close to Train!</t>
  </si>
  <si>
    <t>Welcome to this beautifully renovated apartment located in the Uptown neighborhood. This apartment has access to a shared fitness area, backyard/garden, and comfy work station. The building is a block from the Red Line train and is walking distance to neighborhood restaurants, bars, shops, and cafes. This apartment is perfect for remote workers or travelers looking to be in a nice neighborhood close to the city! Check in is completely contactless with a keypad &amp; door code.</t>
  </si>
  <si>
    <t>https://a0.muscache.com/pictures/miso/Hosting-688286334218297067/original/3dbdd44b-3464-45fb-a35b-38b7acbb5608.jpeg</t>
  </si>
  <si>
    <t>["Dishes and silverware", "Central heating", "Dedicated workspace", "Shower gel", "Kitchen", "Cooking basics", "Oven", "Air conditioning", "Hot water", "Wifi", "Freezer", "Exercise equipment: elliptical, free weights, treadmill, yoga mat", "TV", "Refrigerator", "Shampoo", "Essentials", "Hot water kettle", "Washer \u2013\u00a0In unit", "Self check-in", "Conditioner", "Long term stays allowed", "Stove", "Smoke alarm", "Paid parking off premises", "Free street parking", "Dryer \u2013\u00a0In unit", "Bed linens", "Keypad", "Microwave", "Backyard", "Clothing storage", "Hair dryer", "Coffee", "BBQ grill", "Shared gym in building", "Hangers", "Carbon monoxide alarm", "Coffee maker", "Iron"]</t>
  </si>
  <si>
    <t>R22000088416</t>
  </si>
  <si>
    <t>https://www.airbnb.com/rooms/688334639074326203</t>
  </si>
  <si>
    <t>Fabulous Uptown Apartment - Clean &amp; Close to Train</t>
  </si>
  <si>
    <t>Welcome to this beautifully renovated studio apartment located in the Uptown neighborhood. This apartment has access to a shared fitness area, backyard/garden, and comfy work station. The building is a block from the Red Line train and is walking distance to neighborhood restaurants, bars, shops, and cafes. This apartment is perfect for remote workers or travelers looking to be in a nice neighborhood close to the city! Check in is completely contactless with a keypad &amp; door code.</t>
  </si>
  <si>
    <t>https://a0.muscache.com/pictures/miso/Hosting-688334639074326203/original/788f6185-9217-44e9-90df-fd2c08a91e96.jpeg</t>
  </si>
  <si>
    <t>["Dishes and silverware", "Dedicated workspace", "Shower gel", "Heating", "Kitchen", "Cooking basics", "Body soap", "Oven", "Air conditioning", "Hot water", "Wifi", "Freezer", "TV", "Refrigerator", "Essentials", "Shampoo", "Self check-in", "Outdoor furniture", "Conditioner", "Long term stays allowed", "Stove", "Smoke alarm", "Paid parking off premises", "Free street parking", "Bed linens", "Keypad", "Microwave", "Backyard", "Clothing storage", "Hair dryer", "Coffee", "BBQ grill", "Shared gym in building", "Outdoor dining area", "Hangers", "Carbon monoxide alarm", "Coffee maker", "Iron"]</t>
  </si>
  <si>
    <t>R22000088413</t>
  </si>
  <si>
    <t>https://www.airbnb.com/rooms/688377863299748867</t>
  </si>
  <si>
    <t>Modern Minimalist Studio Apt in Portage Park</t>
  </si>
  <si>
    <t>Unwind in our urban-chic studio apartment, located in the safe and vibrant uptown district. Enjoy the nearby shopping and dining options before returning to the fully-equipped kitchen and bathroom complete with toiletries. Our apartment is ideal for a romantic retreat or a cozy respite after a long work week.</t>
  </si>
  <si>
    <t>Portage Park is a residential neighborhood located on the northwest side of Chicago, Illinois. The area is named after the large Portage Park located in the center of the community. The park offers a variety of amenities including walking paths, baseball fields, playgrounds, and an Olympic-sized swimming pool.&lt;br /&gt;&lt;br /&gt;The neighborhood features a mix of architectural styles, including bungalows, greystones, and new construction homes. It has a diverse population and a strong sense of community, with many local events and festivals held throughout the year.&lt;br /&gt;&lt;br /&gt;The area is also known for its great dining options, with a range of restaurants offering cuisines from around the world. Additionally, there are several shopping centers and small businesses located within the neighborhood. The area is easily accessible by public transportation, with several bus lines and the CTA Blue Line providing service to the community.</t>
  </si>
  <si>
    <t>https://a0.muscache.com/pictures/miso/Hosting-688377863299748867/original/827aebff-609b-43c4-97f3-a99a84438aa3.jpeg</t>
  </si>
  <si>
    <t>R22000092439</t>
  </si>
  <si>
    <t>https://www.airbnb.com/rooms/700062925425980212</t>
  </si>
  <si>
    <t>• Please MESSAGE US for SPECIAL RATES&lt;br /&gt;• Steps away from McCormick Place&lt;br /&gt;• Michigan Avenue location&lt;br /&gt;• 2 shifts Security officers in the building&lt;br /&gt;• 2 Queen size beds + Sofa bed + one air mattress for 4 extra guests&lt;br /&gt;• City skyline view&lt;br /&gt;• Comfortable stay for up to 8 guests at a time&lt;br /&gt;• Access to the Gym in the building&lt;br /&gt;• 4K smart HDTVs in ALL ROOMS(Netflix)&lt;br /&gt;• Fully equipped &amp; stocked kitchen with complimentary Coffee &amp; Tea&lt;br /&gt;• EV charging stations available&lt;br /&gt;• Optional Parking space for only $30/day</t>
  </si>
  <si>
    <t>https://a0.muscache.com/pictures/hosting/Hosting-U3RheVN1cHBseUxpc3Rpbmc6NzAwMDYyOTI1NDI1OTgwMjEy/original/190ff4a3-5568-439b-ab02-e7c56f2e995c.jpeg</t>
  </si>
  <si>
    <t>https://www.airbnb.com/rooms/700070970544464062</t>
  </si>
  <si>
    <t>Luxury Fulton Market Penthouse Amazing City Views</t>
  </si>
  <si>
    <t>NEW PENTHOUSE LOFT IN FULTON MARKET!&lt;br /&gt;&lt;br /&gt;Enjoy your own private luxury loft in Chicago's bustling Fulton Market-the city's center of main nightlife, restaurants and cultural scene.  This 3,500 square foot penthouse features 12 foot open lofted ceilings, a personal home gym w/ Peleton+, free onsite garage parking, 4 bedrooms/4.5 bathrooms, and is perfect for families traveling to Chicago, professionals visiting the city on work trips, and everything in between. The cityscape views are unbeatable!</t>
  </si>
  <si>
    <t>https://a0.muscache.com/pictures/miso/Hosting-700070970544464062/original/af0df38b-b725-4ff0-a5e9-120f343145aa.jpeg</t>
  </si>
  <si>
    <t>["Viking stainless steel gas stove", "Dishes and silverware", "Central heating", "Children\u2019s dinnerware", "Fireplace guards", "Dishwasher", "Sonos sound system with Bluetooth and aux", "Safe", "Baby bath - available upon request", "Shower gel", "Free dryer \u2013 In unit", "Drying rack for clothing", "Dedicated workspace", "Pack \u2019n play/Travel crib - available upon request", "Kitchen", "Toaster", "Fire extinguisher", "Crib - available upon request", "Children\u2019s books and toys", "Clothing storage: walk-in closet, closet, wardrobe, and dresser", "Window guards", "Private gym in building", "Extra pillows and blankets", "Standalone high chair - available upon request", "Body soap", "Cooking basics", "Books and reading material", "Pets allowed", "Luggage dropoff allowed", "Hot water", "Wifi", "Freezer", "Free residential garage on premises \u2013 1 space", "Paid parking garage off premises", "Smart lock", "Wine glasses", "Room-darkening shades", "Essentials", "Shampoo", "Hot water kettle", "Single level home", "Dining table", "Free washer \u2013 In unit", "Exercise equipment: stationary bike, yoga mat", "Self check-in", "Conditioner", "City skyline view", "First aid kit", "Bathtub", "Central air conditioning", "Elevator", "Private entrance", "Long term stays allowed", "Ethernet connection", "Smoke alarm", "Theme room", "Free street parking", "Coffee maker: espresso machine, french press, Nespresso", "Bed linens", "Cleaning products", "Microwave", "Babysitter recommendations", "LG stainless steel single oven", "Coffee", "Hair dryer", "Baby safety gates", "Changing table - available upon request", "Hangers", "Carbon monoxide alarm", "65 inch HDTV with Amazon Prime Video, HBO Max, Hulu, Netflix", "Baking sheet", "Iron", "Cleaning available during stay", "LG refrigerator"]</t>
  </si>
  <si>
    <t>R22000087675</t>
  </si>
  <si>
    <t>https://www.airbnb.com/rooms/700201917924451492</t>
  </si>
  <si>
    <t>Homey|Vintage|2BR Uptown</t>
  </si>
  <si>
    <t>Charming &amp; Vintage 2 bedroom, 1 bath with plenty of living space. Conveniently located in the middle of several vibrant Chicago neighborhoods: Uptown, Ravenswood, Andersonville, and Wrigley Field.  Nearby restaurants, bars, cafes, entertainment venues, shopping,  and more! Minutes away from both Metra Ravenswood and Brown Line. Ideal for couples, family, students, or solo travelers. Designed with stylish decor, comfortable bedding, and smart TV will make you feel right at home</t>
  </si>
  <si>
    <t>Here are some things to do around the area! Feel free to reach out for more recommendations. &lt;br /&gt; &lt;br /&gt;•	Recreation: Montrose Harbor, Montrose Dog Beach, Wilson Skate Park, PRIME Sand Volleyball, and several neighborhood parks – Lincoln, Chase, Challenger, Buttercup Playlot, Arai Campus, Pensacola Dog Run, &amp; Clarendon Community Center&lt;br /&gt;•	Architecture &amp; Historic Districts: Hutchinson Street, Sheridan Park, West Argyle, The Aquitania, &amp; Graceland Cemetery &lt;br /&gt;•	Culture: “The Roots of Argyle” Mural, People’s Music School Inc., The Haïtian American Museum, Black Ensemble Theater, LILLSTREET Art Center, &amp; Chicago Public Library - Uptown&lt;br /&gt;•	Entertainment Venues: Aragon Ballroom, Uptown Theatre, &amp; The Riviera Theater&lt;br /&gt;•	Shopping: Argyle Night Market, Nearly New Bicycles, Milk Handmade (clothing), Village Discount, Old World Market (ethnic food &amp; spices), &amp; Tai Nam Food Market (Asian grocer)&lt;br /&gt;•	For Foodies: Chiu Quon Bakery (Chinese), Tweet (cash-only &amp; GF options), Carmel</t>
  </si>
  <si>
    <t>https://a0.muscache.com/pictures/miso/Hosting-700201917924451492/original/25b04b28-adf5-4b6f-bd38-dcdf04d6ff0a.jpeg</t>
  </si>
  <si>
    <t>https://www.airbnb.com/users/show/81985803</t>
  </si>
  <si>
    <t xml:space="preserve">Hi there! I was born and raised in Chicago and love exploring the city!  
I can provide recommendations all through out the city. Feel free to ask any questions. Thanks for choosing to stay at my property! </t>
  </si>
  <si>
    <t>https://a0.muscache.com/im/pictures/user/598f4ae7-84a4-423f-8f69-e13e8efb32fe.jpg?aki_policy=profile_small</t>
  </si>
  <si>
    <t>https://a0.muscache.com/im/pictures/user/598f4ae7-84a4-423f-8f69-e13e8efb32fe.jpg?aki_policy=profile_x_medium</t>
  </si>
  <si>
    <t>["Dishes and silverware", "Central heating", "Laundromat nearby", "Kitchen", "Lockbox", "Fire extinguisher", "Cooking basics", "Oven", "Books and reading material", "Air conditioning", "Hot water", "Wifi", "TV", "Refrigerator", "Essentials", "Self check-in", "First aid kit", "Smoke alarm", "Bed linens", "Cleaning products", "Microwave", "Hair dryer", "Hangers", "Carbon monoxide alarm", "Coffee maker", "Iron"]</t>
  </si>
  <si>
    <t>R22000089684</t>
  </si>
  <si>
    <t>https://www.airbnb.com/rooms/700219220847904319</t>
  </si>
  <si>
    <t>Cozy &amp; Perfectly Located Apt</t>
  </si>
  <si>
    <t>Newly updated 2 bed, 1 bath with plenty of living space. Perfectly located in the middle of several neighborhoods: Uptown, Ravenswood, Andersonville and Wrigley Field. Nearby tons of restaurants, cafes, entertainment venues, and parks. &lt;br /&gt;Ideal for families or small groups for a city getaway vacation.</t>
  </si>
  <si>
    <t>Here are some things to do around the area! Feel free to reach out for more recommendations.   • Recreation: Montrose Harbor, Montrose Dog Beach, Wilson Skate Park, PRIME Sand Volleyball, and several neighborhood parks – Lincoln, Chase, Challenger, Buttercup Playlot, Arai Campus, Pensacola Dog Run, &amp; Clarendon Community Center • Architecture &amp; Historic Districts: Hutchinson Street, Sheridan Park, West Argyle, The Aquitania, &amp; Graceland Cemetery  • Culture: “The Roots of Argyle” Mural, People’s Music School Inc., The Haïtian American Museum, Black Ensemble Theater, LILLSTREET Art Center, &amp; Chicago Public Library - Uptown • Entertainment Venues: Aragon Ballroom, Uptown Theatre, &amp; The Riviera Theater • Shopping: Argyle Night Market, Nearly New Bicycles, Milk Handmade (clothing), Village Discount, Old World Market (ethnic food &amp; spices), &amp; Tai Nam Food Market (Asian grocer) • For Foodies: Chiu Quon Bakery (Chinese), Tweet (cash-only &amp; GF options), Carmela’s Taquería (Mexican), Ba Le (Vietn</t>
  </si>
  <si>
    <t>https://a0.muscache.com/pictures/miso/Hosting-700219220847904319/original/5e1509e2-c50a-4c88-9c32-13590cefa785.jpeg</t>
  </si>
  <si>
    <t>https://www.airbnb.com/users/show/82149466</t>
  </si>
  <si>
    <t>https://a0.muscache.com/im/pictures/user/ea18d728-0029-43d4-871a-47777e67a15f.jpg?aki_policy=profile_small</t>
  </si>
  <si>
    <t>https://a0.muscache.com/im/pictures/user/ea18d728-0029-43d4-871a-47777e67a15f.jpg?aki_policy=profile_x_medium</t>
  </si>
  <si>
    <t>["Dishes and silverware", "Dishwasher", "Toaster", "Heating", "Kitchen", "Lockbox", "Fire extinguisher", "Extra pillows and blankets", "Cooking basics", "Oven", "Air conditioning", "Hot water", "Coffee maker: Keurig coffee machine", "Wifi", "Wine glasses", "TV", "Ceiling fan", "Shampoo", "Essentials", "Self check-in", "Conditioner", "First aid kit", "Stove", "Smoke alarm", "Free street parking", "Bed linens", "Cleaning products", "Microwave", "Coffee", "Hair dryer", "Hangers", "Carbon monoxide alarm", "Iron"]</t>
  </si>
  <si>
    <t>https://www.airbnb.com/rooms/700267927388746877</t>
  </si>
  <si>
    <t>Chateau Elegante Chicago near Downtwn United Centr</t>
  </si>
  <si>
    <t>🏢 About this rental:&lt;br /&gt;🌟🏢 Apartment (Sleeps 4) 🛌&lt;br /&gt;🏢 2 bedrooms, 2 bathrooms 🚿🚽&lt;br /&gt;📍 Situated in the heart of Chicago, this gorgeous 2-bed 2-bath apartment offers a uniquely decorated space in a newly built property. Experience the best of both style and convenience with state-of-the-art appliances, top-notch amenities, and comfortable furnishings. The location is close to  downtown ,attractions, bars, restaurants, shopping, and nightlife. 🌟🌆🎶 This property is gated and also has Free street parking.</t>
  </si>
  <si>
    <t>We are situated in the “Medical Disctrict” area of Chicago.</t>
  </si>
  <si>
    <t>https://a0.muscache.com/pictures/dbb45969-9de9-4aab-b137-68c72d22dc23.jpg</t>
  </si>
  <si>
    <t>["Dishes and silverware", "Dishwasher", "Rice maker", "Dedicated workspace", "Shower gel", "Free dryer \u2013 In unit", "Heating", "Toaster", "Kitchen", "Lockbox", "Fire extinguisher", "Extra pillows and blankets", "Cooking basics", "Body soap", "Pets allowed", "Books and reading material", "Hot water", "55 inch HDTV with Netflix", "Gas stove", "Wifi", "Freezer", "Wine glasses", "Refrigerator", "Essentials", "Shampoo", "Hot water kettle", "Dining table", "Free washer \u2013 In unit", "Self check-in", "Conditioner", "City skyline view", "Exterior security cameras on property", "Bathtub", "Central air conditioning", "Private entrance", "Long term stays allowed", "Smoke alarm", "Free street parking", "Bed linens", "Cleaning products", "Microwave", "Stainless steel oven", "Clothing storage", "Hair dryer", "Coffee", "Hangers", "Carbon monoxide alarm", "Coffee maker", "Iron"]</t>
  </si>
  <si>
    <t>https://www.airbnb.com/rooms/688455980810539382</t>
  </si>
  <si>
    <t>Cozy 3 bedroom  5min to downtown-McCormick place</t>
  </si>
  <si>
    <t>Cozy 3 bedroom home perfect for up to 6 of your friends and family. Bedroom one has a queen size bed. Bedroom 2 has a full size bed, bedroom 3 has a queen size bed. There’s additional full size pull out bed in the couch.  Newly renovated kitchen with stainless steel appliance and quart counter top. Kitchen is equipped with all your necessity for a short or longer stay. Neighborhood is safe and quiet with free street parking. 5min walk to china town and all of its shopping and restaurants.</t>
  </si>
  <si>
    <t>https://a0.muscache.com/pictures/a1b76751-5906-4444-926a-d0901d4f7c31.jpg</t>
  </si>
  <si>
    <t>["Pets allowed", "Carbon monoxide alarm", "Smoke alarm", "HDTV with Hulu", "Coffee maker", "Outdoor dining area", "Washer", "Central air conditioning", "Cooking basics", "Iron", "Cleaning products", "Free parking on premises", "Essentials", "Children\u2019s dinnerware", "Wifi", "Dishes and silverware", "Hot water", "Hair dryer", "Dedicated workspace", "Private patio or balcony", "Bed linens", "BBQ grill", "Outdoor furniture", "Self check-in", "Lockbox", "Hangers", "Refrigerator", "Exterior security cameras on property", "Backyard", "Kitchen", "Heating", "Free dryer \u2013 In unit"]</t>
  </si>
  <si>
    <t>https://www.airbnb.com/rooms/688819868677420151</t>
  </si>
  <si>
    <t>Blueground | W. Loop, gym &amp; coworking, near uic</t>
  </si>
  <si>
    <t>Feel at home wherever you choose to live with Blueground. You’ll love this lovely West Loop furnished one bedroom apartment with its modern decor, fully equipped kitchen, and exquisite living room with great high floor views. Ideally located, you’re close to all the best that Chicago has to offer! (ID #CHI753)</t>
  </si>
  <si>
    <t>https://a0.muscache.com/pictures/prohost-api/Hosting-688819868677420151/original/a77d31a3-da55-448c-8dc3-3807e588e340.jpeg</t>
  </si>
  <si>
    <t>https://www.airbnb.com/rooms/688930559880939913</t>
  </si>
  <si>
    <t>Blueground | River N, gym, pool &amp; lounge, nr L</t>
  </si>
  <si>
    <t>Feel at home wherever you choose to live with Blueground. You’ll love this sophisticated River North furnished studio apartment with its modern decor, fully equipped kitchen, and stylish living room with great high floor views. Ideally located, you’re close to all the best that Chicago has to offer! (ID #CHI757)</t>
  </si>
  <si>
    <t>https://a0.muscache.com/pictures/prohost-api/Hosting-688930559880939913/original/22f558a3-4f1a-44e6-9571-cd3512dc16dc.jpeg</t>
  </si>
  <si>
    <t>https://www.airbnb.com/rooms/689051527021224796</t>
  </si>
  <si>
    <t>Spacious 2-bedroom open-concept apartment</t>
  </si>
  <si>
    <t>Spacious apartment that can comfortably accommodate your group, the neighborhood is quiet and very family friendly. There is free street parking available and there is easy access to public transportation. Grocery/convenience stores, gas stations, and fast food restaurants are all within walking distance.&lt;br /&gt;&lt;br /&gt;This space is intended to be used as a home base for out of town guests. If you are local to the area I may have some questions regarding the nature of your reservation.</t>
  </si>
  <si>
    <t>Commuter friendly neighborhood in Chicago's northwest side. Close proximity to public transportation, restaurants, grocery stores, shopping center, and public park district.</t>
  </si>
  <si>
    <t>https://a0.muscache.com/pictures/ffebc348-bd19-402f-859f-47895142af30.jpg</t>
  </si>
  <si>
    <t>https://www.airbnb.com/users/show/79579621</t>
  </si>
  <si>
    <t>I like to brunch, spend quality time with family and friends, and occasionally attend a hot yoga class.</t>
  </si>
  <si>
    <t>https://a0.muscache.com/im/pictures/user/a138b624-73e4-4d93-835b-7c5f09384dc8.jpg?aki_policy=profile_small</t>
  </si>
  <si>
    <t>https://a0.muscache.com/im/pictures/user/a138b624-73e4-4d93-835b-7c5f09384dc8.jpg?aki_policy=profile_x_medium</t>
  </si>
  <si>
    <t>["Window AC unit", "Dishes and silverware", "Generic stainless steel gas stove", "Dishwasher", "Dedicated workspace", "Shower gel", "Toaster", "Laundromat nearby", "Kitchen", "Fire extinguisher", "Generic stainless steel oven", "Clothing storage: walk-in closet, closet, wardrobe, and dresser", "Extra pillows and blankets", "Cooking basics", "Books and reading material", "Generic conditioner", "Luggage dropoff allowed", "Hot water", "Shared patio or balcony", "Coffee maker: Keurig coffee machine", "Freezer", "Shared backyard \u2013 Fully fenced", "Radiant heating", "Room-darkening shades", "Generic shampoo", "Blender", "Generic body soap", "Ceiling fan", "Essentials", "Single level home", "Dining table", "Self check-in", "Outdoor furniture", "First aid kit", "Exterior security cameras on property", "Bathtub", "Private entrance", "Long term stays allowed", "Outlet covers", "Smoke alarm", "Free street parking", "Bed linens", "Cleaning products", "50 inch HDTV with Fire TV", "Keypad", "Microwave", "Board games", "Generic refrigerator", "Hair dryer", "Coffee", "Outdoor dining area", "Portable fans", "Hangers", "Carbon monoxide alarm", "Fast wifi \u2013 119 Mbps", "Baking sheet", "Iron"]</t>
  </si>
  <si>
    <t>R22000086149</t>
  </si>
  <si>
    <t>https://www.airbnb.com/rooms/689274585597211003</t>
  </si>
  <si>
    <t>Cute and cozy garden apartment</t>
  </si>
  <si>
    <t>Cute and comfy 1-bedroom garden apt in a great location, right on the border of 3 awesome neighborhoods - Humboldt Park, Wicker Park, and Ukrainian Village.</t>
  </si>
  <si>
    <t>https://a0.muscache.com/pictures/hosting/Hosting-U3RheVN1cHBseUxpc3Rpbmc6Njg5Mjc0NTg1NTk3MjExMDAz/original/95c1708e-3a9e-4099-ac78-810b39e03d8d.jpeg</t>
  </si>
  <si>
    <t>https://www.airbnb.com/users/show/43215726</t>
  </si>
  <si>
    <t xml:space="preserve">I'm a Detroiter, living in Chicago. I work for a non-profit and enjoy traveling and exploring new places. I am a low-maintenance guest and am happy to show my appreciation by leaving your place just as I left it. </t>
  </si>
  <si>
    <t>https://a0.muscache.com/im/pictures/user/c6e393db-7e75-4e21-8919-ad8a5b846c8c.jpg?aki_policy=profile_small</t>
  </si>
  <si>
    <t>https://a0.muscache.com/im/pictures/user/c6e393db-7e75-4e21-8919-ad8a5b846c8c.jpg?aki_policy=profile_x_medium</t>
  </si>
  <si>
    <t>["Dishes and silverware", "Central heating", "Toaster", "Shower gel", "Kitchen", "Fire extinguisher", "Cooking basics", "Body soap", "Oven", "Hot water", "Gas stove", "Wifi", "Freezer", "TV", "Refrigerator", "Shampoo", "Coffee maker: drip coffee maker", "Dining table", "Conditioner", "Portable air conditioning", "First aid kit", "Exterior security cameras on property", "Long term stays allowed", "Smoke alarm", "Free street parking", "Bed linens", "Microwave", "Coffee", "Portable fans", "Hangers", "Carbon monoxide alarm"]</t>
  </si>
  <si>
    <t>R24000115390</t>
  </si>
  <si>
    <t>https://www.airbnb.com/rooms/689867740143166157</t>
  </si>
  <si>
    <t>Cozy private bedroom in Lakeview East, Chicago!</t>
  </si>
  <si>
    <t>Great location in Lakeview East, close to tons of local shops and restaurants. Short walk to the Lake, Northalsted/Boystown bars/nightlife, etc.&lt;br /&gt;Very easy access to transit including Clark bus, Broadway bus, Red line and brown line trains.&lt;br /&gt;There is not an offstreet parking spot included. If you need to park a car, ask, and I can help and provide options for you.</t>
  </si>
  <si>
    <t>Consider Lakeview East a must-see during your visit to Chicago and a great place to call home. Located near the Belmont Harbor, you will find yourself within walking distance of lakefront parks, trendy boutiques, a wealth of restaurants, and spectacular nightlife. Experience over 30 unique local theaters or watch the World Champions Chicago Cubs at Wrigley Field. Lakeview East is a culturally diverse Chicago neighborhood including Wrigleyville and Historic Boystown. There’s something here for everyone to explore!</t>
  </si>
  <si>
    <t>https://a0.muscache.com/pictures/miso/Hosting-689867740143166157/original/2c47ff31-d943-4074-b40f-2fbb09d51146.jpeg</t>
  </si>
  <si>
    <t>https://www.airbnb.com/users/show/60361495</t>
  </si>
  <si>
    <t>I'm a musician and a music teacher.  I love musical theatre. Pro social and racial justice.  LGBTQ+
También hablo español
Uczę się mówić po polsku</t>
  </si>
  <si>
    <t>https://a0.muscache.com/im/pictures/user/1d7ecaa3-8cb4-4095-9e24-5cd12fa4247e.jpg?aki_policy=profile_small</t>
  </si>
  <si>
    <t>https://a0.muscache.com/im/pictures/user/1d7ecaa3-8cb4-4095-9e24-5cd12fa4247e.jpg?aki_policy=profile_x_medium</t>
  </si>
  <si>
    <t>["Dishes and silverware", "Dishwasher", "Rice maker", "Toaster", "Shower gel", "Heating", "HDTV with DVD player, Amazon Prime Video, Netflix, Hulu, Chromecast", "Kitchen", "Extra pillows and blankets", "Cooking basics", "Body soap", "Oven", "Pets allowed", "Hot water", "Shared patio or balcony", "Fast wifi \u2013 208 Mbps", "Freezer", "Lock on bedroom door", "Bidet", "Smart lock", "Wine glasses", "Free washer \u2013 In building", "Refrigerator", "Free dryer \u2013 In building", "Essentials", "Shampoo", "Hot water kettle", "Dining table", "Self check-in", "Outdoor furniture", "Conditioner", "Exterior security cameras on property", "Bathtub", "Private entrance", "Stove", "Smoke alarm", "Bed linens", "Cleaning products", "Clothing storage: closet", "Microwave", "Board games", "Hair dryer", "Outdoor dining area", "Hangers", "Carbon monoxide alarm", "Coffee maker", "Baking sheet", "Iron"]</t>
  </si>
  <si>
    <t>R22000087419</t>
  </si>
  <si>
    <t>https://www.airbnb.com/rooms/690495597205659854</t>
  </si>
  <si>
    <t>BRAND NEW 2bd condo in Woodlawn</t>
  </si>
  <si>
    <t>BRAND NEW, luxury, 2bdrm condo in the ❤️ of Woodlawn! You’ll enjoy being among the first  stay in this newly built 2bedroom/1bath condo located just minutes from everything Chicago has to offer. All amenities included and only an 8 min walk to either Green Line Station!&lt;br /&gt;&lt;br /&gt;1 mile to University of Chicago&lt;br /&gt;2 miles to Hyde Park and Dusable LSD&lt;br /&gt;3 miles to Jackson Park and the site of the future Obama Presidential Library &lt;br /&gt;4 miles to Guaranteed Rate Field (Home of The Chicago White Sox)</t>
  </si>
  <si>
    <t>Directly south of Hyde Park, and in the Keller Center's backyard, is the diverse and rapidly growing Woodlawn neighborhood. Woodlawn was voted neighborhood of the year in 2016 due to its rapid expansion, well-organized leadership, and the development catalyst of the upcoming Obama Presidential Center. (Credit: UofC office of admissions)</t>
  </si>
  <si>
    <t>https://a0.muscache.com/pictures/miso/Hosting-690495597205659854/original/29a17eb6-31b9-442e-bfea-fe297a779407.jpeg</t>
  </si>
  <si>
    <t>https://www.airbnb.com/users/show/115875633</t>
  </si>
  <si>
    <t>https://a0.muscache.com/im/pictures/user/User-115875633/original/9b8bf040-d6b5-4459-9bcd-74fe25fe1a40.jpeg?aki_policy=profile_small</t>
  </si>
  <si>
    <t>https://a0.muscache.com/im/pictures/user/User-115875633/original/9b8bf040-d6b5-4459-9bcd-74fe25fe1a40.jpeg?aki_policy=profile_x_medium</t>
  </si>
  <si>
    <t>["Central heating", "Dishwasher", "Free dryer \u2013 In unit", "Kitchen", "Stainless steel gas stove", "Fire extinguisher", "Air conditioning", "Luggage dropoff allowed", "Hot water", "Wifi", "Freezer", "TV", "Refrigerator", "Essentials", "Single level home", "Free washer \u2013 In unit", "Clothing storage: walk-in closet and closet", "Self check-in", "First aid kit", "Exterior security cameras on property", "Free parking on premises", "Private entrance", "Long term stays allowed", "Smoke alarm", "Free street parking", "Bed linens", "Cleaning products", "Keypad", "Microwave", "Stainless steel oven", "Hangers", "Carbon monoxide alarm", "Iron", "Cleaning available during stay"]</t>
  </si>
  <si>
    <t>https://www.airbnb.com/rooms/700756881572123144</t>
  </si>
  <si>
    <t>Peaceful Modern Full House in Trendy Bridgeport</t>
  </si>
  <si>
    <t>Kick back &amp; relax in your home away from home in our modern &amp; peaceful space in the heart of the Bridgeport neighborhood.  Featuring incredible natural light, modern amenities &amp; beautiful artwork, the house is impeccably clean and designed to ensure you have the best travel experience possible.  Located on popular Morgan Street, you're only blocks away from bakeries, farm-to-table restaurants, independent coffee shops and local breweries.</t>
  </si>
  <si>
    <t>With Bridgeport being home to the Chicago White Sox and Guaranteed Rate Field, visitors and local are drawn to the area for the boutique shops, art galleries, large parks and walking paths that connect the neighborhood.  As a stand-alone home, you and your guests will enjoy the quiet and solitude that only Bridgeport can deliver while being extremely close to colorful neighborhoods including Pilsen to the north, Chinatown to the northeast and the Loop/Downtown adjacent to Lake Michigan.</t>
  </si>
  <si>
    <t>https://a0.muscache.com/pictures/miso/Hosting-700756881572123144/original/23cd1887-edba-48ca-b120-8bafd8f161e6.jpeg</t>
  </si>
  <si>
    <t>["Dishes and silverware", "Central heating", "Dishwasher", "Dedicated workspace", "Shower gel", "Toaster", "Kitchen", "Fire extinguisher", "Extra pillows and blankets", "Cooking basics", "Body soap", "Children\u2019s books and toys for ages 0-2 years old, 2-5 years old, and 10+ years old", "Air conditioning", "Hot water", "Gas stove", "Wifi", "Freezer", "Wine glasses", "Room-darkening shades", "TV", "Refrigerator", "Free dryer \u2013 In building", "Ceiling fan", "Essentials", "Shampoo", "Hot water kettle", "Coffee maker: drip coffee maker", "Dining table", "Self check-in", "Conditioner", "First aid kit", "Clothing storage: closet and wardrobe", "Private entrance", "Long term stays allowed", "Ethernet connection", "Smoke alarm", "Washer", "Free street parking", "Bed linens", "Cleaning products", "Keypad", "Microwave", "Stainless steel oven", "Board games", "Coffee", "Hair dryer", "Hangers", "Carbon monoxide alarm", "Baking sheet", "Iron"]</t>
  </si>
  <si>
    <t>R22000086348</t>
  </si>
  <si>
    <t>https://www.airbnb.com/rooms/700788215071379750</t>
  </si>
  <si>
    <t>Luxuriously bright 3-bedroom condo: The Treehouse</t>
  </si>
  <si>
    <t>Experience a calm and soothing stay in a space bathed with light and nestled amongst the trees. This top floor unit in a 3-flat condominium building offers  you the serenity of a neighborhood with tree lined streets, and the convenience of being 3 miles from the heart of downtown Chicago. As a bonus, you're a 2min walk from public transportation. For something closer to home, Wicker Park and Humboldt Park offer great dining and culture steps away. &lt;br /&gt;&lt;br /&gt;We look forward to hosting you!</t>
  </si>
  <si>
    <t>https://a0.muscache.com/pictures/miso/Hosting-700788215071379750/original/7f2be88a-be4f-4127-94ce-3a1f34c3635b.jpeg</t>
  </si>
  <si>
    <t>https://www.airbnb.com/users/show/252439483</t>
  </si>
  <si>
    <t>Feven</t>
  </si>
  <si>
    <t xml:space="preserve">Hi, 
I live in Chicago with my husband and three kids. I love being a mom, Ethiopian food and cooking. I look forward to hosting your future stay. </t>
  </si>
  <si>
    <t>https://a0.muscache.com/im/pictures/user/e4ebac27-7f2d-4b5b-a9eb-48f1717f3d45.jpg?aki_policy=profile_small</t>
  </si>
  <si>
    <t>https://a0.muscache.com/im/pictures/user/e4ebac27-7f2d-4b5b-a9eb-48f1717f3d45.jpg?aki_policy=profile_x_medium</t>
  </si>
  <si>
    <t>["Dishes and silverware", "Central heating", "Dishwasher", "Dedicated workspace", "Shower gel", "Toaster", "Kitchen", "Pack \u2019n play/Travel crib", "Fire extinguisher", "Clothing storage: walk-in closet, closet, wardrobe, and dresser", "Free dryer", "Extra pillows and blankets", "Cooking basics", "Body soap", "Pets allowed", "Hot water", "HDTV with Roku", "Wifi", "Freezer", "Wine glasses", "Room-darkening shades", "Refrigerator", "Ceiling fan", "Essentials", "Shampoo", "Coffee maker: drip coffee maker", "Dining table", "Free washer \u2013 In unit", "Self check-in", "Outdoor furniture", "Conditioner", "First aid kit", "Bathtub", "Exercise equipment", "Central air conditioning", "Crib", "Stove", "Ethernet connection", "Smoke alarm", "Free street parking", "Bed linens", "Cleaning products", "Keypad", "Microwave", "Stainless steel oven", "Coffee", "Hair dryer", "Outdoor dining area", "Hangers", "Carbon monoxide alarm", "Iron"]</t>
  </si>
  <si>
    <t>R24000120935</t>
  </si>
  <si>
    <t>https://www.airbnb.com/rooms/700938257605355958</t>
  </si>
  <si>
    <t>Cozy &amp; Bright Townhome near O’hare -Self Check In-</t>
  </si>
  <si>
    <t>Escape into this Montclare Masterpiece!&lt;br /&gt;&lt;br /&gt;Be one of the first guests to enjoy our revitalized, fully-stocked home with attached deck. This 3-level home comes with a spacious, light-flooded living area with attached open kitchen w/ SS appliances, granite countertops/ backsplash, and accent lighting - perfect for larger groups.  On the third level you'll find 2 elegant bedrooms with ample closet space, updated full bathroom, and in unit washer and dryer provide all the essentials and more!</t>
  </si>
  <si>
    <t>Located on the Northwest side of the city,  Montclare strikes a great balance between city living and suburban tranquility. The area is typically calm and quiet in the later parts of the day, perfect for relaxing after a long day of exploring the city!</t>
  </si>
  <si>
    <t>https://a0.muscache.com/pictures/miso/Hosting-700938257605355958/original/4f7855ae-b54a-4604-a5a2-e8f0ab00ea45.jpeg</t>
  </si>
  <si>
    <t>https://www.airbnb.com/users/show/165285023</t>
  </si>
  <si>
    <t>Marko</t>
  </si>
  <si>
    <t xml:space="preserve">As hosts we strive in making sure our guests experiences are nothing short of extraordinary! We will try our best to make sure we can accommodate as best as possible and we hope your stay exceeds expectations :) </t>
  </si>
  <si>
    <t>https://a0.muscache.com/im/pictures/user/User-165285023/original/57244a13-cd8a-4d45-8816-ca5daf2e8c29.jpeg?aki_policy=profile_small</t>
  </si>
  <si>
    <t>https://a0.muscache.com/im/pictures/user/User-165285023/original/57244a13-cd8a-4d45-8816-ca5daf2e8c29.jpeg?aki_policy=profile_x_medium</t>
  </si>
  <si>
    <t>["Dishes and silverware", "Central heating", "Children\u2019s dinnerware", "Fireplace guards", "Dishwasher", "Clothing storage: closet and dresser", "Dedicated workspace", "Shower gel", "Free dryer \u2013 In unit", "Drying rack for clothing", "Toaster", "Kitchen", "Crib - always at the listing", "Stainless steel gas stove", "Fire extinguisher", "Extra pillows and blankets", "Pack \u2019n play/Travel crib - always at the listing", "Body soap", "Standalone high chair - available upon request", "Cooking basics", "Private patio or balcony", "Luggage dropoff allowed", "Hot water", "Coffee maker: Keurig coffee machine", "Indoor fireplace", "Freezer", "Smart lock", "Wine glasses", "Room-darkening shades", "Blender", "Baby bath", "Refrigerator", "Ceiling fan", "Essentials", "Shampoo", "Hot water kettle", "65 inch HDTV with Netflix", "Dining table", "Free washer \u2013 In unit", "Self check-in", "Outdoor furniture", "Conditioner", "First aid kit", "Exterior security cameras on property", "Bathtub", "Central air conditioning", "Private entrance", "Fast wifi \u2013 344 Mbps", "Long term stays allowed", "Ethernet connection", "Children\u2019s books and toys for ages 0-2 years old", "Outlet covers", "Smoke alarm", "Free street parking", "Bed linens", "Cleaning products", "Microwave", "Stainless steel oven", "Board games", "Coffee", "Hair dryer", "Baby safety gates", "Hangers", "Carbon monoxide alarm", "Baking sheet", "Iron", "Cleaning available during stay"]</t>
  </si>
  <si>
    <t>R22000082827</t>
  </si>
  <si>
    <t>https://www.airbnb.com/rooms/701009010450223333</t>
  </si>
  <si>
    <t>Stunning Private Oasis in N. Chicago w/ Parking</t>
  </si>
  <si>
    <t>Experience the charm of this fully remodeled 1-bedroom apartment in Chicago. With a private, fully equipped kitchen and a comfortable queen-size bed, you'll have everything you need for a relaxing stay. Enjoy easy check-in, with options for free street parking or convenient public transit to explore the city. Located near Little India, you'll find a variety of ethnic restaurants and shops just steps away. Whether you stay in the city or venture to the suburbs, this prime location offers it all.</t>
  </si>
  <si>
    <t xml:space="preserve">This AirBnB is located close to the border of Lincolnwood and Chicago, and at the start of Little India. You'll be close to the suburbs of Chicago and easy access to downtown as well. &lt;br /&gt;&lt;br /&gt;Let's start with Little India. Devon Street up to Western is flooded with Indian and Pakistani culture. It's truly a unique park of the city and it's been this way for decades. Here you'll find a lot of Indian and Pakistani restaurants, grocery stores, clothing shops, and other small businesses. &lt;br /&gt;&lt;br /&gt;The famous Patel Brothers and Fresh Farms are two of Chicagoland's biggest grocery stores. This is perfect for our guests who stay for longer periods of time. The CTA bus and train stations are close so you can access other parts of the city effortlessly. &lt;br /&gt;&lt;br /&gt;If you head East over the North Shore Channel and McCormick Blvd you'll be in Lincolnwood. Lincolnwood is a suburb of Chicago that is diverse, wealthy, and has tons to explore. Restaurants like Lou Malnatis Pizzeria, Giordanos </t>
  </si>
  <si>
    <t>https://a0.muscache.com/pictures/miso/Hosting-701009010450223333/original/a93797c6-c73c-4a83-b59d-8c22b0f27710.jpeg</t>
  </si>
  <si>
    <t>["Window AC unit", "Dishes and silverware", "Dishwasher", "Clothing storage: closet and dresser", "Dedicated workspace", "Toaster", "Laundromat nearby", "Kitchen", "Treseme shampoo", "Stainless steel gas stove", "Dove body soap", "Pack \u2019n play/Travel crib - always at the listing", "Cooking basics", "Luggage dropoff allowed", "Hot water", "Wifi", "Freezer", "Free driveway parking on premises \u2013 1 space", "Wine glasses", "Radiant heating", "Refrigerator", "Essentials", "Hot water kettle", "Coffee maker: drip coffee maker", "Dining table", "Self check-in", "First aid kit", "Exterior security cameras on property", "Long term stays allowed", "Smoke alarm", "55 inch HDTV with Disney+, Apple TV, Netflix, Amazon Prime Video, Hulu", "Treseme conditioner", "Free street parking", "Bed linens", "Cleaning products", "Keypad", "Microwave", "Stainless steel oven", "Coffee", "Hair dryer", "Portable fans", "Hangers", "Carbon monoxide alarm", "Baking sheet", "Iron"]</t>
  </si>
  <si>
    <t>R22000085200</t>
  </si>
  <si>
    <t>https://www.airbnb.com/rooms/690610089141214620</t>
  </si>
  <si>
    <t>Chic 1BR Apt Close to Everything</t>
  </si>
  <si>
    <t>This is a stylish and modern apartment with a cozy bedroom, well-equipped kitchen, and chic living area. The tasteful furnishings and stylish decor create a welcoming atmosphere for guests. Situated in a prime location, it's within walking distance to major attractions, restaurants, and shopping destinations, making it the perfect choice for travelers looking to experience the city's best. Whether you're here for business or pleasure, we offer a comfortable and convenient home away from home.</t>
  </si>
  <si>
    <t>Lakeview is a vibrant and bustling neighborhood located on the north side of Chicago. With a diverse population and a lively entertainment scene, Lakeview is a popular destination for locals and visitors alike. The neighborhood is home to a variety of trendy restaurants, bars, and cafes, as well as numerous shops and boutiques. From the beautiful tree-lined streets to the stunning Lakefront Trail, Lakeview offers a range of outdoor activities, including jogging, biking, and beach volleyball. Cultural attractions such as the historic Music Box Theatre and the famous Wrigley Field baseball stadium add to the neighborhood's charm and character. &lt;br /&gt;&lt;br /&gt;Lakeview is located close to several popular tourist destinations in Chicago. For example, just a short distance to the east of Lakeview is Lincoln Park, which is home to the Lincoln Park Zoo, the Lincoln Park Conservatory, and the Peggy Notebaert Nature Museum. To the south, visitors can explore the vibrant neighborhoods of Wrigleyvill</t>
  </si>
  <si>
    <t>https://a0.muscache.com/pictures/prohost-api/Hosting-690610089141214620/original/bc3e4edc-c7be-494c-85cd-e70cfc9f486f.jpeg</t>
  </si>
  <si>
    <t>R22000091414</t>
  </si>
  <si>
    <t>https://www.airbnb.com/rooms/690633231419904501</t>
  </si>
  <si>
    <t>Complete 1BR Apartment near Attractions</t>
  </si>
  <si>
    <t>Experience the perfect stay in our expertly designed one-bedroom apartment in Chicago! It caters to both business and leisure travelers with its modern amenities, a full kitchen, a cozy living area, and stylish finishes for the ultimate in comfort.</t>
  </si>
  <si>
    <t>Lakeview, located in Chicago, is a bustling neighborhood that's surrounded by Diversey Parkway to the south, Irving Park Road to the north, Lake Michigan to the east, and Ravenswood Avenue to the west. It's well-known for its lively entertainment and nightlife scene, including restaurants, bars, and theaters, and is home to a diverse population of young professionals and families. The neighborhood also has historic architecture, tree-lined streets, and popular areas like Wrigleyville, which surrounds Wrigley Field. There are plenty of parks and green spaces in Lakeview too, such as Lincoln Park and Belmont Harbor, which are great for outdoor recreation and relaxation. Overall, Lakeview is a dynamic and vibrant neighborhood that has something for everyone.</t>
  </si>
  <si>
    <t>https://a0.muscache.com/pictures/miso/Hosting-690633231419904501/original/664cb088-c0d3-47ec-a84d-448945c881b9.jpeg</t>
  </si>
  <si>
    <t>["Dishes and silverware", "Dedicated workspace", "Shower gel", "Toaster", "Pack \u2019n play/Travel crib - available upon request", "Kitchen", "Lockbox", "Fire extinguisher", "Paid dryer \u2013 In building", "Cooking basics", "Oven", "Air conditioning", "Noise decibel monitors on property", "Hot water", "Wifi", "Radiant heating", "Room-darkening shades", "TV", "Refrigerator", "Shampoo", "Essentials", "Hot water kettle", "Dining table", "Self check-in", "Conditioner", "First aid kit", "Exterior security cameras on property", "Bathtub", "Long term stays allowed", "Stove", "Smoke alarm", "Paid washer \u2013 In building", "Cleaning products", "Hair dryer", "Hangers", "Carbon monoxide alarm", "Coffee maker", "Iron"]</t>
  </si>
  <si>
    <t>R22000092440</t>
  </si>
  <si>
    <t>https://www.airbnb.com/rooms/690645890675474043</t>
  </si>
  <si>
    <t>Newly Renovated 1BR Apt in Ideal Location</t>
  </si>
  <si>
    <t>Welcome to our newly renovated and conveniently located space in Chicago! Our guests found the space to be clean, comfortable, and secure, and they loved being within walking distance to multiple amenities, including a flagship Whole Foods, restaurants, a gym (with day passes available), and transportation.&lt;br /&gt;&lt;br /&gt;This apartment is highly recommended to anyone looking for a comfortable and convenient stay in Chicago.</t>
  </si>
  <si>
    <t>Lakeview is a vibrant and diverse neighborhood located on the North Side of Chicago. It is situated along Lake Michigan, offering residents and visitors access to beautiful parks, beaches, and a bustling commercial district.&lt;br /&gt;&lt;br /&gt;The neighborhood is home to Wrigley Field, the historic home of the Chicago Cubs, which draws visitors from all over the world. In addition to the baseball stadium, Lakeview has a thriving nightlife scene with numerous bars, clubs, and music venues that cater to a diverse range of tastes.&lt;br /&gt;&lt;br /&gt;Lakeview is known for its diverse population, including a large LGBTQ community. The neighborhood is also home to a number of theaters and performance spaces, making it a hub for Chicago's arts and culture scene.&lt;br /&gt;&lt;br /&gt;The community is made up of several distinct areas, including Boystown, which is known as one of the largest LGBTQ neighborhoods in the United States. There is also Wrigleyville, which surrounds Wrigley Field and is home to many bars and r</t>
  </si>
  <si>
    <t>https://a0.muscache.com/pictures/miso/Hosting-690645890675474043/original/8e153d08-0bc6-49e0-9d73-444c3e1a8a14.jpeg</t>
  </si>
  <si>
    <t>["Dishes and silverware", "Dishwasher", "Dedicated workspace", "Shower gel", "Toaster", "Pack \u2019n play/Travel crib - available upon request", "Kitchen", "Lockbox", "Fire extinguisher", "Paid dryer \u2013 In building", "Cooking basics", "Oven", "Air conditioning", "Noise decibel monitors on property", "Hot water", "Wifi", "Radiant heating", "TV", "Refrigerator", "Ceiling fan", "Shampoo", "Essentials", "Hot water kettle", "Dining table", "Self check-in", "Conditioner", "First aid kit", "Exterior security cameras on property", "Long term stays allowed", "Stove", "Smoke alarm", "Paid washer \u2013 In building", "Cleaning products", "Microwave", "Hair dryer", "Hangers", "Carbon monoxide alarm", "Coffee maker", "Iron"]</t>
  </si>
  <si>
    <t>R24000114678</t>
  </si>
  <si>
    <t>https://www.airbnb.com/rooms/690654560278221634</t>
  </si>
  <si>
    <t>Warm &amp; Cozy 1BR Apartment in Chicago</t>
  </si>
  <si>
    <t>Enjoy an unparalleled stay in our exquisitely crafted one-bedroom apartment located in Chicago! Ideal for both business and leisure travelers, the apartment boasts top-notch amenities, a fully equipped kitchen, a comfortable living area, and tasteful furnishings that elevate your comfort to the next level.</t>
  </si>
  <si>
    <t>Discover the vibrant and diverse neighborhood of Lakeview, located on the north side of Chicago. With its energetic entertainment scene, charming tree-lined streets, and beautiful historic architecture, Lakeview offers a unique and unforgettable experience. Don't miss popular hotspots like Wrigleyville and Lincoln Park, or cultural institutions such as the Music Box Theatre. With something for everyone, Lakeview is a must-visit destination that will leave you with lasting memories of your time in Chicago.</t>
  </si>
  <si>
    <t>https://a0.muscache.com/pictures/miso/Hosting-690654560278221634/original/8b8046df-5543-4424-8761-6548547600e7.jpeg</t>
  </si>
  <si>
    <t>["Dishes and silverware", "Toaster", "Shower gel", "Pack \u2019n play/Travel crib - available upon request", "Kitchen", "Lockbox", "Fire extinguisher", "Paid dryer \u2013 In building", "Cooking basics", "Oven", "Air conditioning", "Noise decibel monitors on property", "Hot water", "Wifi", "Radiant heating", "TV", "Refrigerator", "Ceiling fan", "Shampoo", "Essentials", "Hot water kettle", "Dining table", "Self check-in", "Conditioner", "First aid kit", "Exterior security cameras on property", "Bathtub", "Long term stays allowed", "Stove", "Smoke alarm", "Paid washer \u2013 In building", "Bed linens", "Cleaning products", "Clothing storage", "Hair dryer", "Hangers", "Carbon monoxide alarm", "Coffee maker", "Iron"]</t>
  </si>
  <si>
    <t>R24000113650</t>
  </si>
  <si>
    <t>https://www.airbnb.com/rooms/706424149782137120</t>
  </si>
  <si>
    <t>Stylish Chicago Duplex Close to Parks &amp; Dtwn</t>
  </si>
  <si>
    <t>Experience all that Chicago has to offer from the comfort of this 1-bedroom, 1-bathroom vacation rental townhome. Located just a few miles from downtown, this modern duplex is perfect for business or pleasure. Make a day of exploring Chicago's many neighborhoods and enjoy the plethora of restaurants, museums, and arts within reach. When you're ready to unwind, use the colorful chef's kitchen to create a delicious meal then relax on the shared deck.</t>
  </si>
  <si>
    <t>PILSEN (&lt; 3 miles): Harrison Park, National Museum of Mexican Art, Tahlia Hall, Honky Tonk BBQ, Lo Rez Brewing and Taproom, Chicago Arts District &lt;br /&gt;DOWNTOWN CHICAGO (&lt; 5 miles): Little Italy, Greektown, River West, Willis Tower, New Eastside, Chicago Riverwalk, Streeterville &lt;br /&gt;LEARN AND EXPLORE (&lt; 10 miles): McKinley Park, United Center, Cloud Gate, Chicago History Museum, Ohio Street Beach, Museum of Contemporary Art, Navy Pier, Oak Street Beach, Soldier Field, Lincoln Park Zoo &lt;br /&gt;AIRPORTS: Midway Airport (5.9 miles), O'Hare International Airport (20.5 miles)</t>
  </si>
  <si>
    <t>https://a0.muscache.com/pictures/prohost-api/Hosting-706424149782137120/original/49b0c01c-e460-40f6-8f68-8486f2a604a6.jpeg</t>
  </si>
  <si>
    <t>["Window AC unit", "Central heating", "Dishes and silverware", "Dishwasher", "Toaster", "Kitchen", "Fire extinguisher", "Cooking basics", "Oven", "Hot water", "Dryer", "Indoor fireplace", "Wifi", "Blender", "Refrigerator", "Essentials", "Shampoo", "Outdoor playground", "Self check-in", "Outdoor furniture", "First aid kit", "Exterior security cameras on property", "Bathtub", "Free parking on premises", "Private entrance", "Smoke alarm", "Washer", "Bed linens", "Keypad", "Microwave", "Backyard", "Clothing storage", "Hair dryer", "Patio or balcony", "Hangers", "Carbon monoxide alarm", "Iron"]</t>
  </si>
  <si>
    <t>https://www.airbnb.com/rooms/706520595283864738</t>
  </si>
  <si>
    <t>The Wrigleyville Penthouse</t>
  </si>
  <si>
    <t>Steps from Wrigley Field, my 2 bed/2 bath + den penthouse with a private roof top is the perfect “home base” for your group. With the excitement of Wrigleyville in your backyard and the sights of downtown are a quick train ride away.</t>
  </si>
  <si>
    <t>https://a0.muscache.com/pictures/hosting/Hosting-706520595283864738/original/e9c6497d-c8db-4428-8ead-fcd7051f7d07.jpeg</t>
  </si>
  <si>
    <t>https://www.airbnb.com/users/show/29571441</t>
  </si>
  <si>
    <t>Ashton</t>
  </si>
  <si>
    <t>https://a0.muscache.com/im/pictures/user/676e2de9-2656-4b86-a310-59eab19a2219.jpg?aki_policy=profile_small</t>
  </si>
  <si>
    <t>https://a0.muscache.com/im/pictures/user/676e2de9-2656-4b86-a310-59eab19a2219.jpg?aki_policy=profile_x_medium</t>
  </si>
  <si>
    <t>["Dishes and silverware", "Central heating", "Dishwasher", "Single oven", "Dedicated workspace", "Shower gel", "Free dryer \u2013 In unit", "Kitchen", "Fire extinguisher", "Extra pillows and blankets", "Cooking basics", "Body soap", "Private patio or balcony", "Noise decibel monitors on property", "Hot water", "Wifi", "Freezer", "TV", "Refrigerator", "Essentials", "Hot water kettle", "Coffee maker: drip coffee maker", "Dining table", "Free washer \u2013 In unit", "Self check-in", "Outdoor furniture", "First aid kit", "Exterior security cameras on property", "Bathtub", "Free parking on premises", "Central air conditioning", "Stove", "Smoke alarm", "Bed linens", "Cleaning products", "Clothing storage: closet", "Keypad", "Microwave", "Board games", "Coffee", "Hair dryer", "Outdoor dining area", "Hangers", "Carbon monoxide alarm", "Iron"]</t>
  </si>
  <si>
    <t>R22000088938</t>
  </si>
  <si>
    <t>https://www.airbnb.com/rooms/706616723626653247</t>
  </si>
  <si>
    <t>RenovatedBuilding w/Top Amenities@Downtown|TheFord</t>
  </si>
  <si>
    <t>Seeking a spacious, fun retreat in THE HEART OF CHICAGO? Tired of cramped hotel rooms?&lt;br /&gt;Our newly renovated 1237ft²/115m² apartment offers RESORT-STYLE amenities for family or group getaways. Stay entertained without leaving: enjoy a movie theater, basketball court, rooftop pool, game room, and more—all in the heart of the city. &lt;br /&gt;Rated 5 stars by more than 580 guests, our Prime Location, Comfort &amp; Amenities made us a top choice in Chicago.&lt;br /&gt;A High Demand apartment—Don't Miss Out!</t>
  </si>
  <si>
    <t>Nestled in the premier location adjacent to 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t>
  </si>
  <si>
    <t>https://a0.muscache.com/pictures/prohost-api/Hosting-706616723626653247/original/aca4c687-da9b-4f92-872b-45363007b374.jpeg</t>
  </si>
  <si>
    <t>["Dishes and silverware", "Central heating", "Dishwasher", "Building staff", "Safe", "Dedicated workspace", "Shower gel", "Free dryer \u2013 In unit", "Drying rack for clothing", "Kitchen", "Pack \u2019n play/Travel crib", "Fire extinguisher", "Extra pillows and blankets", "Cooking basics", "Body soap", "Oven", "Pets allowed", "Hot water", "Wifi", "Wine glasses", "Shared outdoor pool - available seasonally, open specific hours, rooftop", "TV", "Refrigerator", "Essentials", "Shampoo", "Hot water kettle", "Self check-in", "Conditioner", "City skyline view", "First aid kit", "Paid parking lot off premises", "Exercise equipment", "Electric stove", "Central air conditioning", "Elevator", "Long term stays allowed", "Smoke alarm", "Washer", "Bed linens", "Cleaning products", "Microwave", "Paid parking lot on premises \u2013 1 space", "Clothing storage", "Hair dryer", "Coffee", "BBQ grill", "Shared gym in building", "Outdoor dining area", "Hangers", "Carbon monoxide alarm", "Coffee maker", "Iron"]</t>
  </si>
  <si>
    <t>R22000085444</t>
  </si>
  <si>
    <t>https://www.airbnb.com/rooms/706996622858575642</t>
  </si>
  <si>
    <t>Discover the best of Chicago, with this one bedroom apartment in Chicago Loop. with high floor views over the city. It’ll be easy to simply show up and start living in this elegantly Blueground furnished apartment with its fully-equipped kitchen, lovely living room, and our dedicated, on-the-ground support. (ID #CHI671)</t>
  </si>
  <si>
    <t>https://a0.muscache.com/pictures/prohost-api/Hosting-706996622858575642/original/345be524-6880-4a32-af9c-c0e00fbdfb74.jpeg</t>
  </si>
  <si>
    <t>["Fast wifi \u2013 229 Mbps", "Dishwasher", "High chair", "Gym", "Heating", "Kitchen", "Lockbox", "Cooking basics", "Pets allowed", "Oven", "Air conditioning", "Hot water", "TV", "Refrigerator", "Shampoo", "Essentials", "Washer \u2013\u00a0In unit", "Self check-in", "Bathtub", "Pool", "Elevator", "Private entrance", "Long term stays allowed", "Crib", "Smoke alarm", "Dryer \u2013\u00a0In unit", "Bed linens", "Microwave", "Hair dryer", "BBQ grill", "Hangers", "Carbon monoxide alarm", "Coffee maker", "Iron"]</t>
  </si>
  <si>
    <t>https://www.airbnb.com/rooms/701061003322026604</t>
  </si>
  <si>
    <t>The West Loop Guest Suite</t>
  </si>
  <si>
    <t>Enjoy a stylish experience at this centrally-located space. A former &lt;br /&gt;meat-packing district, the West Loop has become one of the most dynamic dining destinations in the city. Not far from Millennium Park, Grant Park &amp; Cloud Gate. Minutes from Downtown Chicago.</t>
  </si>
  <si>
    <t>https://a0.muscache.com/pictures/miso/Hosting-701061003322026604/original/71a5ec9a-b02a-4a25-881a-4a1f6e488a5f.jpeg</t>
  </si>
  <si>
    <t>["Dishes and silverware", "Private outdoor pool - available seasonally, open specific hours, pool toys, rooftop", "Dishwasher", "Dedicated workspace", "Shower gel", "Free dryer \u2013 In unit", "Heating", "Toaster", "Fire pit", "Kitchen", "Fire extinguisher", "Extra pillows and blankets", "Cooking basics", "Luggage dropoff allowed", "Hot water", "Shared patio or balcony", "Dove Products shampoo", "Wifi", "Freezer", "Smart lock", "Wine glasses", "Room-darkening shades", "Blender", "Refrigerator", "Essentials", "Hot water kettle", "Free washer \u2013 In unit", "Self check-in", "City skyline view", "First aid kit", "Barbecue utensils", "Exercise equipment", "Electric stove", "Central air conditioning", "Private entrance", "Long term stays allowed", "Crib", "65 inch HDTV with Amazon Prime Video, Disney+, HBO Max, Hulu, Netflix, Roku", "Outdoor shower", "Dove Products conditioner", "Smoke alarm", "Dove Products body soap", "Free street parking", "Paid parking on premises", "Bed linens", "Cleaning products", "Microwave", "Stainless steel oven", "Backyard", "Coffee", "Hair dryer", "BBQ grill", "Shared gym in building", "Trash compactor", "Outdoor dining area", "Portable fans", "Hangers", "Carbon monoxide alarm", "Coffee maker", "Baking sheet", "Iron", "Cleaning available during stay"]</t>
  </si>
  <si>
    <t>https://www.airbnb.com/rooms/701150071038475143</t>
  </si>
  <si>
    <t>Show up and start living from day one in Chicago with this cozy one bedroom Blueground apartment. You’ll love coming home to this thoughtfully furnished, beautifully designed, and fully-equipped South Loop home with stunning views over the city. (ID #CHI765)</t>
  </si>
  <si>
    <t>https://a0.muscache.com/pictures/prohost-api/Hosting-701150071038475143/original/42215607-da1f-42f6-b831-e7c87a3b0a2b.jpeg</t>
  </si>
  <si>
    <t>https://www.airbnb.com/rooms/701311860787764868</t>
  </si>
  <si>
    <t>McCormick Place 420 friendly 3BR w opt parking</t>
  </si>
  <si>
    <t>• MESSAGE US for SPECIAL RATES&lt;br /&gt;• Smoking inside the unit is allowed&lt;br /&gt;• State street location&lt;br /&gt;• Minutes walk to McCormick Convention Center&lt;br /&gt;• Safe building monitored by our Security team&lt;br /&gt;• 3 Queen size bedrooms + Queen size air mattress for a comfortable of up to 8 guests&lt;br /&gt;• 1 full bathroom for our guests convenience&lt;br /&gt;• Dedicated 250 Mbps Internet&lt;br /&gt;• 4K Roku HDTV&lt;br /&gt;• Fully equipped kitchen&lt;br /&gt;• Minutes to all touristic destinations&lt;br /&gt;• Optional Parking space for only $30/day&lt;br /&gt;• In-unit washer and dryer</t>
  </si>
  <si>
    <t>https://a0.muscache.com/pictures/miso/Hosting-701311860787764868/original/e7e1e8a5-ae8b-4e14-9ef6-3631f3f2265d.jpeg</t>
  </si>
  <si>
    <t>["Dishes and silverware", "Central heating", "Dishwasher", "Dedicated workspace", "Shower gel", "Free dryer \u2013 In unit", "Drying rack for clothing", "Toaster", "Pack \u2019n play/Travel crib - available upon request", "Kitchen", "Fire extinguisher", "Extra pillows and blankets", "Standalone high chair - available upon request", "Body soap", "Cooking basics", "Books and reading material", "Hot water", "Wifi", "Freezer", "Smart lock", "Wine glasses", "Mosquito net", "65 inch HDTV with Netflix, Roku", "Essentials", "Shampoo", "Hot water kettle", "Frigidaire refrigerator", "Coffee maker: drip coffee maker", "Baking sheet", "Free washer \u2013 In unit", "Dining table", "Single level home", "Self check-in", "Conditioner", "City skyline view", "First aid kit", "Exterior security cameras on property", "Bathtub", "Central air conditioning", "Frigidaire stainless steel gas stove", "Elevator", "Long term stays allowed", "Ethernet connection", "Smoke alarm", "Bed linens", "Cleaning products", "Clothing storage: closet", "Microwave", "Paid parking lot on premises \u2013 1 space", "Board games", "Coffee", "Hair dryer", "Portable fans", "Hangers", "Carbon monoxide alarm", "Frigidaire stainless steel oven", "Iron", "Smoking allowed"]</t>
  </si>
  <si>
    <t>https://www.airbnb.com/rooms/701344393800438292</t>
  </si>
  <si>
    <t>https://a0.muscache.com/pictures/miso/Hosting-701344393800438292/original/e4a52e7c-e84a-4f78-abd3-074368c06d4a.jpeg</t>
  </si>
  <si>
    <t>["Dishes and silverware", "Central heating", "Dishwasher", "Dedicated workspace", "Shower gel", "Free dryer \u2013 In unit", "Drying rack for clothing", "Toaster", "Pack \u2019n play/Travel crib - available upon request", "Kitchen", "Laundromat nearby", "Fire extinguisher", "Standalone high chair - available upon request", "Cooking basics", "Body soap", "Books and reading material", "Hot water", "Wifi", "Freezer", "Smart lock", "Wine glasses", "Mosquito net", "Essentials", "Shampoo", "Hot water kettle", "Frigidaire refrigerator", "Coffee maker: drip coffee maker", "Baking sheet", "Free washer \u2013 In unit", "Single level home", "Self check-in", "Conditioner", "City skyline view", "First aid kit", "Exterior security cameras on property", "Bathtub", "Central air conditioning", "Frigidaire stainless steel gas stove", "Elevator", "Private entrance", "Long term stays allowed", "Ethernet connection", "Smoke alarm", "55 inch HDTV with Netflix, Roku", "Bed linens", "Cleaning products", "Clothing storage: closet", "Microwave", "Paid parking lot on premises \u2013 1 space", "Board games", "Coffee", "Hair dryer", "Portable fans", "Hangers", "Carbon monoxide alarm", "Frigidaire stainless steel oven", "Iron", "Smoking allowed"]</t>
  </si>
  <si>
    <t>https://www.airbnb.com/rooms/701445073899113339</t>
  </si>
  <si>
    <t>Great Chicago getaway, 2 bedrooms. Sleeps 4</t>
  </si>
  <si>
    <t>Beautiful furnished 2nd floor apartment. 2 bedroom, 1 bath. Large and spacious, with  hardwood floors throughout. Nice kitchen with faux granite countertops, oak cabinets, and matching appliances, refrigerator, with filtered water, and ice maker, stove, and dishwasher. In-unit washer and dryer. Nice back deck. Street parking, and walking distance to Target, Starbucks, Jewel, and Chipotle. Close to expressway, and Horner Park, ( tennis, baseball, playground, and walking trail ).</t>
  </si>
  <si>
    <t>https://a0.muscache.com/pictures/miso/Hosting-701445073899113339/original/274c1428-50ff-4173-95e6-36de1cad8014.jpeg</t>
  </si>
  <si>
    <t>https://www.airbnb.com/users/show/79251611</t>
  </si>
  <si>
    <t>To start my motto would be "It's great to be alive!" I am the middle of the road kind of guy. Honor and integrity are foremost in My Philosophy. My wife and I love to travel. We have been to many places around the world, including Europe, South America and the Middle East. We love to experience different cultures. We love trying new and different cuisines. I enjoy cooking, and  I am open to try new recipes. I enjoyed meeting new people, and sharing stories. I admire architecture, and seeing how other people live.</t>
  </si>
  <si>
    <t>https://a0.muscache.com/im/pictures/user/87f481c0-04a4-4c61-a3d4-f5c663fad041.jpg?aki_policy=profile_small</t>
  </si>
  <si>
    <t>https://a0.muscache.com/im/pictures/user/87f481c0-04a4-4c61-a3d4-f5c663fad041.jpg?aki_policy=profile_x_medium</t>
  </si>
  <si>
    <t>["Window AC unit", "Dishes and silverware", "Dedicated workspace", "Shower gel", "Free dryer \u2013 In unit", "Kitchen", "Fire extinguisher", "Oven", "Hot water", "Gas stove", "Wifi", "Freezer", "Radiant heating", "Host greets you", "TV", "Refrigerator", "Shampoo", "Outdoor furniture", "First aid kit", "Exterior security cameras on property", "Private entrance", "Smoke alarm", "Washer", "Microwave", "Hair dryer", "BBQ grill", "Outdoor dining area", "Carbon monoxide alarm", "Iron"]</t>
  </si>
  <si>
    <t>R22000091622</t>
  </si>
  <si>
    <t>https://www.airbnb.com/rooms/707169667473381435</t>
  </si>
  <si>
    <t>Groovy 3BR/2BA Lincoln Park - Rooftop+King Suite!</t>
  </si>
  <si>
    <t>3-Story Townhome in Lincoln Park with Private Rooftop&lt;br /&gt;&lt;br /&gt;Step into style and comfort in the heart of Lincoln Park, where vibrant city life meets serene, tree-lined streets.  Perfect for business, leisure, or family stays. Offering the perfect base to explore Chicago from one of its most sought-after neighborhoods.&lt;br /&gt;&lt;br /&gt;The Ultimate Bachelorette Getaway!&lt;br /&gt;&lt;br /&gt;Celebrate in style at this chic, spacious townhome—ideal for unforgettable bachelorette weekends.&lt;br /&gt;&lt;br /&gt;Parking pass available for added convenience.</t>
  </si>
  <si>
    <t>Lincoln Park is a picturesque, tree-lined community featuring upscale residences and is one of the best neighborhoods in Chicago. Lincoln Park's architecture is a beautiful mix of styles, including Queen Anne, Victorian, Gothic, Romanesque, and modern. Lovely brownstone, graystone, and brick row homes are typical, as well as worker cottages and bungalows. There are many historic mansions, large estate homes, and luxury apartment buildings. &lt;br /&gt; &lt;br /&gt;Lincoln Park is a friendly and welcoming community. Residents have access to upscale boutiques and shops, many of which are located along Armitage Avenue. The community is just a short drive from the designer boutiques in downtown Chicago. The east side of Lincoln Park rests on the shores of Lake Michigan. The shoreline area is the site of the PEGGY NOTEBAERT NATURE MUSEUM, THE LINCOLN PARK CONSERVATORY, THE LINCOLN PARK ZOO, NORTH AVENUE BEACH, Lincoln Park, and the CHICAGO HISTORY MUSEUM. Parks, both large and small, are scattered thro</t>
  </si>
  <si>
    <t>https://a0.muscache.com/pictures/hosting/Hosting-U3RheVN1cHBseUxpc3Rpbmc6NzA3MTY5NjY3NDczMzgxNDM1/original/25725e7d-a582-49cc-a81f-8ae72bee82ee.jpeg</t>
  </si>
  <si>
    <t>https://www.airbnb.com/users/show/266081133</t>
  </si>
  <si>
    <t xml:space="preserve">Hi, I'm Kelly! Chicago native who calls Lincoln Park home. As a host, it is my goal that my guests feel at home and enjoy the city like a local. Coming from a large family my home is designed to accommodate everyone! Large living spaces, comfy beds &amp; an attention to detail.  Please let me know if you have any special requests for your visit, I am happy to accommodate! I look forward to welcoming you to Chicago soon! </t>
  </si>
  <si>
    <t>https://a0.muscache.com/im/pictures/user/User/original/23435cbb-78e2-4d18-a9cc-b3cff92b6444.jpeg?aki_policy=profile_small</t>
  </si>
  <si>
    <t>https://a0.muscache.com/im/pictures/user/User/original/23435cbb-78e2-4d18-a9cc-b3cff92b6444.jpeg?aki_policy=profile_x_medium</t>
  </si>
  <si>
    <t>["Dishes and silverware", "Central heating", "Children\u2019s dinnerware", "Dishwasher", "Clothing storage: closet and dresser", "Dedicated workspace", "Shower gel", "Free dryer \u2013 In unit", "Mini fridge", "Toaster", "Laundromat nearby", "Kitchen", "Stainless steel gas stove", "Fire extinguisher", "Indoor fireplace: electric", "Window guards", "Extra pillows and blankets", "Pack \u2019n play/Travel crib - always at the listing", "Body soap", "Cooking basics", "Private patio or balcony", "Private BBQ grill: gas", "Pets allowed", "Noise decibel monitors on property", "Hot water", "Luggage dropoff allowed", "Wifi", "Freezer", "Smart lock", "Wine glasses", "Room-darkening shades", "Housekeeping - available at extra cost", "Refrigerator", "Ceiling fan", "Essentials", "Shampoo", "Hot water kettle", "Baking sheet", "Dining table", "Self check-in", "Outdoor furniture", "Conditioner", "First aid kit", "Barbecue utensils", "Exterior security cameras on property", "Lake access", "Bathtub", "Free parking on premises", "Shared beach access", "Central air conditioning", "Private entrance", "Long term stays allowed", "Crib", "Arcade games", "Washer", "Theme room", "Smoke alarm", "Free street parking", "Bed linens", "Cleaning products", "50 inch HDTV with Fire TV", "Microwave", "Coffee maker: drip coffee maker, french press, Keurig coffee machine", "Stainless steel oven", "Board games", "Coffee", "Hair dryer", "Outdoor dining area", "Portable fans", "Hangers", "Carbon monoxide alarm", "Bluetooth sound system", "Iron", "Sun loungers"]</t>
  </si>
  <si>
    <t>R22000092198</t>
  </si>
  <si>
    <t>https://www.airbnb.com/rooms/708700256475353305</t>
  </si>
  <si>
    <t>Comfy Room/Desk/TV/Wash/Dryer/Wi-Fi/94 Walk Score</t>
  </si>
  <si>
    <t>A great place to stay if you are a digital nomad, traveling professional or traveling solo.&lt;br /&gt;&lt;br /&gt;Located in Noble Square/West Town a quiet &amp; safe neighborhood where you can relax after a long day of working or exploring the city.  Close to great restaurants, coffee shops,  &amp; bars. 12 min drive to Downtown, Wicker Park and West Loop!&lt;br /&gt;&lt;br /&gt;Free St parking 1 min. walk away on Noble St. Within blocks of Kennedy Expy, CTA Blue Line and buses.&lt;br /&gt;&lt;br /&gt;Patio w/a picnic table, grill!</t>
  </si>
  <si>
    <t>Noble Square is a charming, safe, quiet neighborhood just a few minutes away from Downtown,  West Loop and Wicker Park. With plenty of street parking. 5 min walk to CTA Blue Line and buses.&lt;br /&gt;&lt;br /&gt;Lively Noble Square location is close to restaurants and entertainment. 10 minutes away from United Center. Quick access to Kennedy Expy.</t>
  </si>
  <si>
    <t>https://a0.muscache.com/pictures/miso/Hosting-708700256475353305/original/b2b0aeb5-3d4a-4252-9fde-e6a3f5cec1ff.png</t>
  </si>
  <si>
    <t>https://www.airbnb.com/users/show/20895985</t>
  </si>
  <si>
    <t>Originally from Mexico. Currently living in Chicago which I now consider my second home. Love to travel, meet new people and explore new places. Happy to host you! 
Mi casa es tu casa ;)</t>
  </si>
  <si>
    <t>https://a0.muscache.com/im/pictures/user/c0eb1f4d-4cd9-4095-8cb5-d1bbbedf7f05.jpg?aki_policy=profile_small</t>
  </si>
  <si>
    <t>https://a0.muscache.com/im/pictures/user/c0eb1f4d-4cd9-4095-8cb5-d1bbbedf7f05.jpg?aki_policy=profile_x_medium</t>
  </si>
  <si>
    <t>["Dishes and silverware", "Central heating", "Dishwasher", "Dedicated workspace", "Shower gel", "Free dryer \u2013 In unit", "Drying rack for clothing", "Toaster", "Fire pit", "Kitchen", "Fire extinguisher", "Extra pillows and blankets", "Cooking basics", "Body soap", "Books and reading material", "Hot water", "Gas stove", "Shared patio or balcony", "Wifi", "Freezer", "Lock on bedroom door", "Shared backyard \u2013 Fully fenced", "Wine glasses", "Blender", "Refrigerator", "Essentials", "Shampoo", "Hot water kettle", "Dining table", "Free washer \u2013 In unit", "Self check-in", "Outdoor furniture", "Conditioner", "First aid kit", "Barbecue utensils", "Bathtub", "Free parking on premises", "Central air conditioning", "Crib", "Smoke alarm", "Free street parking", "Bed linens", "Cleaning products", "Clothing storage: closet", "TV with Apple TV", "Microwave", "Keypad", "Stainless steel oven", "Coffee", "Hair dryer", "BBQ grill", "Outdoor dining area", "Hangers", "Carbon monoxide alarm", "Coffee maker", "Iron"]</t>
  </si>
  <si>
    <t>R22000095255</t>
  </si>
  <si>
    <t>https://www.airbnb.com/rooms/709249451427450374</t>
  </si>
  <si>
    <t>Feel at home wherever you choose to live with Blueground. You’ll love this cozy Chicago Loop furnished one bedroom apartment with its modern decor, fully equipped kitchen, and roomy living room with great high floor views. Ideally located, you’re close to all the best that Chicago has to offer! (ID #CHI669)</t>
  </si>
  <si>
    <t>https://a0.muscache.com/pictures/prohost-api/Hosting-709249451427450374/original/90b3ed67-b29c-4902-b439-3aafe873df96.jpeg</t>
  </si>
  <si>
    <t>https://www.airbnb.com/rooms/709250431473460227</t>
  </si>
  <si>
    <t>Discover the best of Chicago, with this one bedroom apartment in Chicago Loop. with high floor views over the city. It’ll be easy to simply show up and start living in this fashionably Blueground furnished apartment with its fully-equipped kitchen, cozy living room, and our dedicated, on-the-ground support. (ID #CHI700)</t>
  </si>
  <si>
    <t>https://a0.muscache.com/pictures/prohost-api/Hosting-709250431473460227/original/312c2fc3-e84d-47b4-8607-d3b4a746572e.jpeg</t>
  </si>
  <si>
    <t>https://www.airbnb.com/rooms/709253996205145218</t>
  </si>
  <si>
    <t>Blueground | W. Loop, pool, gym &amp; lounge, nr L</t>
  </si>
  <si>
    <t>Discover the best of Chicago, with this one bedroom apartment in West Loop Gate. with views over the city. It’ll be easy to simply show up and start living in this elegantly Blueground furnished apartment with its fully-equipped kitchen, pretty living room, and our dedicated, on-the-ground support. (ID #CHI749)</t>
  </si>
  <si>
    <t>https://a0.muscache.com/pictures/prohost-api/Hosting-709253996205145218/original/adbc16ea-e34c-4756-826b-9d00077c94d8.jpeg</t>
  </si>
  <si>
    <t>https://www.airbnb.com/rooms/709620597296272459</t>
  </si>
  <si>
    <t>Clean 1 Bedroom Condo</t>
  </si>
  <si>
    <t>Located a few blocks from the University of Chicago and 1 mile west of Chicago's beautiful lakefront, this 1st floor Condo offers plenty of comfort and space.  Bedroom includes a firm Queen-size mattress and plenty of space.</t>
  </si>
  <si>
    <t>["Bread maker", "Dishes and silverware", "Dishwasher", "Dedicated workspace", "Toaster", "Heating", "Kitchen", "Lockbox", "Fire extinguisher", "Cooking basics", "Body soap", "Oven", "Books and reading material", "Air conditioning", "Hot water", "Dryer", "Wifi", "Freezer", "Bikes", "TV", "Refrigerator", "Ceiling fan", "Essentials", "Shampoo", "Dining table", "Self check-in", "Conditioner", "First aid kit", "Barbecue utensils", "Exterior security cameras on property", "Bathtub", "Free parking on premises", "Private entrance", "Stove", "Smoke alarm", "Washer", "Free street parking", "Bed linens", "Cleaning products", "Microwave", "Backyard", "Coffee", "Hair dryer", "BBQ grill", "Portable fans", "Hangers", "Carbon monoxide alarm", "Coffee maker", "Baking sheet", "Iron"]</t>
  </si>
  <si>
    <t>https://www.airbnb.com/rooms/709996877409952910</t>
  </si>
  <si>
    <t>Blueground | Medical District, gym, nr hospitals</t>
  </si>
  <si>
    <t>Feel at home wherever you choose to live with Blueground. You’ll love this lovely Little Italy furnished one bedroom apartment with its modern decor, fully equipped kitchen, and cheery living room with great balcony views. Ideally located, you’re close to all the best that Chicago has to offer! (ID #CHI720)</t>
  </si>
  <si>
    <t>https://a0.muscache.com/pictures/prohost-api/Hosting-709996877409952910/original/92625351-9eca-4ffe-a5c1-db555aac3dbb.jpeg</t>
  </si>
  <si>
    <t>["Dishwasher", "High chair", "Gym", "Heating", "Kitchen", "Lockbox", "Cooking basics", "Pets allowed", "Oven", "Air conditioning", "Hot water", "Wifi", "TV", "Refrigerator", "Shampoo", "Essentials", "Self check-in", "Bathtub", "Pool", "Elevator", "Private entrance", "Long term stays allowed", "Crib", "Smoke alarm", "Washer \u2013\u00a0In building", "Paid parking on premises", "Bed linens", "Microwave", "Dryer \u2013 In building", "Hair dryer", "Patio or balcony", "Hangers", "Carbon monoxide alarm", "Coffee maker", "Iron"]</t>
  </si>
  <si>
    <t>https://www.airbnb.com/rooms/701678386029960660</t>
  </si>
  <si>
    <t>New Condo In Chicago Town</t>
  </si>
  <si>
    <t>Relax with the whole family at this peaceful place to stay. Enjoy the neighborhood food Chinatown, Baseball game at White Sox Stadium, explore view Chicago Down Town, or business trip convention in Mc Cormick Place. This is Brand New Condo just finshed built in July of 2022. You might not see it in internet search, for more information please contact us.</t>
  </si>
  <si>
    <t>China Town, White Sox Stadium. Mc Cormick Place Convention</t>
  </si>
  <si>
    <t>https://a0.muscache.com/pictures/miso/Hosting-701678386029960660/original/f47ee4d0-7c72-4aab-8071-59c4978c5a70.jpeg</t>
  </si>
  <si>
    <t>https://www.airbnb.com/users/show/476748763</t>
  </si>
  <si>
    <t>Phong</t>
  </si>
  <si>
    <t>["Carbon monoxide alarm", "Smoke alarm", "Coffee maker", "TV", "Wine glasses", "Washer", "Dishwasher", "Central air conditioning", "Head &amp; Shoulder body soap", "Free parking on premises", "Essentials", "Bathtub", "Wifi", "Head &amp; Shoulder shampoo", "Stainless steel oven", "Hot water", "Hair dryer", "Dedicated workspace", "Bed linens", "Toaster", "First aid kit", "Central heating", "Microwave", "Self check-in", "Hangers", "Refrigerator", "Exterior security cameras on property", "Keypad", "Free street parking", "Kitchen", "Head &amp; Shoulder conditioner", "Free dryer \u2013 In unit"]</t>
  </si>
  <si>
    <t>R22000094839</t>
  </si>
  <si>
    <t>https://www.airbnb.com/rooms/701986904653138052</t>
  </si>
  <si>
    <t>Feel at home wherever you choose to live with Blueground. You’ll love this sophisticated West Loop furnished studio apartment with its modern decor, fully equipped kitchen, and cozy living room with great high floor views. Ideally located, you’re close to all the best that Chicago has to offer! (ID #CHI752)</t>
  </si>
  <si>
    <t>https://a0.muscache.com/pictures/prohost-api/Hosting-701986904653138052/original/dfc9718c-f678-4031-9d40-54ad86410fc2.jpeg</t>
  </si>
  <si>
    <t>https://www.airbnb.com/rooms/701987560432934044</t>
  </si>
  <si>
    <t>Discover the best of Chicago, with this one bedroom apartment in West Loop. with views over the city. It’ll be easy to simply show up and start living in this beautifully Blueground furnished apartment with its fully-equipped kitchen, stylish living room, and our dedicated, on-the-ground support. (ID #CHI754)</t>
  </si>
  <si>
    <t>https://a0.muscache.com/pictures/prohost-api/Hosting-701987560432934044/original/fd10ce83-dd2f-424e-b165-fbcdc8c39084.jpeg</t>
  </si>
  <si>
    <t>["Pets allowed", "Carbon monoxide alarm", "Oven", "Smoke alarm", "TV", "Shampoo", "Dishwasher", "Cooking basics", "Iron", "Private entrance", "Long term stays allowed", "Essentials", "Crib", "Air conditioning", "Dryer \u2013\u00a0In unit", "Gym", "Wifi", "Hot water", "Hair dryer", "Bed linens", "Microwave", "Self check-in", "Lockbox", "Hangers", "Refrigerator", "Washer \u2013\u00a0In unit", "Pool", "Kitchen", "Elevator", "High chair", "Heating", "Coffee maker"]</t>
  </si>
  <si>
    <t>https://www.airbnb.com/rooms/702291512504420543</t>
  </si>
  <si>
    <t>Old Town/Gold Coast Masterpiece (+private rooftop)</t>
  </si>
  <si>
    <t>Chicago's top getaway spot! &lt;br /&gt;&lt;br /&gt;Guests love this home because:&lt;br /&gt;&lt;br /&gt;- Steps away from top-notch restaurants/entertainment on bustling Wells St.&lt;br /&gt;- Close to every popular attraction that makes Chicago so great&lt;br /&gt;- Privacy is hard to beat in this beautiful courtyard!&lt;br /&gt;- Luxurious interior design&lt;br /&gt;- Spacious rooftop for lounging&lt;br /&gt;- Extremely Fast WiFi&lt;br /&gt;- Pillow-top Bamboo mattresses&lt;br /&gt;- State-of-the-art kitchen&lt;br /&gt;- Exceptional workspace&lt;br /&gt;- 5-10 minute walk from red line (CTA L)&lt;br /&gt;&lt;br /&gt;We look forward to hosting you!</t>
  </si>
  <si>
    <t>https://a0.muscache.com/pictures/miso/Hosting-702291512504420543/original/d306e38c-3d40-49b8-ba7d-2dfa4e9c7ef7.jpeg</t>
  </si>
  <si>
    <t>["Coffee maker: drip coffee maker", "Stainless steel stove", "Stainless steel oven", "Wine glasses", "First aid kit", "Cooking basics", "Trash compactor", "Cleaning available during stay", "Luggage dropoff allowed", "Central air conditioning", "Portable fans", "Long term stays allowed", "Indoor fireplace: wood-burning", "Dining table", "Carbon monoxide alarm", "Baking sheet", "Hangers", "Free washer \u2013 In building", "Exterior security cameras on property", "Fire extinguisher", "Sun loungers", "Lockbox", "Folding or convertible high chair - available upon request", "Room-darkening shades", "Body soap", "Self check-in", "Freezer", "HDTV with Amazon Prime Video, Apple TV, Disney+, HBO Max, Hulu, Netflix, premium cable, standard cable", "Refrigerator", "City skyline view", "Shampoo", "Extra pillows and blankets", "Hot water", "Hot water kettle", "Free street parking", "Free dryer \u2013 In building", "Private patio or balcony", "Clothing storage: closet and dresser", "Bathtub", "Garden view", "Pack \u2019n play/Travel crib - available upon request", "Dedicated workspace", "Conditioner", "Courtyard view", "Bed linens", "Smoke alarm", "Shared beach access", "Kitchen", "Microwave", "Iron", "Hair dryer", "Dishwasher", "Coffee", "Private entrance", "Outdoor furniture", "Ethernet connection", "Essentials", "Radiant heating", "Wifi", "Paid parking off premises", "Toaster", "Dishes and silverware"]</t>
  </si>
  <si>
    <t>https://www.airbnb.com/rooms/702544116820304209</t>
  </si>
  <si>
    <t>Wicker Park/Bucktown condo with outdoor patio</t>
  </si>
  <si>
    <t>This freshly remodeled condo decorated in the Japandi style is set in the trendy yet peaceful neighborhood of Bucktown - a perfect base for exploring Chicago. &lt;br /&gt;&lt;br /&gt;A short walking distance to 2 Blue line CTA stops (Western and Damen), it is surrounded by quaint neighborhood bars, restaurants, and coffee shops as well as grocery stores and trendy shopping.</t>
  </si>
  <si>
    <t>https://a0.muscache.com/pictures/miso/Hosting-702544116820304209/original/6c34124e-92d5-43a2-ba57-1f40dd645459.jpeg</t>
  </si>
  <si>
    <t>["Dishes and silverware", "Dishwasher", "Dedicated workspace", "Shower gel", "Free dryer \u2013 In unit", "Heating", "Toaster", "Laundromat nearby", "Kitchen", "Fire extinguisher", "Extra pillows and blankets", "Pack \u2019n play/Travel crib - always at the listing", "Body soap", "65 inch HDTV", "Cooking basics", "Oven", "Private patio or balcony", "Luggage dropoff allowed", "Hot water", "Freezer", "Wine glasses", "Fast wifi \u2013 328 Mbps", "Room-darkening shades", "Refrigerator", "Essentials", "Shampoo", "Hot water kettle", "Coffee maker: Nespresso", "Dining table", "Free washer \u2013 In unit", "Self check-in", "Outdoor furniture", "Conditioner", "First aid kit", "Exterior security cameras on property", "Samsung stainless steel gas stove", "Central air conditioning", "Private entrance", "Long term stays allowed", "Smoke alarm", "Free street parking", "Bed linens", "Cleaning products", "Keypad", "Microwave", "Clothing storage", "Hair dryer", "Coffee", "Outdoor dining area", "Hangers", "Carbon monoxide alarm", "Baking sheet", "Iron"]</t>
  </si>
  <si>
    <t>R22000081952</t>
  </si>
  <si>
    <t>https://www.airbnb.com/rooms/702820957164744664</t>
  </si>
  <si>
    <t>Spacious Logan Square Sanctuary</t>
  </si>
  <si>
    <t>Huge 1 bedroom/1 bathroom in the heart of Logan Square. All utilities and internet/wifi are included. This eclectic hideaway provides a comfy respite from the hustle and bustle of the city while turning back the clock.  Logan Square is a foodie paradise, enjoy the many delicious traditional, trendy and/or award winning restaurants nearby.  This is truly a unique experience.</t>
  </si>
  <si>
    <t>https://a0.muscache.com/pictures/hosting/Hosting-U3RheVN1cHBseUxpc3Rpbmc6NzAyODIwOTU3MTY0NzQ0NjY0/original/c1d65350-a686-4b2a-bddc-1e6e36a67b06.jpeg</t>
  </si>
  <si>
    <t>https://www.airbnb.com/users/show/1262452</t>
  </si>
  <si>
    <t xml:space="preserve">I travel, I work.   People, places,  culture, language, food, etc... I love being somewhere else. I'm currently doing project based work here in Chicago doing content production and digital marketing, planting trees and learning about permaculture gardening. I also work on film/photo shoots and have had the pleasure of traveling to many exciting places doing so.  I host in Chicago. I stay everywhere else.  Be my guest! Happy to show you around if I am available and give you guidance if not. Chicago is a wonderful city (especially in the spring/summer/fall), culturally rich!  Art! Music! Food! And People make Chicago so special.  When you are in town make sure you visit the Art Institute one of the best collections I've seen anywhere in the world!!! </t>
  </si>
  <si>
    <t>https://a0.muscache.com/im/users/1262452/profile_pic/1423177628/original.jpg?aki_policy=profile_small</t>
  </si>
  <si>
    <t>https://a0.muscache.com/im/users/1262452/profile_pic/1423177628/original.jpg?aki_policy=profile_x_medium</t>
  </si>
  <si>
    <t>["Dishes and silverware", "Dishwasher", "Toaster", "Shower gel", "Heating", "Kitchen", "Fire extinguisher", "Extra pillows and blankets", "Cooking basics", "Body soap", "Oven", "Hot water", "Gas stove", "Wifi", "Freezer", "Shared backyard \u2013 Fully fenced", "Wine glasses", "Blender", "Refrigerator", "Essentials", "Shampoo", "Hot water kettle", "Dining table", "Self check-in", "Outdoor furniture", "Conditioner", "First aid kit", "65 inch HDTV with Roku", "Central air conditioning", "Long term stays allowed", "Smoke alarm", "Free street parking", "Keypad", "Microwave", "Coffee", "Hair dryer", "Hangers", "Carbon monoxide alarm", "Coffee maker", "Baking sheet", "Iron"]</t>
  </si>
  <si>
    <t>R24000120965</t>
  </si>
  <si>
    <t>https://www.airbnb.com/rooms/702836880005307297</t>
  </si>
  <si>
    <t>Relax &amp; enjoy private house, green and quiet</t>
  </si>
  <si>
    <t>Located in Ukrainian village around&lt;br /&gt;bars, restaurants and supermarkets. Amazing location, minutes away from downtown Chicago and United center.&lt;br /&gt;quiet and green&lt;br /&gt;not for parties !!!&lt;br /&gt;This special place is close to everything, making it easy to plan your visit.</t>
  </si>
  <si>
    <t>https://a0.muscache.com/pictures/56f5a37d-1b78-415b-bf3f-e6ecc18ee3b7.jpg</t>
  </si>
  <si>
    <t>["Dishes and silverware", "Dishwasher", "TV with standard cable", "Dedicated workspace", "Shower gel", "Heating", "Toaster", "Kitchen", "Lockbox", "Extra pillows and blankets", "Cooking basics", "Body soap", "Oven", "Pets allowed", "Air conditioning", "Hot water", "Dryer", "Indoor fireplace", "Wifi", "Freezer", "Refrigerator", "Ceiling fan", "Essentials", "Shampoo", "Dining table", "Self check-in", "Conditioner", "Bathtub", "Private entrance", "Long term stays allowed", "Stove", "Smoke alarm", "Washer", "Bed linens", "Cleaning products", "Microwave", "Backyard", "Clothing storage", "Hair dryer", "Patio or balcony", "Hangers", "Carbon monoxide alarm", "Coffee maker", "Iron"]</t>
  </si>
  <si>
    <t>R24000123215</t>
  </si>
  <si>
    <t>https://www.airbnb.com/rooms/703093444248279743</t>
  </si>
  <si>
    <t>Best Group/Family Amenities in Downtown|The Cooke</t>
  </si>
  <si>
    <t>Seeking a spacious, fun retreat in THE HEART OF CHICAGO? Tired of cramped hotel rooms?&lt;br /&gt;&lt;br /&gt;Our newly renovated 1237ft²/115m² apartment offers RESORT-STYLE amenities for family or group getaways. Stay entertained without leaving: enjoy a movie theater, basketball court, rooftop pool, game room, and more—all in the heart of the city. &lt;br /&gt;Rated 5 stars by more than 580 guests, our Prime Location, Comfort &amp; Amenities made us a top choice in Chicago.&lt;br /&gt;&lt;br /&gt;A High Demand apartment—Don't Miss Out!</t>
  </si>
  <si>
    <t>https://a0.muscache.com/pictures/prohost-api/Hosting-703093444248279743/original/7bff1fb1-7953-4d7d-9402-15d257672969.jpeg</t>
  </si>
  <si>
    <t>["Dishes and silverware", "Central heating", "Dishwasher", "Building staff", "Safe", "Dedicated workspace", "Shower gel", "Free dryer \u2013 In unit", "Gym", "Kitchen", "Pack \u2019n play/Travel crib", "Fire extinguisher", "Extra pillows and blankets", "Cooking basics", "Body soap", "Oven", "Pets allowed", "Hot water", "Wifi", "Wine glasses", "Shared outdoor pool - available seasonally, open specific hours, rooftop", "TV", "Refrigerator", "Essentials", "Shampoo", "Hot water kettle", "Free washer \u2013 In unit", "Self check-in", "Conditioner", "City skyline view", "First aid kit", "Paid parking lot off premises", "Exercise equipment", "Central air conditioning", "Elevator", "Long term stays allowed", "Stove", "Smoke alarm", "Paid parking on premises", "Bed linens", "Cleaning products", "Microwave", "Clothing storage", "Hair dryer", "Coffee", "BBQ grill", "Hangers", "Carbon monoxide alarm", "Coffee maker", "Iron"]</t>
  </si>
  <si>
    <t>R22000085443</t>
  </si>
  <si>
    <t>https://www.airbnb.com/rooms/703770416622290119</t>
  </si>
  <si>
    <t>Wow! Movie-Worthy Apartment. See Why|The Kroc</t>
  </si>
  <si>
    <t>Looking for more than just a place to sleep? Craving a movie-like experience?&lt;br /&gt;&lt;br /&gt;Our Renovated 1237ft²/115m² apartment in the HEART OF CHICAGO is a heritage landmark blending historic charm with modern luxury. Stay in a landmark with original architecture, intriguing hallways, and an entertainment basement. A Sherlock Holmes-worthy setting in the heart of Chicago, where every corner tells a story. Enjoy a movie theater, basketball court, rooftop pool, game room, and more</t>
  </si>
  <si>
    <t>https://a0.muscache.com/pictures/prohost-api/Hosting-703770416622290119/original/fc4e10f3-db31-4ea4-b853-bbdd47402e50.jpeg</t>
  </si>
  <si>
    <t>["Dishes and silverware", "Central heating", "Dishwasher", "Building staff", "Safe", "Dedicated workspace", "Shower gel", "Free dryer \u2013 In unit", "Gym", "Kitchen", "Pack \u2019n play/Travel crib", "Fire extinguisher", "Extra pillows and blankets", "Cooking basics", "Body soap", "Oven", "Pets allowed", "Hot water", "Wine glasses", "Shared outdoor pool - available seasonally, open specific hours, rooftop", "TV", "Refrigerator", "Essentials", "Shampoo", "Hot water kettle", "Free washer \u2013 In unit", "Fast wifi \u2013 863 Mbps", "Self check-in", "Conditioner", "City skyline view", "First aid kit", "Paid parking lot off premises", "Exercise equipment", "Electric stove", "Central air conditioning", "Elevator", "Long term stays allowed", "Smoke alarm", "Bed linens", "Cleaning products", "Microwave", "Clothing storage", "Hair dryer", "Coffee", "BBQ grill", "Outdoor dining area", "Hangers", "Carbon monoxide alarm", "Coffee maker", "Iron"]</t>
  </si>
  <si>
    <t>R22000087991</t>
  </si>
  <si>
    <t>https://www.airbnb.com/rooms/703824700652249138</t>
  </si>
  <si>
    <t>Spacious, Artsy 4 BR/2 BA Apartment with Gameroom</t>
  </si>
  <si>
    <t>Located in the heart of the West Side of Chicago, this spacious 4-bedroom apartment features a stunning indoor arcade and quality amenities.&lt;br /&gt;&lt;br /&gt;It's the perfect place to have a quick but comfortable 3-day vacation where you can get your arcade gaming fix. &lt;br /&gt;&lt;br /&gt;Or host a company getaway - meetings during the day and unwind with game night afterward!&lt;br /&gt;&lt;br /&gt;No drinking bashes though. We’re located on a homey, quiet, peaceful, safe Chicago block....let's keep it that way.</t>
  </si>
  <si>
    <t>https://a0.muscache.com/pictures/miso/Hosting-703824700652249138/original/05ed9568-9310-408d-8094-d08f76c576c9.jpeg</t>
  </si>
  <si>
    <t>https://www.airbnb.com/users/show/30497462</t>
  </si>
  <si>
    <t>https://a0.muscache.com/im/pictures/user/b2e8b412-50af-4098-9c83-300773524cd3.jpg?aki_policy=profile_small</t>
  </si>
  <si>
    <t>https://a0.muscache.com/im/pictures/user/b2e8b412-50af-4098-9c83-300773524cd3.jpg?aki_policy=profile_x_medium</t>
  </si>
  <si>
    <t>["Dishes and silverware", "Central heating", "Children\u2019s dinnerware", "Toaster", "EV charger - level 2, tesla only", "Kitchen", "Lockbox", "Fire extinguisher", "Dove body soap", "Extra pillows and blankets", "Cooking basics", "Hot water", "Coffee maker: Keurig coffee machine", "Wifi", "Freezer", "Clothing storage: walk-in closet, closet, and dresser", "Ceiling fan", "Essentials", "Dining table", "70 inch HDTV with Netflix, standard cable, Hulu, premium cable, HBO Max, Disney+, Chromecast, Roku, Fire TV, Amazon Prime Video", "Self check-in", "Exterior security cameras on property", "Kenmore refrigerator", "Bathtub", "Central air conditioning", "Arcade games", "Theme room", "Smoke alarm", "Free street parking", "Kenmore oven", "Bed linens", "Cleaning products", "Microwave", "Paid parking lot on premises \u2013 1 space", "Backyard", "Board games", "Coffee", "Hair dryer", "Kenmore stove", "Pool table", "Carbon monoxide alarm", "Baking sheet", "Iron"]</t>
  </si>
  <si>
    <t>R24000120426</t>
  </si>
  <si>
    <t>https://www.airbnb.com/rooms/710783234005514613</t>
  </si>
  <si>
    <t>Chicago Home w/ 4 bd, 3ba &amp; garage spot</t>
  </si>
  <si>
    <t>Great space for a big family or traveling group. Located on a quiet family-oriented block near main bus routes and metra stations. The home offers 4 beds, 3 baths, a kitchen,  laundry room, and 1 garage parking spot included. The home is very spacious and great for hosting guests or as a home away from home.</t>
  </si>
  <si>
    <t>Located in the Hermosa neighborhood. It is very much a family area. Many stores and restaurants nearby. Other popular areas within 20 mins of the location include Humboldt Park (10 mins), Logan Square (10 mins),  Belmont-Craigin (10 mins), Oak Park (15 mins), Wicker Park (20 mins), Bucktown (20 mins), Downtown area (25 mins). Travel can take longer during rush hours.</t>
  </si>
  <si>
    <t>https://a0.muscache.com/pictures/eb3d9381-c15b-4128-9ea6-911a816c8685.jpg</t>
  </si>
  <si>
    <t>["Dishes and silverware", "Central heating", "Dishwasher", "Dedicated workspace", "Shower gel", "Free dryer \u2013 In unit", "Toaster", "Laundromat nearby", "Kitchen", "Extra pillows and blankets", "Cooking basics", "Pets allowed", "Private patio or balcony", "Luggage dropoff allowed", "Hot water", "Free parking garage on premises \u2013 1 space", "Ginger Lily Farms Botanicals shampoo", "Wifi", "Freezer", "50 inch HDTV", "Wine glasses", "Room-darkening shades", "Refrigerator", "Ceiling fan", "Essentials", "Whirlpool gas stove", "Ginger Lily Farms Botanicals body soap", "Free washer \u2013 In unit", "Dining table", "Clothing storage: walk-in closet and closet", "Outdoor furniture", "Self check-in", "Exterior security cameras on property", "Bathtub", "Central air conditioning", "Private entrance", "Private backyard \u2013 Fully fenced", "Long term stays allowed", "Ethernet connection", "Portable heater", "Smoke alarm", "Free street parking", "Bed linens", "Cleaning products", "Keypad", "Microwave", "Stainless steel oven", "Coffee", "Hair dryer", "BBQ grill", "Ginger Lily Farms Botanicals conditioner", "Indoor fireplace: gas", "Trash compactor", "Hangers", "Carbon monoxide alarm", "Iron", "Cleaning available during stay", "Coffee maker: drip coffee maker, Keurig coffee machine"]</t>
  </si>
  <si>
    <t>R22000086479</t>
  </si>
  <si>
    <t>https://www.airbnb.com/rooms/710820308716380980</t>
  </si>
  <si>
    <t>Level Spacious One Bedroom Luxe Suite</t>
  </si>
  <si>
    <t>In Old Town Chicago you’ll find historic charm in the form of brick alleyways, Victorian-era buildings, family-owned restaurants and an eclectic atmosphere. In addition to being home to St. Michael’s Church, one of only buildings that survived the Great Chicago Fire, it’s also where many great comedians (like Bill Murray) got their start at The Second City comedy club. The distinctive architecture aside, this historic neighborhood is a classic Chicago landmark with no shortage of dining, shopping and entertainment. &lt;br /&gt;&lt;br /&gt;If you have time to kill then you’ll be happy to know these famous attractions are within a mile of your luxury suite:&lt;br /&gt;&lt;br /&gt;360 Chicago&lt;br /&gt;Magnificent Mile&lt;br /&gt;City Gallery in Historic Water Tower&lt;br /&gt;The Second City&lt;br /&gt;Chicago History Museum&lt;br /&gt;Museum Of Contemporary Art Chicago&lt;br /&gt;John Hancock Center&lt;br /&gt;Tribune Tower&lt;br /&gt;Eataly Chicago&lt;br /&gt;Lincoln Park Zoo&lt;br /&gt;The Richard H. Driehaus Museum</t>
  </si>
  <si>
    <t>https://a0.muscache.com/pictures/miso/Hosting-710820308716380980/original/77624110-ef34-4ac5-bbd2-bc38b84ae414.jpeg</t>
  </si>
  <si>
    <t>["Dishes and silverware", "Children\u2019s dinnerware", "HDTV with standard cable", "Building staff", "Dedicated workspace", "Shower gel", "Free dryer \u2013 In unit", "Heating", "Kitchen", "Malin &amp; Goetz shampoo", "Malin &amp; Goetz conditioner", "Private gym in building", "Cooking basics", "Private patio or balcony", "Shared outdoor pool - available seasonally, heated", "Hot water", "Resort access", "Wifi", "EV charger", "Refrigerator", "Shared hot tub", "Essentials", "Malin &amp; Goetz body soap", "Free washer \u2013 In unit", "Self check-in", "Outdoor furniture", "Exterior security cameras on property", "Exercise equipment", "Central air conditioning", "Smoke alarm", "Paid parking on premises", "Bed linens", "Cleaning products", "Hair dryer", "BBQ grill", "Outdoor dining area", "Pets allowed", "Coffee maker"]</t>
  </si>
  <si>
    <t>https://www.airbnb.com/rooms/710829994571668284</t>
  </si>
  <si>
    <t>Level Luxe Studio with Unrivaled Amenities</t>
  </si>
  <si>
    <t>In Old Town Chicago you’ll find historic charm in the form of brick alleyways, Victorian-era buildings, family-owned restaurants and an eclectic atmosphere. In addition to being home to St. Michael’s Church, one of only buildings that survived the Great Chicago Fire, it’s also where many great comedians (like Bill Murray) got their start at The Second City comedy club. The distinctive architecture aside, this historic neighborhood is a classic Chicago landmark with no shortage of dining, shopping and entertainment. &lt;br /&gt;&lt;br /&gt;If you have time to kill then you’ll be happy to know these famous attractions are within a mile of your luxury suite:  &lt;br /&gt;&lt;br /&gt;360 Chicago&lt;br /&gt;Magnificent Mile&lt;br /&gt;City Gallery in Historic Water Tower&lt;br /&gt;The Second City&lt;br /&gt;Chicago History Museum&lt;br /&gt;Museum Of Contemporary Art Chicago&lt;br /&gt;John Hancock Center&lt;br /&gt;Tribune Tower&lt;br /&gt;Eataly Chicago&lt;br /&gt;Lincoln Park Zoo&lt;br /&gt;The Richard H. Driehaus Museum</t>
  </si>
  <si>
    <t>https://a0.muscache.com/pictures/miso/Hosting-710829994571668284/original/5c393dee-1842-40cf-9990-101f91caef76.jpeg</t>
  </si>
  <si>
    <t>["Dishes and silverware", "Children\u2019s dinnerware", "HDTV with standard cable", "Building staff", "Dedicated workspace", "Shower gel", "Free dryer \u2013 In unit", "Heating", "Kitchen", "Malin &amp; Goetz shampoo", "Malin &amp; Goetz conditioner", "Private gym in building", "Cooking basics", "Body soap", "Shared outdoor pool - available seasonally, heated", "Air conditioning", "Hot water", "Resort access", "Wifi", "EV charger", "Refrigerator", "Shared hot tub", "Essentials", "Self check-in", "Outdoor furniture", "Exterior security cameras on property", "Exercise equipment", "Smoke alarm", "Washer", "Paid parking on premises", "Bed linens", "Cleaning products", "Hair dryer", "BBQ grill", "Outdoor dining area", "Pets allowed", "Coffee maker"]</t>
  </si>
  <si>
    <t>https://www.airbnb.com/rooms/710833156787651100</t>
  </si>
  <si>
    <t>Cozy, modern retreat in vibrant, trendy ‘hood</t>
  </si>
  <si>
    <t>Artfully restored, turn-of-the-century apartment in hot Ukrainian Village. Casual yet considered, this sunny, basement-level studio is steps from award-winning restaurants, swank bars, public transportation, and more. Chicago’s best kept secret, this safe, centrally-located neighborhood is close to it all!</t>
  </si>
  <si>
    <t>Ukrainian Village is one of Chicago’s hottest neighborhoods! Friendly and safe, this central location is the perfect gateway to explore the city.&lt;br /&gt;&lt;br /&gt;VIBRANT - Steps from outstanding restaurants and hip bars like Kai Zan, Kasama, Dark Matter Coffee, Parson’s Chicken &amp; Fish, All Together Now, Lao Peng You, Empty Bottle, California Clipper, and Spinning J, to name a few. &lt;br /&gt;&lt;br /&gt;GREEN - 4 blocks to Smith Park, short walk to Humboldt Park, steps  to Western/Chicago/Division buses + Divvy bike sharing station</t>
  </si>
  <si>
    <t>https://a0.muscache.com/pictures/miso/Hosting-710833156787651100/original/ea1bde3f-ae7e-49a0-99fa-9feabe40b8f5.jpeg</t>
  </si>
  <si>
    <t>https://www.airbnb.com/users/show/54420130</t>
  </si>
  <si>
    <t>Ingrid</t>
  </si>
  <si>
    <t>Hi, I’m Ingrid. I love hosting because it combines my 3 favorite things: travel, design, and Chicago.
TRAVEL - My love for travel started in my previous career dancing professionally with the Houston Ballet. Touring the world was one of the most memorable and funnn experiences of my life. 
DESIGN - After hanging up my pointe shoes, I received an industrial design degree from Parson School of Design, which fulfilled my love of problem solving, making beautiful objects, and creating unique experiences.
CHICAGO - My third and greatest love is for the city of Chicago, a magical place filled with world-class architecture, outstanding theater, exquisite food (and beer!), and the friendliest folks. 
I’ve designed the guest suite as a casual yet considered space in hopes of delighting seasoned travelers. I hope you feel the love when you stay and enjoy Chicago as much as I do!</t>
  </si>
  <si>
    <t>https://a0.muscache.com/im/pictures/user/4c41152e-3891-4b0d-bf20-a6be05af4fe5.jpg?aki_policy=profile_small</t>
  </si>
  <si>
    <t>https://a0.muscache.com/im/pictures/user/4c41152e-3891-4b0d-bf20-a6be05af4fe5.jpg?aki_policy=profile_x_medium</t>
  </si>
  <si>
    <t>["Dishes and silverware", "Central heating", "Coffee maker: french press", "Dedicated workspace", "Shower gel", "Mini fridge", "Pack \u2019n play/Travel crib - available upon request", "Kitchen", "Fire extinguisher", "Extra pillows and blankets", "Body soap", "Books and reading material", "Clamp on table seat high chair - available upon request", "Hot water", "55 inch HDTV with Netflix", "Smart lock", "Wine glasses", "Fast wifi \u2013 407 Mbps", "Free washer \u2013 In building", "Free dryer \u2013 In building", "Essentials", "Shampoo", "Hot water kettle", "Self check-in", "Conditioner", "First aid kit", "Exterior security cameras on property", "Bathtub", "Clothing storage: wardrobe", "Central air conditioning", "Private entrance", "Outlet covers", "Smoke alarm", "Free street parking", "Bed linens", "Microwave", "Coffee", "Hair dryer", "Hangers", "Carbon monoxide alarm", "Iron"]</t>
  </si>
  <si>
    <t>R22000089632</t>
  </si>
  <si>
    <t>https://www.airbnb.com/rooms/710836543165696851</t>
  </si>
  <si>
    <t>Level Old Town - Deluxe One Bedroom Suite</t>
  </si>
  <si>
    <t>https://a0.muscache.com/pictures/miso/Hosting-710836543165696851/original/45239a42-df7a-4153-bdbc-f92368e96e61.jpeg</t>
  </si>
  <si>
    <t>["Dishes and silverware", "Children\u2019s dinnerware", "HDTV with standard cable", "Building staff", "Dedicated workspace", "Heating", "Fire pit", "Kitchen", "Private gym in building", "Cooking basics", "Private patio or balcony", "Hot water", "Dryer", "Resort access", "Wifi", "EV charger", "Refrigerator", "Shared hot tub", "Essentials", "Free washer \u2013 In unit", "Self check-in", "Outdoor furniture", "Exterior security cameras on property", "Exercise equipment", "Central air conditioning", "Shared pool - available seasonally, heated", "Smoke alarm", "Paid parking on premises", "Cleaning products", "Hair dryer", "BBQ grill", "Outdoor dining area", "Pets allowed", "Coffee maker"]</t>
  </si>
  <si>
    <t>https://www.airbnb.com/rooms/710842868920389085</t>
  </si>
  <si>
    <t>Level - Two Bedroom Suite with Full Kitchen</t>
  </si>
  <si>
    <t>https://a0.muscache.com/pictures/miso/Hosting-710842868920389085/original/7d442699-c6aa-4ad9-8c9d-11658420a961.jpeg</t>
  </si>
  <si>
    <t>["Dishes and silverware", "Children\u2019s dinnerware", "HDTV with standard cable", "Building staff", "Dedicated workspace", "Shower gel", "Free dryer \u2013 In unit", "Heating", "Kitchen", "Malin &amp; Goetz shampoo", "Malin &amp; Goetz conditioner", "Private gym in building", "Cooking basics", "Body soap", "Shared outdoor pool - available seasonally, heated", "Hot water", "Resort access", "Wifi", "EV charger", "Refrigerator", "Shared hot tub", "Essentials", "Free washer \u2013 In unit", "Self check-in", "Outdoor furniture", "Exterior security cameras on property", "Exercise equipment", "Central air conditioning", "Smoke alarm", "Paid parking on premises", "Bed linens", "Cleaning products", "Hair dryer", "BBQ grill", "Outdoor dining area", "Pets allowed", "Coffee maker"]</t>
  </si>
  <si>
    <t>https://www.airbnb.com/rooms/710847797387159574</t>
  </si>
  <si>
    <t>Level Deluxe Two Bedroom Corner Suite</t>
  </si>
  <si>
    <t>https://a0.muscache.com/pictures/miso/Hosting-710847797387159574/original/f61b57bd-1019-45de-b6d3-56e6e162ba9d.jpeg</t>
  </si>
  <si>
    <t>["Dishes and silverware", "Children\u2019s dinnerware", "HDTV with standard cable", "Building staff", "Dedicated workspace", "Free dryer \u2013 In unit", "Heating", "Kitchen", "Private gym in building", "Cooking basics", "Private patio or balcony", "Shared outdoor pool - available seasonally, heated", "Hot water", "Wifi", "EV charger", "Refrigerator", "Shared hot tub", "Essentials", "Malin &amp; Goetz body soap", "Free washer \u2013 In unit", "Self check-in", "Outdoor furniture", "Exterior security cameras on property", "Exercise equipment", "Central air conditioning", "Smoke alarm", "Paid parking on premises", "Cleaning products", "Hair dryer", "BBQ grill", "Outdoor dining area", "Pets allowed", "Coffee maker"]</t>
  </si>
  <si>
    <t>https://www.airbnb.com/rooms/704200440544867165</t>
  </si>
  <si>
    <t>Artists Andersonville Retreat</t>
  </si>
  <si>
    <t>Come enjoy Chicago like a local! We welcome you to a completely updated and renovated unit in the heart of Chicago’s Andersonville community.  We are two artists connected to the Chicago Theatre and art scene and are excited to extend our space in this unique way. We aim to share this spot with travelers looking for an authentic Chicago experience. There is so much to explore from local breweries, theaters, and an incredible night life and dining experience.</t>
  </si>
  <si>
    <t>https://a0.muscache.com/pictures/miso/Hosting-704200440544867165/original/a119b46b-9256-40ad-ab9e-f61a9acedfe3.jpeg</t>
  </si>
  <si>
    <t>https://www.airbnb.com/users/show/174404306</t>
  </si>
  <si>
    <t>https://a0.muscache.com/im/pictures/user/4621da2d-617e-4767-9441-7682cbd926f4.jpg?aki_policy=profile_small</t>
  </si>
  <si>
    <t>https://a0.muscache.com/im/pictures/user/4621da2d-617e-4767-9441-7682cbd926f4.jpg?aki_policy=profile_x_medium</t>
  </si>
  <si>
    <t>["Dishes and silverware", "Dishwasher", "Clothing storage: closet and dresser", "Dedicated workspace", "Free dryer \u2013 In unit", "Heating", "Toaster", "Laundromat nearby", "Fire pit", "Kitchen", "Lockbox", "Fire extinguisher", "Extra pillows and blankets", "Cooking basics", "Body soap", "Oven", "Books and reading material", "Hot water", "Shared patio or balcony", "HDTV", "Wifi", "Freezer", "Wine glasses", "Room-darkening shades", "Refrigerator", "Shampoo", "Coffee maker: drip coffee maker", "Dining table", "Self check-in", "Outdoor furniture", "Conditioner", "First aid kit", "Barbecue utensils", "Lake access", "Bathtub", "Free parking on premises", "Shared beach access", "Central air conditioning", "Stove", "Ethernet connection", "Smoke alarm", "Washer", "Free street parking", "Bed linens", "Cleaning products", "Microwave", "Coffee", "BBQ grill", "Outdoor dining area", "Hangers", "Carbon monoxide alarm", "Baking sheet", "Iron"]</t>
  </si>
  <si>
    <t>R22000087383</t>
  </si>
  <si>
    <t>https://www.airbnb.com/rooms/704265676914840779</t>
  </si>
  <si>
    <t>Bohemian Blessings</t>
  </si>
  <si>
    <t>I did another Air BNB at my last apartment for three years.  Now, I restart here. &lt;br /&gt;Eclectic style, vintage, charming.  Beautiful tree outside west facing windows where you can see sunsets.  I am an artist;  my space reflects that.  Not a posh boutique, but a home.  Perfect if you need to go to the airport as the O'Hare Blue Line is a short ride.  Also, if you need two bedrooms, please write to me BEFORE YOU BOOK. The price increases if you want both bedrooms, as I have to stay somewhere else.</t>
  </si>
  <si>
    <t>This is a great, residential neighborhood on the North Side of Chicago.  So many places to eat, and what I love about this 'hood are all the ethnic places.  Vietnamese, Middle Eastern, Korean, etc...the list goes on.  Of course, there are "American" choices too.  :)</t>
  </si>
  <si>
    <t>https://a0.muscache.com/pictures/miso/Hosting-704265676914840779/original/8caadca0-7927-4da5-a251-cb85d03ba8d2.jpeg</t>
  </si>
  <si>
    <t>https://www.airbnb.com/users/show/136980938</t>
  </si>
  <si>
    <t>https://a0.muscache.com/im/pictures/user/User-136980938/original/817dd437-2a84-4626-9de6-d84d75eee7bd.jpeg?aki_policy=profile_small</t>
  </si>
  <si>
    <t>https://a0.muscache.com/im/pictures/user/User-136980938/original/817dd437-2a84-4626-9de6-d84d75eee7bd.jpeg?aki_policy=profile_x_medium</t>
  </si>
  <si>
    <t>["Wifi", "Kitchen", "Host greets you", "Carbon monoxide alarm", "Smoke alarm"]</t>
  </si>
  <si>
    <t>R23000110379</t>
  </si>
  <si>
    <t>https://www.airbnb.com/rooms/704582593768746311</t>
  </si>
  <si>
    <t>Family-Friendly 2BD/2BA Prime Location (+parking)</t>
  </si>
  <si>
    <t>Getaway to this authentic Old Town apartment!&lt;br /&gt;&lt;br /&gt;Guests love this home because:&lt;br /&gt;&lt;br /&gt;- Steps away from top-notch restaurants/entertainment on bustling Wells St.&lt;br /&gt;- Close to every popular attraction that makes Chicago so great&lt;br /&gt;- Privacy is hard to beat in this beautiful courtyard!&lt;br /&gt;- Luxurious interior design&lt;br /&gt;- Master en-suite w/ all the bells/whistles!&lt;br /&gt;- Extremely Fast WiFi&lt;br /&gt;- Pillow-top Bamboo mattresses&lt;br /&gt;- Charming neighborhood&lt;br /&gt;- 5-10 minute walk from red line (CTA L)&lt;br /&gt;&lt;br /&gt;We look forward to hosting you!</t>
  </si>
  <si>
    <t>https://a0.muscache.com/pictures/0924f17c-07f1-4918-9c46-5113dfb687db.jpg</t>
  </si>
  <si>
    <t>["Dishes and silverware", "Garden view", "Dishwasher", "Toaster", "Free dryer \u2013 In unit", "Pack \u2019n play/Travel crib - available upon request", "Kitchen", "Lockbox", "Fire extinguisher", "Extra pillows and blankets", "Cooking basics", "Body soap", "Oven", "Clothing storage: walk-in closet, closet, and wardrobe", "Private patio or balcony", "Luggage dropoff allowed", "Noise decibel monitors on property", "Hot water", "Beach access \u2013 Beachfront", "Folding or convertible high chair - available upon request", "Wifi", "Freezer", "Wine glasses", "Radiant heating", "Room-darkening shades", "Refrigerator", "Essentials", "Shampoo", "Coffee maker: drip coffee maker", "Free washer \u2013 In unit", "Self check-in", "Conditioner", "First aid kit", "Exterior security cameras on property", "Bathtub", "HDTV with Amazon Prime Video, Apple TV, Disney+, HBO Max, Hulu, Netflix, premium cable, standard cable", "Central air conditioning", "Courtyard view", "Private entrance", "Long term stays allowed", "Stove", "Smoke alarm", "Paid parking off premises", "Indoor fireplace: wood-burning", "Free street parking", "Bed linens", "Cleaning products", "Microwave", "Coffee", "Hair dryer", "Portable fans", "Hangers", "Carbon monoxide alarm", "Baking sheet", "Iron", "Cleaning available during stay"]</t>
  </si>
  <si>
    <t>R22000086249</t>
  </si>
  <si>
    <t>https://www.airbnb.com/rooms/704972177972466238</t>
  </si>
  <si>
    <t>Beautiful, comfortable English House</t>
  </si>
  <si>
    <t>If you are planning to visit Chicago my place with suite all of your needs. Family friendly, with lots of activities in the area. Shared backyard with beautiful plants, grill and patio furniture.Dog friendly house 🤗Reservations minimum 4 nights</t>
  </si>
  <si>
    <t>Friendly, Family neighborhood, safe area</t>
  </si>
  <si>
    <t>https://a0.muscache.com/pictures/miso/Hosting-704972177972466238/original/d3c1ee48-6bbd-4211-b976-556ad9ed8149.jpeg</t>
  </si>
  <si>
    <t>https://www.airbnb.com/users/show/477392244</t>
  </si>
  <si>
    <t>https://a0.muscache.com/im/pictures/user/User-477392244/original/f787adf3-2e80-4e7d-b42a-d71cf020e90c.jpeg?aki_policy=profile_small</t>
  </si>
  <si>
    <t>https://a0.muscache.com/im/pictures/user/User-477392244/original/f787adf3-2e80-4e7d-b42a-d71cf020e90c.jpeg?aki_policy=profile_x_medium</t>
  </si>
  <si>
    <t>["Dishes and silverware", "Central heating", "Toaster", "Shower gel", "Kitchen", "Fire extinguisher", "Free dryer", "Extra pillows and blankets", "Cooking basics", "Body soap", "Pets allowed", "Private patio or balcony", "Air conditioning", "Hot water", "Gas stove", "Wifi", "Freezer", "Wine glasses", "Room-darkening shades", "TV", "Refrigerator", "Ceiling fan", "Essentials", "Shampoo", "Hot water kettle", "Coffee maker: drip coffee maker", "Dining table", "Outdoor furniture", "Conditioner", "First aid kit", "Bathtub", "Private backyard", "Free parking on premises", "Long term stays allowed", "Smoke alarm", "Washer", "Bed linens", "Cleaning products", "Clothing storage: closet", "Microwave", "Stainless steel oven", "Coffee", "Hair dryer", "Outdoor dining area", "Hangers", "Carbon monoxide alarm", "Iron", "Cleaning available during stay", "Sun loungers"]</t>
  </si>
  <si>
    <t>R22000090943</t>
  </si>
  <si>
    <t>https://www.airbnb.com/rooms/705072819882209669</t>
  </si>
  <si>
    <t>Irving Park blue garden, Chicago’s north side</t>
  </si>
  <si>
    <t>Keep it simple at this peaceful and centrally-located place. All newly rehabbed 2 bedroom garden/basement apartment. With all new appliances for your convenience. Private side entrance and everything you need to feel comfortable.</t>
  </si>
  <si>
    <t>https://a0.muscache.com/pictures/79a9a3f8-1527-4f10-8c3a-1303fb7a10cc.jpg</t>
  </si>
  <si>
    <t>["Dishes and silverware", "Central heating", "Children\u2019s dinnerware", "High chair", "Safe", "Dedicated workspace", "Shower gel", "Free dryer \u2013 In unit", "Toaster", "Fire pit", "Kitchen", "Lockbox", "Pack \u2019n play/Travel crib", "Fire extinguisher", "Children\u2019s bikes", "Children\u2019s books and toys", "Stainless steel stove", "Extra pillows and blankets", "Cooking basics", "Body soap", "Pets allowed", "Private patio or balcony", "Hot water", "Wifi", "Freezer", "Wine glasses", "Room-darkening shades", "TV", "Blender", "Refrigerator", "Essentials", "Shampoo", "Hot water kettle", "Single level home", "Dining table", "Free washer \u2013 In unit", "Clothing storage: walk-in closet and closet", "Outdoor furniture", "Conditioner", "First aid kit", "Barbecue utensils", "Self check-in", "Central air conditioning", "Private entrance", "Private backyard \u2013 Fully fenced", "Long term stays allowed", "Smoke alarm", "Free street parking", "Bed linens", "Cleaning products", "Microwave", "Stainless steel oven", "Coffee", "Hair dryer", "Outdoor dining area", "Hangers", "Carbon monoxide alarm", "Coffee maker", "Baking sheet", "Iron"]</t>
  </si>
  <si>
    <t>https://www.airbnb.com/rooms/710992199750939461</t>
  </si>
  <si>
    <t>Lovely 2-bedroom in heart of Lincoln Square</t>
  </si>
  <si>
    <t>Your family and friends will be close to everything when you stay at this centrally-located place.</t>
  </si>
  <si>
    <t>https://a0.muscache.com/pictures/miso/Hosting-710992199750939461/original/acb282cc-02f9-4ed7-b2f5-237b0b2cde7a.jpeg</t>
  </si>
  <si>
    <t>["Air conditioning", "Self check-in", "First aid kit", "Keypad", "Exterior security cameras on property", "Wifi", "Dedicated workspace", "Free parking on premises", "Kitchen", "TV", "Fire extinguisher", "Carbon monoxide alarm", "Smoke alarm"]</t>
  </si>
  <si>
    <t>R23000104416</t>
  </si>
  <si>
    <t>https://www.airbnb.com/rooms/711486142430161172</t>
  </si>
  <si>
    <t>Lovely top floor 2BR/2BA, steps from everything!</t>
  </si>
  <si>
    <t>BEST LOCATION IN LOGAN SQUARE/AVONDALE!!&lt;br /&gt;Brand new stylish TOP floor 2 bed/2 bath located in the heart of the highly desirable Avondale neighborhood. This luxurious space is situated 15 minutes drive to Wrigley Field, 7 minutes walk from the CTA Blue Line, only minutes away from O'Hare airport, downtown Chicago and The Loop. Conveniently close to expressway.&lt;br /&gt;Steps from award winning restaurants, popular bars, great coffee shops, clubs, galleries and exclusive shops.</t>
  </si>
  <si>
    <t>BEST LOCATION IN LOGAN SQUARE/AVONDALE! Very Walkable!&lt;br /&gt;&lt;br /&gt;This luxurious space is situated 15 minutes drive to Wrigley Field, 7 minutes walk from the CTA Blue Line, only minutes away from O'Hare airport, downtown Chicago and The Loop. Conveniently close to expressway.&lt;br /&gt;Steps from award winning restaurants, popular bars, great coffee shops, clubs, galleries and exclusive shops.&lt;br /&gt;&lt;br /&gt;Recommended go-to restaurants at walking distance: Andros Taverna, The Whale, Saba, Harding Taverna, The Avondale Tap, Sleeping Village, Avondale Bowling. The Chicago famous hot dog place Portillo's, Chipotle, Chick-Fillet, Sushi Taku-Logan Square, Revolution Brewery, Lula Cafe. &lt;br /&gt;&lt;br /&gt;Grocery Stores nearby: Cermak Fresh Produce, Binny's Beverage Depot, Jewel Osco, Aldi.</t>
  </si>
  <si>
    <t>https://a0.muscache.com/pictures/miso/Hosting-711486142430161172/original/75aed162-1daf-412a-a944-66f7072853ff.jpeg</t>
  </si>
  <si>
    <t>https://www.airbnb.com/users/show/379830684</t>
  </si>
  <si>
    <t>https://a0.muscache.com/im/pictures/user/1595d961-7360-48d4-8512-68060d32cf65.jpg?aki_policy=profile_small</t>
  </si>
  <si>
    <t>https://a0.muscache.com/im/pictures/user/1595d961-7360-48d4-8512-68060d32cf65.jpg?aki_policy=profile_x_medium</t>
  </si>
  <si>
    <t>["Dishes and silverware", "Central heating", "Dishwasher", "Free dryer \u2013 In unit", "Kitchen", "Lockbox", "Cooking basics", "Body soap", "Oven", "Pets allowed", "Hot water", "HDTV", "Indoor fireplace", "Wifi", "Wine glasses", "Refrigerator", "Ceiling fan", "Essentials", "Shampoo", "Dining table", "Free washer \u2013 In unit", "Self check-in", "Conditioner", "Bathtub", "Central air conditioning", "Long term stays allowed", "Smoke alarm", "Free street parking", "Microwave", "Backyard", "Hair dryer", "BBQ grill", "Outdoor dining area", "Hangers", "Carbon monoxide alarm", "Coffee maker", "Iron"]</t>
  </si>
  <si>
    <t>R24000113918</t>
  </si>
  <si>
    <t>https://www.airbnb.com/rooms/711542495666889849</t>
  </si>
  <si>
    <t>K1-Private bdroom 6min walk to Wrigley Field</t>
  </si>
  <si>
    <t>Located in lakeview / Wrigleyville this is a Private bedroom in a great location just 6min by walk to Wrigley Field (Cubs Stadium).This neighborhood is pretty safe and nightlife is amazing just few blocks away you will find great bars and restaurants that are open until very late. Accesible public transportation 24/7 (Addison red line just 9 min walking and Southport brown line 6 min far by walk) and just 16 min by car / 23 min by Public transportation to Downtown Chicago.</t>
  </si>
  <si>
    <t>Lakeview / Wrigleyville is a wonderful neighborhood  , people mentioned feeling very safe  even walking at nighttime. It has a tons of great bars , restaurants and of course the Wrigley field. Go by public transportation is easy and available 24/7  and very accesible to get in all attractions in Downtown Chicago in just 15-20 min by car / 20-35 min by public transportation depending of the spot you want to go.</t>
  </si>
  <si>
    <t>https://a0.muscache.com/pictures/miso/Hosting-711542495666889849/original/c2f0d159-1779-4d6d-9371-f3cea2b1eee5.jpeg</t>
  </si>
  <si>
    <t>https://www.airbnb.com/users/show/478703929</t>
  </si>
  <si>
    <t>Antonio</t>
  </si>
  <si>
    <t>https://a0.muscache.com/im/pictures/user/8fbb76d6-22ca-4a05-86ce-ca81bffda368.jpg?aki_policy=profile_small</t>
  </si>
  <si>
    <t>https://a0.muscache.com/im/pictures/user/8fbb76d6-22ca-4a05-86ce-ca81bffda368.jpg?aki_policy=profile_x_medium</t>
  </si>
  <si>
    <t>["First aid kit", "Cooking basics", "Stove", "Dining table", "Carbon monoxide alarm", "Keypad", "Exterior security cameras on property", "Fire extinguisher", "Body soap", "Self check-in", "Freezer", "Shampoo", "Lock on bedroom door", "Hot water", "Cleaning products", "Smoke alarm", "Bed linens", "Coffee maker", "Kitchen", "Microwave", "Iron", "Hair dryer", "Coffee", "Essentials", "Wifi", "Dishes and silverware"]</t>
  </si>
  <si>
    <t>R22000089552</t>
  </si>
  <si>
    <t>https://www.airbnb.com/rooms/711614204226516428</t>
  </si>
  <si>
    <t>Quiet 4 bed, 2 bath, 10 mins to Lake Michigan</t>
  </si>
  <si>
    <t>Relax with the whole family at this peaceful place to stay in Chicago Pill Hill area . Its a warm and lovely 4bd, 2 ba  1100 SQ/Ft.  It has 70 '' smart TV in living room and 55 " smart TV in Master bedroom , large and comfortable couch. Home has alarm security system, security camera on front and back doors of the house.&lt;br /&gt;Our 4 queen size bedrooms very comfortable and relaxing.&lt;br /&gt;Great and Quiet neighborhood, close to former President Obama home, Lake  Michigan and hospital.</t>
  </si>
  <si>
    <t>Nice and quiet. Eight years with no problems, counting my uncle that owned before me.</t>
  </si>
  <si>
    <t>https://a0.muscache.com/pictures/cf950b1c-0d7a-4f6f-bfc6-1270acbf9f16.jpg</t>
  </si>
  <si>
    <t>https://www.airbnb.com/users/show/478720297</t>
  </si>
  <si>
    <t>Dieu Linh</t>
  </si>
  <si>
    <t>https://a0.muscache.com/im/pictures/user/28d9f422-6b85-4c18-91fc-80f2ef61a594.jpg?aki_policy=profile_small</t>
  </si>
  <si>
    <t>https://a0.muscache.com/im/pictures/user/28d9f422-6b85-4c18-91fc-80f2ef61a594.jpg?aki_policy=profile_x_medium</t>
  </si>
  <si>
    <t>["Dishes and silverware", "Central heating", "Dishwasher", "Toaster", "Shower gel", "Kitchen", "Fire extinguisher", "Extra pillows and blankets", "Cooking basics", "Pets allowed", "Private patio or balcony", "Air conditioning", "Luggage dropoff allowed", "Hot water", "Gas stove", "Freezer", "Wine glasses", "Room-darkening shades", "Blender", "Refrigerator", "Ceiling fan", "Essentials", "Private backyard \u2013 Not fully fenced", "Dining table", "Self check-in", "Conditioner", "Exterior security cameras on property", "Bathtub", "Free parking on premises", "Private entrance", "Long term stays allowed", "Smoke alarm", "Free street parking", "Bed linens", "Cleaning products", "Clothing storage: closet", "70 inch HDTV", "Microwave", "Fast wifi \u2013 306 Mbps", "Stainless steel oven", "Tresemme shampoo", "Keypad", "Coffee", "Hair dryer", "Hangers", "Carbon monoxide alarm", "Coffee maker", "Iron"]</t>
  </si>
  <si>
    <t>R22000088799</t>
  </si>
  <si>
    <t>https://www.airbnb.com/rooms/711763282583895447</t>
  </si>
  <si>
    <t>Remodeled 1890 Chicago Greystone, 4bd 3.5ba &amp; Gym</t>
  </si>
  <si>
    <t>This isn't just a home I'm listing for profit, its a labor of love,  years of sacrifice and sentimental value beyond means of simple communication. This is the excess and what I want for my family home. BIdet's to wash your butt, sure. 3 ovens and a commercial range, nothing less. A fridge in the basement for freeze pops and soda, my inner child is smiling,. You say Chicago is really nice in the summer and fall, how about 8 ft glass walls that open up? Master with breathtaking spa bath/shower</t>
  </si>
  <si>
    <t>Chicago’s West Loop walking distance to United Center. It typically takes longer to get out of the parking lot at the UC than to walk here. Walking distance to the Medical district.  Also near Fulton Market Street and easy access to Chicago’s Downtown</t>
  </si>
  <si>
    <t>https://a0.muscache.com/pictures/miso/Hosting-711763282583895447/original/dfc7b956-44b4-4cac-804b-5d7b43cf6d5d.jpeg</t>
  </si>
  <si>
    <t>https://www.airbnb.com/users/show/147444679</t>
  </si>
  <si>
    <t xml:space="preserve">Hi I am Aaron, I’m a husband, father, and good man. My family and I live between Chicago and Miami and when we are not in Chicago our place is for rent. We are foodies and global travelers so hopefully we will provide you with enough information to have a great experience. </t>
  </si>
  <si>
    <t>https://a0.muscache.com/im/pictures/user/User-147444679/original/2793e7ec-0d57-4cf0-b7ca-387d325f69c7.jpeg?aki_policy=profile_small</t>
  </si>
  <si>
    <t>https://a0.muscache.com/im/pictures/user/User-147444679/original/2793e7ec-0d57-4cf0-b7ca-387d325f69c7.jpeg?aki_policy=profile_x_medium</t>
  </si>
  <si>
    <t>["Dishes and silverware", "Children\u2019s dinnerware", "Dishwasher", "High chair", "Rice maker", "Dedicated workspace", "Mini fridge", "Heating", "Laundromat nearby", "Fire pit", "Kitchen", "Pack \u2019n play/Travel crib", "Fire extinguisher", "Game console: Xbox 360", "Children\u2019s books and toys", "Kitchenaid  stainless steel double oven", "Private gym in building", "Extra pillows and blankets", "Cooking basics", "Housekeeping available from 10:00\u202fAM to 6:00\u202fPM, every day - available at extra cost", "Clothing storage: walk-in closet, closet, and wardrobe", "Private patio or balcony", "Air conditioning", "Noise decibel monitors on property", "Hot water", "Dryer", "Wifi", "Freezer", "Bidet", "Smart lock", "Wine glasses", "Room-darkening shades", "TV", "Blender", "Baby bath", "Refrigerator", "Ceiling fan", "Hot water kettle", "Dining table", "Self check-in", "Outdoor furniture", "First aid kit", "Barbecue utensils", "Exterior security cameras on property", "Either Shea Moisture or Pantene conditioner", "Bathtub", "Exercise equipment", "Free parking on premises", "Private entrance", "Crib", "Dove  body soap", "Smoke alarm", "Washer", "Free street parking", "Either Shea Moisture or Pantene shampoo", "Bed linens", "Microwave", "Backyard", "Board games", "Coffee", "Hair dryer", "BBQ grill", "Baby safety gates", "Sonos and Yamaha  sound system", "KitchenAid stainless steel gas stove", "Hangers", "Carbon monoxide alarm", "Coffee maker", "Baking sheet", "Iron"]</t>
  </si>
  <si>
    <t>R24000123742</t>
  </si>
  <si>
    <t>https://www.airbnb.com/rooms/711835451777313359</t>
  </si>
  <si>
    <t>• Please MESSAGE US for SPECIAL RATES&lt;br /&gt;• Steps away from McCormick Place&lt;br /&gt;• 2 shifts Security officers in the building&lt;br /&gt;• 2 Queen size beds + Queen size Sofa bed + one air mattress for 4 extra guests&lt;br /&gt;• City skyline view&lt;br /&gt;• Comfortable stay for up to 8 guests at a time&lt;br /&gt;• Access to the Gym in the building&lt;br /&gt;• 4K smart HDTVs in ALL ROOMS(Netflix)&lt;br /&gt;• Fully equipped &amp; stocked kitchen with Coffee &amp; Tea&lt;br /&gt;• EV charging stations available&lt;br /&gt;• Optional Parking space for only $30/day</t>
  </si>
  <si>
    <t>https://a0.muscache.com/pictures/hosting/Hosting-U3RheVN1cHBseUxpc3Rpbmc6NzExODM1NDUxNzc3MzEzMzU5/original/8dbc55e0-0de3-4919-bd56-a3b71670bd0f.jpeg</t>
  </si>
  <si>
    <t>https://www.airbnb.com/rooms/711841142491970819</t>
  </si>
  <si>
    <t>• Please MESSAGE US for SPECIAL RATES&lt;br /&gt;• Steps away from McCormick Place&lt;br /&gt;• Michigan Avenue location&lt;br /&gt;• 2 shifts Security officers in the building&lt;br /&gt;• City view&lt;br /&gt;• Queen size bed + Queen size Air mattress for 2 extra guests&lt;br /&gt;• Comfortable stay for up to 4 guests at a time&lt;br /&gt;• Access to the Gym&lt;br /&gt;• Dedicated Internet&lt;br /&gt;• 4K smart HDTV(Netflix and Roku)&lt;br /&gt;• Fully equipped &amp; stocked kitchen with complimentary Coffee &amp; Tea&lt;br /&gt;• EV charging stations available&lt;br /&gt;• Optional Parking space for only $30/day</t>
  </si>
  <si>
    <t>https://a0.muscache.com/pictures/miso/Hosting-711841142491970819/original/1e87b463-d08c-4a7e-9d08-a8c722502fc1.jpeg</t>
  </si>
  <si>
    <t>["Dishes and silverware", "Dishwasher", "Dedicated workspace", "Shower gel", "Toaster", "Drying rack for clothing", "Laundromat nearby", "Pack \u2019n play/Travel crib - available upon request", "Kitchen", "Fire pit", "AC - split type ductless system", "EV charger - level 2", "Fire extinguisher", "Extra pillows and blankets", "Paid dryer \u2013 In building", "Body soap", "Standalone high chair - available upon request", "Books and reading material", "Cooking basics", "Frigidaire stainless steel electric stove", "Luggage dropoff allowed", "Hot water", "Shared patio or balcony", "Wifi", "Freezer", "Smart lock", "Wine glasses", "Radiant heating", "Mosquito net", "Essentials", "Shampoo", "Hot water kettle", "Frigidaire refrigerator", "Coffee maker: drip coffee maker", "Baking sheet", "Dining table", "Single level home", "Self check-in", "Outdoor furniture", "Conditioner", "City skyline view", "First aid kit", "Exterior security cameras on property", "Bathtub", "55 inch HDTV with Netflix, premium cable, Roku", "Exercise equipment", "Paid parking garage on premises \u2013 1 space", "Elevator", "Private entrance", "Long term stays allowed", "Ethernet connection", "Smoke alarm", "Paid washer \u2013 In building", "Bed linens", "Cleaning products", "Clothing storage: closet", "Microwave", "Board games", "Coffee", "Hair dryer", "BBQ grill", "Shared gym in building", "Outdoor dining area", "Portable fans", "Hangers", "Carbon monoxide alarm", "Frigidaire stainless steel oven", "Iron"]</t>
  </si>
  <si>
    <t>https://www.airbnb.com/rooms/712064164914500549</t>
  </si>
  <si>
    <t>Elegant 1 Bedroom Condo in South Loop</t>
  </si>
  <si>
    <t>Enjoy a stylish experience at this centrally-located place. A cozy abode for you to relax and unwind in. Centrally located enjoy the scenery with a 5 minute walk to 31st beach where you can enjoy a swim or jog.  Or even take an adventure to Downtown Chicago via a 10 minute bus ride  where you able to visit the Magnificent Mile that is full of shops and great Chicago Eats. Culture is around you visit the many murals located close by in Chinatown, Bronzeville and Pilsen.</t>
  </si>
  <si>
    <t>https://a0.muscache.com/pictures/miso/Hosting-712064164914500549/original/38a7dd5c-6385-45b2-a410-fef69237cf65.jpeg</t>
  </si>
  <si>
    <t>https://www.airbnb.com/users/show/418199449</t>
  </si>
  <si>
    <t>Shashona</t>
  </si>
  <si>
    <t xml:space="preserve">Hardworking self starter that loves living life. That entails taking new journeys through travel along with the booksI read. I am compassionate about healthcare and developing processes in order for it to be accessible for all. </t>
  </si>
  <si>
    <t>https://a0.muscache.com/im/pictures/user/03d9e8a0-01f7-4d75-ad55-ca841878e36f.jpg?aki_policy=profile_small</t>
  </si>
  <si>
    <t>https://a0.muscache.com/im/pictures/user/03d9e8a0-01f7-4d75-ad55-ca841878e36f.jpg?aki_policy=profile_x_medium</t>
  </si>
  <si>
    <t>["Dishes and silverware", "Central heating", "Dedicated workspace", "Kitchen", "Lockbox", "Cooking basics", "Air conditioning", "Hot water", "Dryer", "Wifi", "TV", "Refrigerator", "Essentials", "Self check-in", "Free parking on premises", "Shared pool", "Elevator", "Long term stays allowed", "Stove", "Smoke alarm", "Washer", "Bed linens", "Cleaning products", "Stainless steel oven", "Hair dryer", "BBQ grill", "Outdoor dining area", "Paid parking lot on premises", "Pets allowed", "Carbon monoxide alarm"]</t>
  </si>
  <si>
    <t>https://www.airbnb.com/rooms/705229307727552489</t>
  </si>
  <si>
    <t>North beauty, with 5 bedrooms and a gameroom!</t>
  </si>
  <si>
    <t>Company: FreeStand Home Solutions, LLC&lt;br /&gt;&lt;br /&gt;2000 SF renovated unit is 10 minutes away from O’hare Airport &amp; 18 min to downtown Chicago! This property has 5 bedrooms, &amp; 2 bathrooms. Master bedroom has a KING, 3 bedrooms have a Queen, and 1 bedroom has 2 twin beds. The living room has room for 1 air mattress (Total of 7 beds). Plenty of Kitchen utensils, all you need in a kitchen, including cooking spices and oils! Children friendly &amp; lots of technology!</t>
  </si>
  <si>
    <t>https://a0.muscache.com/pictures/miso/Hosting-705229307727552489/original/ddeecbbb-ed7e-4353-8f13-fe43e333fb33.jpeg</t>
  </si>
  <si>
    <t>["Bread maker", "Dishes and silverware", "Children\u2019s dinnerware", "Sound system", "High chair", "Dishwasher", "Dedicated workspace", "Shower gel", "Heating", "Toaster", "Kitchen", "Pack \u2019n play/Travel crib", "Fire extinguisher", "Children\u2019s books and toys", "Extra pillows and blankets", "Cooking basics", "Body soap", "Oven", "Books and reading material", "Pets allowed", "Air conditioning", "Hot water", "Dryer", "Wifi", "Smart lock", "Wine glasses", "TV", "Blender", "Refrigerator", "Ceiling fan", "Essentials", "Shampoo", "Dining table", "Self check-in", "Conditioner", "First aid kit", "Barbecue utensils", "Exterior security cameras on property", "Bathtub", "Free parking on premises", "Private entrance", "Long term stays allowed", "Game console", "Stove", "Ethernet connection", "Smoke alarm", "Washer", "Free street parking", "Bed linens", "Microwave", "Backyard", "Board games", "Clothing storage", "Hair dryer", "Coffee", "BBQ grill", "Portable fans", "Hangers", "Carbon monoxide alarm", "Coffee maker", "Baking sheet", "Iron"]</t>
  </si>
  <si>
    <t>R19000098100</t>
  </si>
  <si>
    <t>https://www.airbnb.com/rooms/705238888350639672</t>
  </si>
  <si>
    <t>*New* Classy University Of Chicago Hidden GEM</t>
  </si>
  <si>
    <t>https://a0.muscache.com/pictures/miso/Hosting-705238888350639672/original/324bc207-3850-499f-bd3a-ae4975d95751.jpeg</t>
  </si>
  <si>
    <t>["Dishes and silverware", "Central heating", "Dedicated workspace", "Shower gel", "Kitchen", "Free dryer", "Body soap", "Air conditioning", "Hot water", "Wifi", "TV", "Ceiling fan", "Essentials", "Shampoo", "Conditioner", "Exterior security cameras on property", "Bathtub", "Long term stays allowed", "Smoke alarm", "Washer", "Free residential garage on premises", "Free street parking", "Paid parking on premises", "Bed linens", "Cleaning products", "Hangers", "Carbon monoxide alarm", "Coffee maker", "Baking sheet", "Smoking allowed"]</t>
  </si>
  <si>
    <t>https://www.airbnb.com/rooms/705257233553075028</t>
  </si>
  <si>
    <t>4 Bedroom comfortable Home w/Gaming &amp; Technology!</t>
  </si>
  <si>
    <t>https://a0.muscache.com/pictures/miso/Hosting-705257233553075028/original/5e47abc8-123c-4d4b-a3c4-f5c960c5c8f8.jpeg</t>
  </si>
  <si>
    <t>["Pets allowed", "BBQ grill", "Exterior security cameras on property"]</t>
  </si>
  <si>
    <t>R19000048100</t>
  </si>
  <si>
    <t>https://www.airbnb.com/rooms/705697565070863438</t>
  </si>
  <si>
    <t>Cozy queen-size bedroom, private and locked room.</t>
  </si>
  <si>
    <t>Relax in this cozy and quiet private room.</t>
  </si>
  <si>
    <t>Close to Midway Airport, shopping and restaurants. Plus, grocery stores, pharmacies, gas stations, gyms and so much more. May means of transportation within walking distance.</t>
  </si>
  <si>
    <t>https://a0.muscache.com/pictures/miso/Hosting-705697565070863438/original/9d591aa6-608a-4975-bebd-7d0d4891e064.jpeg</t>
  </si>
  <si>
    <t>https://www.airbnb.com/users/show/430969124</t>
  </si>
  <si>
    <t>I am caring and compassionate and funny.</t>
  </si>
  <si>
    <t>https://a0.muscache.com/im/pictures/user/9a0d4c78-5a88-491c-b0c5-83193ee928ba.jpg?aki_policy=profile_small</t>
  </si>
  <si>
    <t>https://a0.muscache.com/im/pictures/user/9a0d4c78-5a88-491c-b0c5-83193ee928ba.jpg?aki_policy=profile_x_medium</t>
  </si>
  <si>
    <t>["Ceiling fan", "Carbon monoxide alarm", "Oven", "Clothing storage: closet and dresser", "Exercise equipment", "Smoke alarm", "Dining table", "Lock on bedroom door", "Wine glasses", "Outdoor dining area", "Shampoo", "HDTV with HBO Max, Disney+, Netflix, Roku, DVD player", "Central air conditioning", "Cooking basics", "Iron", "Cleaning products", "Free parking on premises", "Conditioner", "Long term stays allowed", "Essentials", "Bathtub", "Blender", "Wifi", "Dishes and silverware", "Hot water", "Hair dryer", "Bed linens", "Children\u2019s books and toys for ages 0-2 years old, 2-5 years old, 5-10 years old, and 10+ years old", "Toaster", "Shared patio or balcony", "BBQ grill", "First aid kit", "Board games", "Baking sheet", "Outdoor furniture", "Central heating", "Microwave", "Self check-in", "Lockbox", "Hangers", "Books and reading material", "Exterior security cameras on property", "Refrigerator", "Gas stove", "Freezer", "Standalone high chair - always at the listing", "Coffee", "Free street parking", "Laundromat nearby", "Private backyard \u2013 Fully fenced", "Kitchen", "Coffee maker: drip coffee maker", "Body soap", "Extra pillows and blankets"]</t>
  </si>
  <si>
    <t>https://www.airbnb.com/rooms/705707747440509445</t>
  </si>
  <si>
    <t>Bright &amp; Cozy 2BR Apt in Roscoe village</t>
  </si>
  <si>
    <t>Kick back and relax in this calm, stylish apartment.&lt;br /&gt;Here you will have everything you need to make your vacation perfect and comfortable. &lt;br /&gt;It is located one block from the main ave on Rosco St where you can find many nice restaurants, grocerie stores, shops and tons of bars. We are a 12 min walk to the Paulina brown line stop, allowing easy access to Downtown and to the rest of the city.&lt;br /&gt;This place is great for families, couples, business travelers and small groups.</t>
  </si>
  <si>
    <t>Located conveniently in Roscoe Village boasting a Walk Score of 93 out of 100.  This location is a Walker’s Paradise so daily errands do not require a car. Only 12 min walking from  the Paulina Brown Line stop and 13 min walk from the Brown Line at the Addison-Brown stop. Nearby parks include Fellger Park, Hamlin Park and Park 449. easy access to 90/94. Nearby grocery includes Whole Foods, Marianos, Jewel-Osco, and Trader Joes. Attractions include Wrigley Field, Hamlin Park, and plenty of restaurants, bars, and shopping on Roscoe, Addison, and Lincoln.</t>
  </si>
  <si>
    <t>https://a0.muscache.com/pictures/miso/Hosting-705707747440509445/original/a1505013-a956-4702-bfbe-219114213629.jpeg</t>
  </si>
  <si>
    <t>["Dishes and silverware", "Central heating", "Dishwasher", "Clothing storage: closet and dresser", "Toaster", "Free dryer \u2013 In unit", "Kitchen", "Stainless steel gas stove", "Fire extinguisher", "Cooking basics", "Body soap", "Hot water", "Wifi", "Freezer", "Wine glasses", "Refrigerator", "Essentials", "Shampoo", "Hot water kettle", "Coffee maker: drip coffee maker", "Dining table", "Free washer \u2013 In unit", "Self check-in", "Outdoor furniture", "Conditioner", "First aid kit", "Central air conditioning", "Private entrance", "Long term stays allowed", "50 inch TV with Roku", "Smoke alarm", "Free street parking", "Bed linens", "Cleaning products", "Keypad", "Microwave", "Stainless steel oven", "Coffee", "Hair dryer", "Hangers", "Carbon monoxide alarm", "Iron"]</t>
  </si>
  <si>
    <t>R22000088249</t>
  </si>
  <si>
    <t>https://www.airbnb.com/rooms/712149877484288800</t>
  </si>
  <si>
    <t>Cozy Room/Fast Wi-fi/94 Walk Score/Desk/Wash/Dryr</t>
  </si>
  <si>
    <t>A great place to stay if you are a remote worker or traveling solo!&lt;br /&gt;&lt;br /&gt;Located in Noble Square/West Town a quiet &amp; safe neighborhood where you can relax after a long day of working or exploring the city.  Close to great restaurants, coffee shops,  &amp; bars. 12 min drive to Downtown, Wicker Park and West Loop &amp; United Center!&lt;br /&gt;&lt;br /&gt;Patio w/a picnic table, grill! Free St parking 1 min. walk away on Noble St. Within blocks of Kennedy Expy, CTA Blue Line and buses.</t>
  </si>
  <si>
    <t>Noble Square is a charming, safe, quiet neighborhood just a few minutes away from Downtown,  West Loop and Wicker Park. &lt;br /&gt;&lt;br /&gt;With plenty of street parking. 5 min walk to CTA Blue Line and buses. 10 min walk to Chicago Blue Line. Lively Noble Square location is close to restaurants and entertainment. 10 minutes away from United Center. Quick access to Kennedy Expy.</t>
  </si>
  <si>
    <t>https://a0.muscache.com/pictures/miso/Hosting-712149877484288800/original/bcb5b08a-6e18-49c5-8b5a-c541272c5b21.png</t>
  </si>
  <si>
    <t>["Dishes and silverware", "Central heating", "Coffee maker: french press", "Dishwasher", "Dedicated workspace", "Shower gel", "Free dryer \u2013 In unit", "Drying rack for clothing", "Toaster", "Fire pit", "Kitchen", "Fire extinguisher", "Extra pillows and blankets", "Cooking basics", "Body soap", "Books and reading material", "Air conditioning", "Hot water", "Gas stove", "Shared patio or balcony", "Wifi", "Freezer", "Lock on bedroom door", "Shared backyard \u2013 Fully fenced", "Wine glasses", "TV", "Blender", "Refrigerator", "Essentials", "Shampoo", "Hot water kettle", "Dining table", "Free washer \u2013 In unit", "Self check-in", "Outdoor furniture", "Conditioner", "First aid kit", "Barbecue utensils", "Bathtub", "Free parking on premises", "Crib", "Smoke alarm", "Free street parking", "Bed linens", "Cleaning products", "Clothing storage: closet", "Keypad", "Microwave", "Stainless steel oven", "Board games", "Coffee", "Hair dryer", "BBQ grill", "Outdoor dining area", "Hangers", "Carbon monoxide alarm", "Iron"]</t>
  </si>
  <si>
    <t>https://www.airbnb.com/rooms/712258331700270816</t>
  </si>
  <si>
    <t>Gorgeous Home in Heart of Wicker Park</t>
  </si>
  <si>
    <t>Gorgeous single family home in the heart of the Wicker Park historical district. With over 4,000 sq. ft., this home features 5 bedrooms/3.5 bathrooms. Beautiful PRIVATE backyard, grill area, gym, 2 large outdoor decks and a fire pit. Walk to all Wicker Park, Bucktown, Logan Square and West Town have to offer, including Division Street and Damon Avenue. The El Blue line is 3 blocks away making commuting to other areas of the city and airport easy.  *Used as a private residence when not rented.</t>
  </si>
  <si>
    <t>As one of Chicago’s trendiest and most creative epicenters, Wicker Park is a hotspot for one-of-a-kind boutique shops, esoteric book and record stores, countless art galleries and performance venues, as well as a highly-regarded, palate-pleasing dining and craft cocktail scene. Family friendly with plenty of parks close by, farmers market and kids classes etc.</t>
  </si>
  <si>
    <t>https://a0.muscache.com/pictures/hosting/Hosting-712258331700270816/original/21313350-fb6d-49da-afe7-180da696cc5f.jpeg</t>
  </si>
  <si>
    <t>["Free washer", "Dishes and silverware", "Central heating", "Dishwasher", "Dedicated workspace", "Shower gel", "Toaster", "Fire pit", "Kitchen", "Lockbox", "Pack \u2019n play/Travel crib", "Free dryer", "Extra pillows and blankets", "Cooking basics", "Hot water", "Indoor fireplace", "Wifi", "Wine glasses", "TV", "Blender", "Refrigerator", "Thermador stove", "Ceiling fan", "Shampoo", "Essentials", "Hot water kettle", "Dining table", "Self check-in", "Conditioner", "Barbecue utensils", "Bathtub", "Exercise equipment", "Private backyard", "Free parking on premises", "Central air conditioning", "Long term stays allowed", "Smoke alarm", "Free street parking", "Bed linens", "Cleaning products", "Children\u2019s books and toys for ages 0-2 years old and 2-5 years old", "Microwave", "Stainless steel oven", "Board games", "Hair dryer", "BBQ grill", "Patio or balcony", "Outdoor dining area", "Carbon monoxide alarm", "Coffee maker", "Baking sheet", "Iron"]</t>
  </si>
  <si>
    <t>https://www.airbnb.com/rooms/712321671247375946</t>
  </si>
  <si>
    <t>Kayode private en-suite near downtown &amp;hydepark</t>
  </si>
  <si>
    <t>Forget your worries in this spacious and serene space. A place where you feel both at home and away satisfaction in a peaceful and gorgeously arranged apartment. This home is few minutes from Lake shore (31st &amp; 39th beaches). Hydepark is within reach and downtown - South loop is about 10mins drive. Uni of Chicago Medicine and Mercy Hospital is abt 5 mins drive away. This home has all you need to make you enjoy your stay for as long as you desire to stay. This private room has a smart lock to it.</t>
  </si>
  <si>
    <t>https://a0.muscache.com/pictures/miso/Hosting-712321671247375946/original/0adff9ef-3d39-45c9-a7e5-ab0fe0062a8d.jpeg</t>
  </si>
  <si>
    <t>["Paid parking on premises", "Self check-in", "First aid kit", "Exterior security cameras on property", "Wifi", "Dedicated workspace", "Lock on bedroom door", "Free parking on premises", "Hair dryer", "Washer", "Kitchen", "Central air conditioning", "TV", "Lockbox", "Carbon monoxide alarm", "Smoke alarm", "Iron"]</t>
  </si>
  <si>
    <t>https://www.airbnb.com/rooms/712338897268771053</t>
  </si>
  <si>
    <t>Home Away from Home-Cozy 1-bedroom unit in Chicago</t>
  </si>
  <si>
    <t>Quiet space to sleep and work, perfect for traveling professionals, travel nurses. We offer a 1Br apartment with a  living room. Fully equipped kitchen! A bar table that seats four is great to work on and spend the time at dinner.&lt;br /&gt;This vintage apartment has tall ceilings, lots of natural light.  Queen size bed with a new mattress! The living room has a sleeper sofa and folds into a QUEEN-size bed (has a memory foam mattress). Has everything you need to feel like home comfortably.</t>
  </si>
  <si>
    <t>https://a0.muscache.com/pictures/miso/Hosting-712338897268771053/original/5be02978-8dd0-4580-9269-c12b2fd5b524.jpeg</t>
  </si>
  <si>
    <t>https://www.airbnb.com/users/show/478848052</t>
  </si>
  <si>
    <t>https://a0.muscache.com/im/pictures/user/f32fe555-f171-4838-be08-a4925d098d53.jpg?aki_policy=profile_small</t>
  </si>
  <si>
    <t>https://a0.muscache.com/im/pictures/user/f32fe555-f171-4838-be08-a4925d098d53.jpg?aki_policy=profile_x_medium</t>
  </si>
  <si>
    <t>["Dishes and silverware", "Dishwasher", "Shower gel", "Kitchen", "Lockbox", "Fire extinguisher", "Extra pillows and blankets", "Paid dryer \u2013 In building", "Body soap", "Cooking basics", "Books and reading material", "Oven", "Air conditioning", "Hot water", "Wifi", "Freezer", "Coffee maker: Keurig coffee machine, Nespresso", "Breakfast", "Wine glasses", "Radiant heating", "Mosquito net", "TV", "Blender", "Refrigerator", "Ceiling fan", "Essentials", "Shampoo", "Hot water kettle", "Dining table", "Self check-in", "Conditioner", "Paid parking lot off premises", "Exterior security cameras on property", "Bathtub", "Waterfront", "Electric stove", "Elevator", "Long term stays allowed", "Smoke alarm", "Free street parking", "Paid washer \u2013 In building", "Bed linens", "Cleaning products", "Microwave", "Hair dryer", "Hangers", "Luggage dropoff allowed", "Baking sheet", "Iron"]</t>
  </si>
  <si>
    <t>https://www.airbnb.com/rooms/712443155748650153</t>
  </si>
  <si>
    <t>Lovely 2 Bed. 3 Miles from DT w/ Free Parking</t>
  </si>
  <si>
    <t>Looking for a gorgeous and luxurious place to stay in Chicago? Look no further than this lovely 2 bed, 3 miles from downtown with free parking! This is a rare find that features a fully stocked kitchen, spacious closets, 10 ft ceilings, and high-speed internet. Chicago is #1 when it comes to dining, so guests can explore the over 50 local restaurants! This is the perfect place to stay for a relaxing and enjoyable vacation.</t>
  </si>
  <si>
    <t>Our neighborhood overflows with music, art, culinary tradition, and nightlife. It’s home to award-winning restaurants, iconic music venues, and sensational murals as far as the eye can see. Maybe that’s why it was named one of the “12 Coolest Neighborhoods Around the World” by Forbes.</t>
  </si>
  <si>
    <t>https://a0.muscache.com/pictures/miso/Hosting-712443155748650153/original/5e414150-52e4-4987-bdf0-9252aa7e99c4.jpeg</t>
  </si>
  <si>
    <t>["Dishes and silverware", "Central heating", "Dishwasher", "Dedicated workspace", "Toaster", "Kitchen", "Fire extinguisher", "Paid dryer \u2013 In building", "Cooking basics", "GE gas stove", "Pets allowed", "Books and reading material", "Luggage dropoff allowed", "Hot water", "Wifi", "Smart lock", "Room-darkening shades", "TV", "Essentials", "Hot water kettle", "Single level home", "Self check-in", "Portable air conditioning", "First aid kit", "Exterior security cameras on property", "Bathtub", "Free parking on premises", "Private entrance", "Long term stays allowed", "Smoke alarm", "Paid parking off premises", "Free street parking", "Dove shampoo", "Paid washer \u2013 In building", "Bed linens", "Microwave", "Stainless steel oven", "Hair dryer", "GE refrigerator", "Hangers", "Carbon monoxide alarm", "Coffee maker", "Iron", "Cleaning available during stay"]</t>
  </si>
  <si>
    <t>https://www.airbnb.com/rooms/712446961560328553</t>
  </si>
  <si>
    <t>• Please MESSAGE US for SPECIAL RATES&lt;br /&gt;• Steps away from McCormick Place&lt;br /&gt;• Michigan Avenue location&lt;br /&gt;• 2 shifts Security officers in the building&lt;br /&gt;• City view&lt;br /&gt;• Queen size bed + Sofa bed for 2 extra guests&lt;br /&gt;• Comfortable stay for up to 4 guests at a time&lt;br /&gt;• Access to the Gym&lt;br /&gt;• Dedicated Internet&lt;br /&gt;• 4K smart HDTV(Netflix and Roku)&lt;br /&gt;• Fully equipped &amp; stocked kitchen with complimentary Coffee &amp; Tea&lt;br /&gt;• EV charging stations available&lt;br /&gt;• Optional Parking space for only $30/day</t>
  </si>
  <si>
    <t>https://a0.muscache.com/pictures/miso/Hosting-712446961560328553/original/1d8b55da-faee-43b8-8ff6-c12b5af20bc8.jpeg</t>
  </si>
  <si>
    <t>["Dishes and silverware", "Dishwasher", "Dedicated workspace", "Shower gel", "Toaster", "Drying rack for clothing", "Laundromat nearby", "Pack \u2019n play/Travel crib - available upon request", "Kitchen", "Fire pit", "AC - split type ductless system", "EV charger - level 2", "Fire extinguisher", "Extra pillows and blankets", "Paid dryer \u2013 In building", "Body soap", "Standalone high chair - available upon request", "Books and reading material", "Cooking basics", "Frigidaire stainless steel electric stove", "Luggage dropoff allowed", "Hot water", "Shared patio or balcony", "Wifi", "Freezer", "Smart lock", "Wine glasses", "Radiant heating", "Mosquito net", "Essentials", "Shampoo", "Hot water kettle", "Frigidaire refrigerator", "Coffee maker: drip coffee maker", "Baking sheet", "Single level home", "Self check-in", "Outdoor furniture", "Conditioner", "City skyline view", "First aid kit", "Exterior security cameras on property", "Bathtub", "Exercise equipment", "Elevator", "Private entrance", "Long term stays allowed", "Ethernet connection", "Smoke alarm", "55 inch HDTV with Netflix, Roku", "Paid washer \u2013 In building", "Bed linens", "Cleaning products", "Clothing storage: closet", "Microwave", "Paid parking lot on premises \u2013 1 space", "Coffee", "Hair dryer", "BBQ grill", "Shared gym in building", "Outdoor dining area", "Portable fans", "Hangers", "Carbon monoxide alarm", "Frigidaire stainless steel oven", "Iron"]</t>
  </si>
  <si>
    <t>https://www.airbnb.com/rooms/712453913018677418</t>
  </si>
  <si>
    <t>2BR&amp;1Bath Lakeview/Lincolnpark/close Wrigley(ASH1)</t>
  </si>
  <si>
    <t>Cozy 2-Bedroom in Lakeview – Best area of Chicago!&lt;br /&gt;This charming 2-bedroom unit in Lakeview is the ideal spot for your Chicago living and adventure.  Located near the Lincoln Park area, Lincoln Park Zoo, Roscoe Village, Southport,  Wrigley Field, and Wicker Park Square. You can easily access the best dining, shopping, and entertainment. It is just a short walk to Whole Foods, Target, Jewel-Osco, and only 10 minutes to Diversey and Paulina Brown Line train. Easy parking. Book your stay today!</t>
  </si>
  <si>
    <t>This unit is located in one of the best neighborhoods in Chicago!  Be close to the best that Lakeview has to offer.  Close proximity to Lincoln Park, South Port Corridor, Roscoe Village,  Wrigley, Diversey/Belmont/Paulina brown line stops, bus route#78, Jewel/Osco, Whole Foods, Target, and multiple restaurants.</t>
  </si>
  <si>
    <t>https://a0.muscache.com/pictures/hosting/Hosting-712453913018677418/original/800645b1-5f9d-44fb-9819-3a1276e2ffc5.jpeg</t>
  </si>
  <si>
    <t>["Free washer", "Dishes and silverware", "Dedicated workspace", "Toaster", "Heating", "Kitchen", "Fire extinguisher", "Indoor fireplace: electric", "Free dryer", "Extra pillows and blankets", "Cooking basics", "Body soap", "Oven", "Pets allowed", "Hot water", "Gas stove", "Wifi", "Smart lock", "45 inch HDTV with Amazon Prime Video, Netflix", "Refrigerator", "Essentials", "Shampoo", "Hot water kettle", "Self check-in", "Conditioner", "First aid kit", "Bathtub", "Central air conditioning", "Private entrance", "Private backyard \u2013 Fully fenced", "Long term stays allowed", "Smoke alarm", "Cleaning products", "Microwave", "Coffee", "Hair dryer", "Outdoor dining area", "Hangers", "Carbon monoxide alarm", "Coffee maker", "Iron", "Cleaning available during stay"]</t>
  </si>
  <si>
    <t>https://www.airbnb.com/rooms/712464927395754607</t>
  </si>
  <si>
    <t>Chic &amp; Fully Furnished Urban Studio Apartment</t>
  </si>
  <si>
    <t>Indulge in the comfort and convenience of our fully-equipped studio apartment nestled in the vibrant Lakeview neighborhood of Chicago. Perfect for extended stays, our chic apartment offers essential amenities like air conditioning, heating, and Wi-Fi.&lt;br /&gt;&lt;br /&gt;You'll find a well-appointed kitchen stocked with cooking essentials, dishes, silverware, coffee maker, hot water kettle, microwave, oven, refrigerator, stove, and toaster for your culinary needs.</t>
  </si>
  <si>
    <t>Lakeview, situated on Chicago's north side, is a dynamic and eclectic neighborhood. Boasting a mix of residential and commercial spaces, it offers a vibrant fusion of urban conveniences and community-centric atmospheres. Renowned for its superb dining scene, entertainment hubs, and recreational offerings, Lakeview has something for everyone.&lt;br /&gt;&lt;br /&gt;A highlight of the neighborhood is Wrigley Field, home to the Chicago Cubs baseball team. Surrounded by a bustling commercial district, the stadium creates an electric ambiance on game days, drawing fans to enjoy the lively atmosphere of nearby restaurants, bars, and shops.&lt;br /&gt;&lt;br /&gt;In addition to Wrigley Field, Lakeview hosts the Belmont Theater District, featuring a variety of theaters and performance venues. The neighborhood is also rich in green spaces, including the expansive Lincoln Park, providing ample opportunities for outdoor activities such as walking and biking.&lt;br /&gt;&lt;br /&gt;With its diverse housing options, top-notch schools</t>
  </si>
  <si>
    <t>https://a0.muscache.com/pictures/miso/Hosting-712464927395754607/original/32d5f184-6de3-417a-9a04-77732c9472f2.jpeg</t>
  </si>
  <si>
    <t>https://www.airbnb.com/users/show/478012407</t>
  </si>
  <si>
    <t>Mason</t>
  </si>
  <si>
    <t xml:space="preserve">Chicago is one of my favorite cities in the world, where I spent a summer studying at the University of Chicago. Visited major landmarks, neighborhoods, and beautiful gardens. I hope you can find my place as comfortable as you are at home. </t>
  </si>
  <si>
    <t>https://a0.muscache.com/im/pictures/user/User-478012407/original/e65d6170-89b8-41e5-a8da-669c3e8a1a11.jpeg?aki_policy=profile_small</t>
  </si>
  <si>
    <t>https://a0.muscache.com/im/pictures/user/User-478012407/original/e65d6170-89b8-41e5-a8da-669c3e8a1a11.jpeg?aki_policy=profile_x_medium</t>
  </si>
  <si>
    <t>["Dishes and silverware", "Dishwasher", "Toaster", "Shower gel", "Pack \u2019n play/Travel crib - available upon request", "Kitchen", "Lockbox", "Fire extinguisher", "Cooking basics", "Oven", "Air conditioning", "Noise decibel monitors on property", "Hot water", "Wifi", "Radiant heating", "TV", "Refrigerator", "Shampoo", "Essentials", "Hot water kettle", "Dining table", "Self check-in", "Conditioner", "First aid kit", "Exterior security cameras on property", "Long term stays allowed", "Stove", "Smoke alarm", "Washer \u2013\u00a0In building", "Bed linens", "Microwave", "Dryer \u2013 In building", "Hair dryer", "Clothing storage", "Hangers", "Carbon monoxide alarm", "Coffee maker", "Iron"]</t>
  </si>
  <si>
    <t>R22000093895</t>
  </si>
  <si>
    <t>https://www.airbnb.com/rooms/705748124992038935</t>
  </si>
  <si>
    <t>Opulent Studio in Uptown - Walk to the Red Line!</t>
  </si>
  <si>
    <t>https://a0.muscache.com/pictures/miso/Hosting-705748124992038935/original/05f272a0-4736-433b-87e5-63201f1a370f.jpeg</t>
  </si>
  <si>
    <t>["Dishes and silverware", "Dedicated workspace", "Shower gel", "Heating", "Fire pit", "Kitchen", "Cooking basics", "Oven", "Air conditioning", "Hot water", "Wifi", "Freezer", "Shared backyard \u2013 Fully fenced", "Exercise equipment: elliptical, free weights, treadmill, yoga mat", "TV", "Refrigerator", "Essentials", "Shampoo", "Hot water kettle", "Self check-in", "Outdoor furniture", "Conditioner", "Stove", "Smoke alarm", "Washer", "Bed linens", "Keypad", "Microwave", "Shared BBQ grill", "Clothing storage", "Hair dryer", "Coffee", "Shared gym in building", "Outdoor dining area", "Hangers", "Carbon monoxide alarm", "Coffee maker", "Iron"]</t>
  </si>
  <si>
    <t>R22000088418</t>
  </si>
  <si>
    <t>https://www.airbnb.com/rooms/705781782747338956</t>
  </si>
  <si>
    <t>Elegant Uptown Studio near Red Line.</t>
  </si>
  <si>
    <t>https://a0.muscache.com/pictures/miso/Hosting-705781782747338956/original/8cedd1a6-e9b0-414c-89d3-a6cd51b5743f.jpeg</t>
  </si>
  <si>
    <t>["Dishes and silverware", "Dedicated workspace", "Shower gel", "Heating", "Fire pit", "Kitchen", "Cooking basics", "Oven", "Air conditioning", "Hot water", "Wifi", "Freezer", "Shared backyard \u2013 Fully fenced", "Exercise equipment: elliptical, free weights, treadmill, yoga mat", "TV", "Refrigerator", "Essentials", "Shampoo", "Hot water kettle", "Self check-in", "Outdoor furniture", "Conditioner", "Long term stays allowed", "Stove", "Smoke alarm", "Washer", "Free street parking", "Bed linens", "Paid street parking off premises", "Keypad", "Microwave", "Clothing storage", "Hair dryer", "Coffee", "BBQ grill", "Outdoor dining area", "Hangers", "Carbon monoxide alarm", "Coffee maker", "Iron"]</t>
  </si>
  <si>
    <t>R22000088417</t>
  </si>
  <si>
    <t>https://www.airbnb.com/rooms/705787115320285408</t>
  </si>
  <si>
    <t>Dapper Uptown Studio near the Lake</t>
  </si>
  <si>
    <t>Welcome to this beautifully renovated, 200 sq ft studio located in the Uptown neighborhood. This apartment has access to a shared fitness area, backyard/garden, and comfy work station. The building is a block from the Red Line train and is walking distance to neighborhood restaurants, bars, shops, and cafes. This apartment is perfect for remote workers or solo travelers looking to be in a nice neighborhood close to the city! Check in is completely contactless with a keypad &amp; door code.</t>
  </si>
  <si>
    <t>https://a0.muscache.com/pictures/miso/Hosting-705787115320285408/original/10171602-cdbc-451b-a219-68af84ff796e.jpeg</t>
  </si>
  <si>
    <t>["Dishes and silverware", "Dedicated workspace", "Shower gel", "Heating", "Fire pit", "Kitchen", "Cooking basics", "Oven", "Air conditioning", "Hot water", "Wifi", "Freezer", "Shared backyard \u2013 Fully fenced", "Exercise equipment: elliptical, free weights, treadmill, yoga mat", "TV", "Refrigerator", "Shampoo", "Essentials", "Hot water kettle", "Self check-in", "Outdoor furniture", "Conditioner", "Stove", "Smoke alarm", "Free street parking", "Bed linens", "Paid street parking off premises", "Keypad", "Microwave", "Clothing storage", "Hair dryer", "Coffee", "BBQ grill", "Shared gym in building", "Outdoor dining area", "Hangers", "Carbon monoxide alarm", "Coffee maker", "Iron"]</t>
  </si>
  <si>
    <t>R22000088414</t>
  </si>
  <si>
    <t>https://www.airbnb.com/rooms/705809815162105610</t>
  </si>
  <si>
    <t>Adorable 2 bedroom with free street parking</t>
  </si>
  <si>
    <t>https://a0.muscache.com/pictures/miso/Hosting-705809815162105610/original/4ede252f-8d90-4ff4-8508-4831690543b8.jpeg</t>
  </si>
  <si>
    <t>["Air conditioning", "First aid kit", "Exterior security cameras on property", "Wifi", "Free parking on premises", "Kitchen", "TV", "Fire extinguisher", "Carbon monoxide alarm", "Smoke alarm"]</t>
  </si>
  <si>
    <t>https://www.airbnb.com/rooms/705815628392534448</t>
  </si>
  <si>
    <t>Chicago Rental - Narragansett</t>
  </si>
  <si>
    <t>https://a0.muscache.com/pictures/miso/Hosting-705815628392534448/original/bfdd65ac-602c-435f-81bc-c7355988c21e.jpeg</t>
  </si>
  <si>
    <t>https://www.airbnb.com/users/show/476956265</t>
  </si>
  <si>
    <t>Bolingbrook, IL</t>
  </si>
  <si>
    <t>18%</t>
  </si>
  <si>
    <t>https://a0.muscache.com/im/pictures/user/830b89dc-2ead-4fa0-bdfe-e25d1985de83.jpg?aki_policy=profile_small</t>
  </si>
  <si>
    <t>https://a0.muscache.com/im/pictures/user/830b89dc-2ead-4fa0-bdfe-e25d1985de83.jpg?aki_policy=profile_x_medium</t>
  </si>
  <si>
    <t>["Dishes and silverware", "Central heating", "Children\u2019s dinnerware", "Sound system", "High chair", "Dishwasher", "Toaster", "Laundromat nearby", "Kitchen", "Pack \u2019n play/Travel crib", "Fire extinguisher", "Free dryer", "Extra pillows and blankets", "Cooking basics", "Body soap", "Oven", "Pets allowed", "Air conditioning", "Luggage dropoff allowed", "Hot water", "Wifi", "Wine glasses", "TV", "Blender", "Refrigerator", "Ceiling fan", "Essentials", "Dining table", "First aid kit", "Barbecue utensils", "Exterior security cameras on property", "Bathtub", "Free parking on premises", "Private entrance", "Long term stays allowed", "Game console", "Stove", "Ethernet connection", "Smoke alarm", "Washer", "Free street parking", "Bed linens", "Children\u2019s books and toys for ages 0-2 years old and 2-5 years old", "Microwave", "Backyard", "Board games", "Clothing storage", "Hair dryer", "Coffee", "BBQ grill", "Portable fans", "Hangers", "Carbon monoxide alarm", "Coffee maker", "Baking sheet", "Iron"]</t>
  </si>
  <si>
    <t>https://www.airbnb.com/rooms/705825794135157409</t>
  </si>
  <si>
    <t>Chicago Rental - W 64th St</t>
  </si>
  <si>
    <t>Company: FreeStand Home Solutions, LLC&lt;br /&gt;&lt;br /&gt;2200 SF renovated unit in the suburbs of Chicago, and only 30 minutes south of Downtown Chicago! This property has 5 bedrooms, &amp; 2 bathrooms. Master bedroom has a KING, 3 bedrooms have a Queen, and 1 bedroom has 2 Twin Beds! The living room has room for 1 air mattress (Total of 6 beds). Plenty of Kitchen utensils, all you need in a kitchen, including cooking spices and oils! Children friendly &amp; lots of technology!</t>
  </si>
  <si>
    <t>https://a0.muscache.com/pictures/miso/Hosting-705825794135157409/original/70a6f979-15db-4200-850c-8c876f5c643c.jpeg</t>
  </si>
  <si>
    <t>["Dishes and silverware", "Central heating", "Children\u2019s dinnerware", "Sound system", "High chair", "Dishwasher", "Toaster", "Laundromat nearby", "Kitchen", "Pack \u2019n play/Travel crib", "Fire extinguisher", "Free dryer", "Extra pillows and blankets", "Cooking basics", "Body soap", "Oven", "Pets allowed", "Air conditioning", "Luggage dropoff allowed", "Hot water", "Wifi", "Wine glasses", "TV", "Blender", "Refrigerator", "Ceiling fan", "Essentials", "Dining table", "Outdoor furniture", "First aid kit", "Barbecue utensils", "Exterior security cameras on property", "Bathtub", "Free parking on premises", "Private entrance", "Long term stays allowed", "Game console", "Stove", "Ethernet connection", "Smoke alarm", "Washer", "Free street parking", "Bed linens", "Children\u2019s books and toys for ages 0-2 years old and 2-5 years old", "Microwave", "Backyard", "Board games", "Clothing storage", "Hair dryer", "Coffee", "BBQ grill", "Portable fans", "Hangers", "Carbon monoxide alarm", "Coffee maker", "Baking sheet", "Iron"]</t>
  </si>
  <si>
    <t>R19000038100</t>
  </si>
  <si>
    <t>https://www.airbnb.com/rooms/705858558343241323</t>
  </si>
  <si>
    <t>7 beds (5 Bedroom) Home w/Garage, &amp; GameRoom!</t>
  </si>
  <si>
    <t>https://a0.muscache.com/pictures/miso/Hosting-705858558343241323/original/9814d4c8-86ad-4e81-8f2f-26e6f661305b.jpeg</t>
  </si>
  <si>
    <t>["Wine glasses", "First aid kit", "Cooking basics", "Barbecue utensils", "Stove", "Central air conditioning", "Long term stays allowed", "Carbon monoxide alarm", "Baking sheet", "Hangers", "Washer", "Exterior security cameras on property", "Fire extinguisher", "Clothing storage", "Dryer", "TV", "Refrigerator", "Shampoo", "Extra pillows and blankets", "Heating", "Hot water", "Oven", "Blender", "Pets allowed", "BBQ grill", "Bathtub", "Game console", "Sound system", "Smoke alarm", "Bed linens", "Coffee maker", "Kitchen", "Microwave", "Iron", "Hair dryer", "Dishwasher", "Coffee", "Ceiling fan", "Outdoor furniture", "Ethernet connection", "Essentials", "Wifi", "Toaster", "Dishes and silverware"]</t>
  </si>
  <si>
    <t>https://www.airbnb.com/rooms/705920127669105187</t>
  </si>
  <si>
    <t>Stay in a Renovated Heritage Landmark|TheJones</t>
  </si>
  <si>
    <t>🔥 What if you could stay in one of the best listings in Chicago and get an extra $500 worth of bonuses—for FREE?&lt;br /&gt;&lt;br /&gt;Here’s what’s happening: We’ve stacked two listings with MASSIVE value (think: luxury perks, extra amenities, VIP service) and are giving them away at the SAME price as this one.&lt;br /&gt;&lt;br /&gt;The only catch?&lt;br /&gt;&lt;br /&gt;👉 KEEP READING TO CLAIM YOUR UPGRADE…</t>
  </si>
  <si>
    <t>https://a0.muscache.com/pictures/prohost-api/Hosting-705920127669105187/original/acfb066b-5dab-42cb-a475-156d997602ed.jpeg</t>
  </si>
  <si>
    <t>["Dishes and silverware", "Dishwasher", "Building staff", "Safe", "Dedicated workspace", "Shower gel", "Free dryer \u2013 In unit", "Heating", "Gym", "Kitchen", "Pack \u2019n play/Travel crib", "Fire extinguisher", "Extra pillows and blankets", "Cooking basics", "Body soap", "Oven", "Pets allowed", "Hot water", "Wine glasses", "Shared outdoor pool - available seasonally, open specific hours, rooftop", "TV", "Fast wifi \u2013 786 Mbps", "Refrigerator", "Essentials", "Shampoo", "Hot water kettle", "Free washer \u2013 In unit", "Self check-in", "Conditioner", "City skyline view", "First aid kit", "Paid parking lot off premises", "Exercise equipment", "Central air conditioning", "Elevator", "Long term stays allowed", "Stove", "Smoke alarm", "Bed linens", "Cleaning products", "Microwave", "Paid parking lot on premises \u2013 1 space", "Clothing storage", "Hair dryer", "Coffee", "BBQ grill", "Outdoor dining area", "Hangers", "Carbon monoxide alarm", "Coffee maker", "Iron"]</t>
  </si>
  <si>
    <t>R22000085441</t>
  </si>
  <si>
    <t>https://www.airbnb.com/rooms/706088035897468344</t>
  </si>
  <si>
    <t>Fulton House #3 (3bd/ 2ba)</t>
  </si>
  <si>
    <t>(Full Floor Option - Min 1 month stay) Unique &amp; stylishly designed, this highly sought after brick 3 flat is for those that want to stay around the corner from city's best, award-winning restaurants and trendiest shopping.&lt;br /&gt;&lt;br /&gt;This professionally designed, fully-serviced apartment has all the business travel amenities: ultra speed wifi, dedicated work station, top tier dining within steps, Nespresso coffee, bottled water, mini bar, washer/dryer. First-come parking next door: $200/mo.</t>
  </si>
  <si>
    <t>Located in the indisputable hottest neighborhood in Chicago, Fulton Market/West Loop is the epicenter of Chicago's culinary scene. Steps from "Restaurant Row" on Randolph Street and just around the corner from Soho House, G00GLE's HQ, the Nobu and Hoxton Hotel's, and much more, this is the place to be for all travelers of any age or family setup.</t>
  </si>
  <si>
    <t>https://a0.muscache.com/pictures/prohost-api/Hosting-706088035897468344/original/b3870779-abcc-456e-b8a4-b42a842ec098.jpeg</t>
  </si>
  <si>
    <t>https://www.airbnb.com/users/show/1821244</t>
  </si>
  <si>
    <t>Brooke</t>
  </si>
  <si>
    <t>Spicewood, TX</t>
  </si>
  <si>
    <t>Hello! I live outside of Austin with my husband and two boys. We love to travel and explore new places!</t>
  </si>
  <si>
    <t>https://a0.muscache.com/im/users/1821244/profile_pic/1334173763/original.jpg?aki_policy=profile_small</t>
  </si>
  <si>
    <t>https://a0.muscache.com/im/users/1821244/profile_pic/1334173763/original.jpg?aki_policy=profile_x_medium</t>
  </si>
  <si>
    <t>["Dedicated workspace", "Shower gel", "Heating", "Kitchen", "Fire extinguisher", "Cooking basics", "Body soap", "Hot water", "Dryer", "Indoor fireplace", "Wifi", "Smart lock", "TV", "Refrigerator", "Shampoo", "Self check-in", "Conditioner", "First aid kit", "Central air conditioning", "Smoke alarm", "Washer", "Cleaning products", "Hair dryer", "Carbon monoxide alarm", "Coffee maker"]</t>
  </si>
  <si>
    <t>https://www.airbnb.com/rooms/720192909448709963</t>
  </si>
  <si>
    <t>N Modern 15minsdowntown 30minairport Selfcheckin</t>
  </si>
  <si>
    <t>☞ 15 mins to downtown &lt;br /&gt;☞ Fully equipped + stocked kitchen&lt;br /&gt;&lt;br /&gt;✭“Comfortable place, close to the folks we were visiting and with good transport links. The apartment is exactly as described and served us well”&lt;br /&gt;&lt;br /&gt;☞ Self check-in&lt;br /&gt;☞ Grocery store, restaurants&lt;br /&gt;☞ Blackout curtains&lt;br /&gt;☞ Luggage storage available&lt;br /&gt;&lt;br /&gt;》15 mins to Downtown Chicago&lt;br /&gt;》30 mins to airport&lt;br /&gt;》606 Trial&lt;br /&gt;》Humboldt Park Neighborhood&lt;br /&gt;》Grocery store across street&lt;br /&gt;》Free street parking&lt;br /&gt;》Laundromat next door.&lt;br /&gt;》3 bedroom 1 bath&lt;br /&gt;》Sleeps 6 comfortably</t>
  </si>
  <si>
    <t>Welcome to our fantastic neighborhood that puts the best of Chicago right at your fingertips. Conveniently located near highways and the train, you'll enjoy effortless access to downtown Chicago and beyond. Indulge in a dynamic blend of urban convenience and local charm.&lt;br /&gt;&lt;br /&gt;Dine and Shop: Satisfy your cravings with a plethora of dining options just a stone's throw away. From cozy cafes to upscale bistros, our neighborhood caters to all tastes. If shopping is on your agenda, you're in luck – you'll find a variety of boutiques and stores to browse. And don't forget the grocery store right across the street for your everyday essentials.&lt;br /&gt;&lt;br /&gt;Local Attractions: Embark on a journey of unforgettable experiences right around the corner. Catch the electrifying energy of Wrigley Field as you cheer on the Chicago Cubs, and explore the vibrant nightlife with an abundance of bars and restaurants. Head downtown to marvel at the Sky Deck of Willis Tower or strike a pose at the iconic B</t>
  </si>
  <si>
    <t>https://a0.muscache.com/pictures/miso/Hosting-720192909448709963/original/31a066be-ea17-46ca-a1a0-988804a0282a.jpeg</t>
  </si>
  <si>
    <t>https://www.airbnb.com/users/show/92129084</t>
  </si>
  <si>
    <t>Russell J</t>
  </si>
  <si>
    <t>Hello,_x000D_
My name is Russell. Born and raised in the Chicago. If you want to know best places to eat, party or take your family on a day out let me know. I will always try to meet your expectation and even go beyond the expectation of your stay. If you have suggestions for me, please let me know!_x000D_
Some great features I have are due to the inspirations of other guests that stayed with me and had interesting ideas. So please don't hesitate to let me know your thoughts. Feel free to communicate with me!_x000D_
Hope to see you soon,_x000D_
Russell</t>
  </si>
  <si>
    <t>https://a0.muscache.com/im/pictures/user/4ec88db5-56e9-4fe6-9276-1ab09062d245.jpg?aki_policy=profile_small</t>
  </si>
  <si>
    <t>https://a0.muscache.com/im/pictures/user/4ec88db5-56e9-4fe6-9276-1ab09062d245.jpg?aki_policy=profile_x_medium</t>
  </si>
  <si>
    <t>["Dishes and silverware", "Central heating", "Dedicated workspace", "Shower gel", "Toaster", "Laundromat nearby", "Kitchen", "Stainless steel gas stove", "Fire extinguisher", "Extra pillows and blankets", "Cooking basics", "Body soap", "Oven", "Books and reading material", "Luggage dropoff allowed", "Hot water", "Wifi", "Freezer", "Wine glasses", "Room-darkening shades", "Blender", "Refrigerator", "Ceiling fan", "Essentials", "Shampoo", "Hot water kettle", "Dining table", "Self check-in", "Conditioner", "First aid kit", "Exterior security cameras on property", "Bathtub", "Central air conditioning", "Private entrance", "Long term stays allowed", "Ethernet connection", "Smoke alarm", "Free street parking", "Bed linens", "Cleaning products", "50 inch HDTV with Fire TV", "Keypad", "Microwave", "Clothing storage", "Hair dryer", "Coffee", "Hangers", "Carbon monoxide alarm", "Coffee maker", "Baking sheet", "Iron", "Cleaning available during stay"]</t>
  </si>
  <si>
    <t>R23000105271</t>
  </si>
  <si>
    <t>https://www.airbnb.com/rooms/712590589578321610</t>
  </si>
  <si>
    <t>Your second home in Chicago</t>
  </si>
  <si>
    <t>Why settle for a hotel when you can immerse yourself in our vacation rental  that boasts of three spacious bedrooms and 1.5 bathrooms, all designed with a relaxing, modern touch. The open-concept space is adorned with contemporary furnishings, creating a serene environment perfect for unwinding after a day of city exploration.&lt;br /&gt;&lt;br /&gt;The location of our home offers ample parking, a rare find in the city. Plus, you're just a five-minute drive from the beautiful shores of Lake Michigan.</t>
  </si>
  <si>
    <t>https://a0.muscache.com/pictures/hosting/Hosting-U3RheVN1cHBseUxpc3Rpbmc6NzEyNTkwNTg5NTc4MzIxNjEw/original/38358e79-355e-419b-9078-2c0791a74de4.jpeg</t>
  </si>
  <si>
    <t>https://www.airbnb.com/users/show/43950657</t>
  </si>
  <si>
    <t>Georgeen</t>
  </si>
  <si>
    <t>Good afternoon.  My name is Georgeen.  My friends call me Gina. I'm a native of Chicago.  I'm a proud educator with the Chicago Public School System and a licensed Real Estate Broker.  Non-smoker and non-drinker. I love pets, However, I dont own any. In my spare time, I binge watch television and read books. My friends think I'm a nerd, I just enjoy my alone time.</t>
  </si>
  <si>
    <t>https://a0.muscache.com/im/pictures/user/User-43950657/original/90a52ac5-7fa5-4318-9650-9ea133e40011.jpeg?aki_policy=profile_small</t>
  </si>
  <si>
    <t>https://a0.muscache.com/im/pictures/user/User-43950657/original/90a52ac5-7fa5-4318-9650-9ea133e40011.jpeg?aki_policy=profile_x_medium</t>
  </si>
  <si>
    <t>["Dishes and silverware", "Central heating", "Toaster", "Shower gel", "Laundromat nearby", "Kitchen", "Fire extinguisher", "Extra pillows and blankets", "Cooking basics", "Pets allowed", "Books and reading material", "Air conditioning", "Luggage dropoff allowed", "Hot water", "Gas stove", "Wifi", "Freezer", "Wine glasses", "Room-darkening shades", "Blender", "Essentials", "Coffee maker: drip coffee maker", "Baking sheet", "Suave shampoo", "Dining table", "First aid kit", "Exterior security cameras on property", "Ivory body soap", "Bathtub", "Free parking on premises", "Private entrance", "Private backyard \u2013 Fully fenced", "Long term stays allowed", "Smoke alarm", "Free street parking", "Bed linens", "Cleaning products", "Clothing storage: closet", "Amana refrigerator", "Microwave", "Babysitter recommendations", "Hair dryer", "Amana stainless steel oven", "Suave conditioner", "Hangers", "Carbon monoxide alarm", "HDTV with Amazon Prime Video, Roku", "Iron"]</t>
  </si>
  <si>
    <t>R23000112339</t>
  </si>
  <si>
    <t>https://www.airbnb.com/rooms/713572268062604292</t>
  </si>
  <si>
    <t>Cozy Home - Northwest side of Chicago</t>
  </si>
  <si>
    <t>Welcome to our cozy ranch style home in the Northwest side of Chicago! &lt;br /&gt;&lt;br /&gt;Our home is located just a 15 minute drive from O'Hare Airport and a 30 minute drive from downtown Chicago, making it easy to explore all that the city has to offer. &lt;br /&gt;&lt;br /&gt;We hope you'll love our home and we look forward to hosting you!</t>
  </si>
  <si>
    <t>We are located in a safe and friendly neighborhood, with easy access to public transportation and all the attractions and dining options Chicago has to offer.</t>
  </si>
  <si>
    <t>https://a0.muscache.com/pictures/89cff14d-bc8b-4097-a196-491367774e1e.jpg</t>
  </si>
  <si>
    <t>https://www.airbnb.com/users/show/414890881</t>
  </si>
  <si>
    <t>https://a0.muscache.com/im/pictures/user/User-414890881/original/da92bf5a-c965-4f74-bdc8-8f5eff7f38be.jpeg?aki_policy=profile_small</t>
  </si>
  <si>
    <t>https://a0.muscache.com/im/pictures/user/User-414890881/original/da92bf5a-c965-4f74-bdc8-8f5eff7f38be.jpeg?aki_policy=profile_x_medium</t>
  </si>
  <si>
    <t>["Dishes and silverware", "Central heating", "Dishwasher", "Clothing storage: closet and dresser", "Dedicated workspace", "Shower gel", "Laundromat nearby", "Kitchen", "Indoor fireplace: electric", "Extra pillows and blankets", "Cooking basics", "Body soap", "Air conditioning", "Hot water", "Gas stove", "Wifi", "Freezer", "Room-darkening shades", "TV", "Refrigerator", "Free dryer \u2013 In building", "Ceiling fan", "Essentials", "Shampoo", "Single level home", "Dining table", "Self check-in", "Outdoor furniture", "Barbecue utensils", "Free parking on premises", "Private backyard \u2013 Fully fenced", "Portable heater", "Washer", "Smoke alarm", "Free street parking", "Bed linens", "Cleaning products", "Keypad", "Microwave", "Stainless steel oven", "Hair dryer", "Outdoor dining area", "Hangers", "Carbon monoxide alarm", "Private BBQ grill", "Baking sheet", "Iron"]</t>
  </si>
  <si>
    <t>R23000097428</t>
  </si>
  <si>
    <t>https://www.airbnb.com/rooms/713941388943051138</t>
  </si>
  <si>
    <t>Gold Coast Dream: Sleek Studio/Perfect City Vibes”</t>
  </si>
  <si>
    <t>Located on a picturesque tree-lined street, this 1br studio apartment is just steps away from the magnificent Lake Michigan shoreline, the vibrant Magnificent Mile, and an array of Chicago’s finest dining, shopping, and entertainment options. Enjoy leisurely strolls through the nearby parks, indulge in world-class cuisine, or explore the rich cultural attractions that this iconic neighborhood has to offer.</t>
  </si>
  <si>
    <t>https://a0.muscache.com/pictures/airflow/Hosting-713941388943051138/original/63f8898e-2b7d-46c9-a8b6-7334b52c4608.jpg</t>
  </si>
  <si>
    <t>https://www.airbnb.com/users/show/450353959</t>
  </si>
  <si>
    <t>Adidas</t>
  </si>
  <si>
    <t>https://a0.muscache.com/im/pictures/user/b51d394d-f1ad-4cc6-a01f-e3c8226c4b7d.jpg?aki_policy=profile_small</t>
  </si>
  <si>
    <t>https://a0.muscache.com/im/pictures/user/b51d394d-f1ad-4cc6-a01f-e3c8226c4b7d.jpg?aki_policy=profile_x_medium</t>
  </si>
  <si>
    <t>["Dishes and silverware", "Garden view", "Dedicated workspace", "Free dryer \u2013 In unit", "42 inch HDTV with HBO Max, premium cable, standard cable", "Heating", "Fire pit", "Kitchen", "Lockbox", "Fire extinguisher", "Cooking basics", "Indoor fireplace", "Wifi", "Shared outdoor pool - available seasonally, open specific hours, rooftop", "Refrigerator", "Pool view", "Free washer \u2013 In unit", "Lake view", "Self check-in", "Outdoor furniture", "City skyline view", "First aid kit", "Exercise equipment", "Central air conditioning", "Courtyard view", "Smoke alarm", "Outdoor shower", "Paid parking on premises", "Outdoor kitchen", "Hair dryer", "BBQ grill", "Outdoor dining area", "Pets allowed", "Carbon monoxide alarm", "Coffee maker", "Iron"]</t>
  </si>
  <si>
    <t>R22000095076</t>
  </si>
  <si>
    <t>https://www.airbnb.com/rooms/714510629528811186</t>
  </si>
  <si>
    <t>The ARIA Highrise - Stunning City Views, Location</t>
  </si>
  <si>
    <t>Experience Downtown Chicago in a luxe high-rise with great views, vibes and amenities.&lt;br /&gt;&lt;br /&gt;The Unit:&lt;br /&gt;→ Lightning Fast Wi-Fi&lt;br /&gt;→ Comfortable King Bed&lt;br /&gt;→ Dedicated Workspace for Zoom Calls&lt;br /&gt;→ 58" Living Room Smart Roku TV&lt;br /&gt;→ 55" Bedroom Smart Roku TV&lt;br /&gt;→ Fully Stocked Kitchen&lt;br /&gt;→ Washer &amp; Dryer&lt;br /&gt;→ Private Parking (additional fee)&lt;br /&gt;&lt;br /&gt;The Amenities:&lt;br /&gt;→ View and Lounge&lt;br /&gt;→ Pool + Spa&lt;br /&gt;→ Full Size Gym&lt;br /&gt;&lt;br /&gt;Ideal for business travelers, travel nurses and corporate clients looking to experience Chicago in style.</t>
  </si>
  <si>
    <t>https://a0.muscache.com/pictures/miso/Hosting-714510629528811186/original/426ff811-33e9-43be-94f7-48b3f9a7a802.jpeg</t>
  </si>
  <si>
    <t>["Dishes and silverware", "Central heating", "Dishwasher", "Building staff", "Dedicated workspace", "Shower gel", "Free dryer \u2013 In unit", "Drying rack for clothing", "Exercise equipment: elliptical, free weights, stationary bike, treadmill, yoga mat, workout bench, rowing", "LG stainless steel stove", "Kitchen", "Toaster", "Fire pit", "Fire extinguisher", "Clothing storage: walk-in closet, closet, wardrobe, and dresser", "Extra pillows and blankets", "Cooking basics", "Body soap", "Oven", "Books and reading material", "Private patio or balcony", "Pets allowed", "Hot water", "65 inch HDTV with Amazon Prime Video, Disney+, Hulu, Netflix, Roku", "Coffee maker: Keurig coffee machine", "Wifi", "Freezer", "Wine glasses", "Room-darkening shades", "Blender", "Refrigerator", "Essentials", "Shampoo", "Hot water kettle", "Pool view", "Dining table", "Free washer \u2013 In unit", "Lake view", "Self check-in", "Outdoor furniture", "Conditioner", "City skyline view", "First aid kit", "Barbecue utensils", "Bathtub", "Waterfront", "Central air conditioning", "Paid parking garage on premises \u2013 1 space", "Elevator", "Private entrance", "Long term stays allowed", "Outdoor shower", "Movie theater", "Smoke alarm", "Shared BBQ grill: gas", "Shared sauna", "Shared hot tub - available all year, open 24 hours", "Bed linens", "Cleaning products", "Microwave", "Board games", "Coffee", "Hair dryer", "Shared gym in building", "Shared pool - olympic-sized, rooftop", "Pool table", "Outdoor dining area", "Hangers", "Carbon monoxide alarm", "Baking sheet", "Iron", "Cleaning available during stay", "Sun loungers"]</t>
  </si>
  <si>
    <t>https://www.airbnb.com/rooms/714557756938037455</t>
  </si>
  <si>
    <t>Charming 1BR Apartment close to Shops</t>
  </si>
  <si>
    <t>Welcome to our chic one-bedroom home, the perfect place to start your city adventures. This fully furnished apartment in Chicago is equipped with everything you need for a perfect vacation. The charming one-bedroom, one-bathroom apartment features contemporary furniture, a fully equipped living room, kitchen, comfortable bedroom, and bathroom. All amenities you might require are conveniently located nearby.</t>
  </si>
  <si>
    <t>This apartment is located in North Center, which is a charming and family-friendly neighborhood on the north side of Chicago. This area features a mix of single-family homes, apartment buildings, and condos, making it an ideal location for people of all lifestyles. North Center has a bustling commercial hub along Lincoln Avenue, where you can find a variety of independent shops, restaurants, and bars. The neighborhood also boasts several parks, including Welles Park, which has a playground, pool, and sports facilities. Other landmarks in North Center include the Old Town School of Folk Music and the Davis Theater, a historic movie theater that has been refurbished and now shows a mix of blockbuster and independent films. The community spirit in this neighborhood is strong, and the area is known for its friendly and welcoming atmosphere.</t>
  </si>
  <si>
    <t>https://a0.muscache.com/pictures/miso/Hosting-714557756938037455/original/7c201571-2bff-4e8c-a21e-2b5e0abfb86c.jpeg</t>
  </si>
  <si>
    <t>["Dishes and silverware", "Dishwasher", "Toaster", "Shower gel", "Pack \u2019n play/Travel crib - available upon request", "Kitchen", "Lockbox", "Fire extinguisher", "Paid dryer \u2013 In building", "Cooking basics", "Pets allowed", "Oven", "Air conditioning", "Noise decibel monitors on property", "Hot water", "Wifi", "Radiant heating", "TV", "Refrigerator", "Shampoo", "Essentials", "Hot water kettle", "Dining table", "Self check-in", "Conditioner", "First aid kit", "Exterior security cameras on property", "Bathtub", "Long term stays allowed", "Stove", "Smoke alarm", "Paid washer \u2013 In building", "Bed linens", "Cleaning products", "Microwave", "Clothing storage", "Hair dryer", "Hangers", "Carbon monoxide alarm", "Coffee maker", "Iron"]</t>
  </si>
  <si>
    <t>R24000121996</t>
  </si>
  <si>
    <t>https://www.airbnb.com/rooms/714670954953850372</t>
  </si>
  <si>
    <t>Spacious Row Home next to Transit w Garage</t>
  </si>
  <si>
    <t>Spacious, welcoming, our 1883 historical row home is an exquisite refuge for any group of travelers.  Located in the quiet pocket of East Garfield Park, featuring 11 beds, 2-car garage that can comfortably sleep 15+ people.  The large front and back yard are rare in Chicago urban living. Less than 4-minute walk of the CTA green line, escape to downtown within minutes.  Our home is truly nothing less than an urban oasis.</t>
  </si>
  <si>
    <t>This home is situated along established 3-lane Fulton Street between Garfield Park and the West Loop in East Garfield Park neighborhood . This section of Fulton Street is primarily consisted of residential single family home with well-maintained side-walks and streetlights. There are a number of transportation options including CTA Green line train station is a short 4-minute walk.&lt;br /&gt;&lt;br /&gt;This Block is less traffic or pedestrians, creating a peaceful environment while still being within easy reach of United Center, Fulton Market, Downtown Chicago and so much more.</t>
  </si>
  <si>
    <t>https://a0.muscache.com/pictures/hosting/Hosting-U3RheVN1cHBseUxpc3Rpbmc6NzE0NjcwOTU0OTUzODUwMzcy/original/a0376f45-a8a0-4f7f-afa8-f2469dcd19b8.jpeg</t>
  </si>
  <si>
    <t>["Dishes and silverware", "Central heating", "Dishwasher", "Dedicated workspace", "Shower gel", "Free dryer \u2013 In unit", "Toaster", "Laundromat nearby", "Kitchen", "Pack \u2019n play/Travel crib", "Booster seat high chair - available upon request", "Fire extinguisher", "Stainless steel stove", "Free parking garage on premises \u2013 2 spaces", "Extra pillows and blankets", "Cooking basics", "Body soap", "Pets allowed", "Private patio or balcony", "Luggage dropoff allowed", "Hot water", "Wifi", "Freezer", "Clothing storage: walk-in closet, closet, and dresser", "Wine glasses", "Room-darkening shades", "50 inch HDTV with Roku", "Refrigerator", "Ceiling fan", "Essentials", "Shampoo", "Hot water kettle", "Dining table", "Free washer \u2013 In unit", "Self check-in", "Outdoor furniture", "Conditioner", "First aid kit", "Barbecue utensils", "Exterior security cameras on property", "Bathtub", "Private backyard", "Central air conditioning", "Private entrance", "Long term stays allowed", "Crib", "Smoke alarm", "Free street parking", "Bed linens", "Cleaning products", "Keypad", "Microwave", "Stainless steel oven", "Coffee", "Hair dryer", "Hangers", "Carbon monoxide alarm", "Coffee maker", "Baking sheet", "Iron"]</t>
  </si>
  <si>
    <t>R22000089293</t>
  </si>
  <si>
    <t>https://www.airbnb.com/rooms/714700439918323448</t>
  </si>
  <si>
    <t>1 BR in historic East Ukrainian Village Chicago</t>
  </si>
  <si>
    <t>This apartment feels like home from the minute you enter—enough space for you to relax and enjoy one of the best neighborhoods in Chicago. The apartment has been thoughtfully designed to meet all of your needs.&lt;br /&gt;&lt;br /&gt;This updated building is on a beautiful tree-lined block, within walking distance of public transportation (blue line El and buses) and all the best dining and shopping on Division Street.  Enjoy and entertain on your private deck! Monthly or Annual leases.</t>
  </si>
  <si>
    <t>Located in Chicago’s East Village, this neighborhood is the perfect mix of modern and historical details. The vibrant local community has great shopping, restaurants and night life while also a family friendly area. East Ukrainian Village is a historical area of West Town, combining elegant vintage buildings and wide, tree-lined streets with a wide variety of entertainment within walking distance, including a Michelin-starred restaurant, bars, and salons.</t>
  </si>
  <si>
    <t>https://a0.muscache.com/pictures/d2881b35-4521-4285-81ea-292483aad507.jpg</t>
  </si>
  <si>
    <t>https://www.airbnb.com/users/show/51373457</t>
  </si>
  <si>
    <t xml:space="preserve">Long term residents of Chicago who love to travel and host guests. We love the diversity of Chicago and it’s many beautiful sites!  </t>
  </si>
  <si>
    <t>https://a0.muscache.com/im/pictures/user/1b1119b3-decd-4e83-b8e7-4b257bea5775.jpg?aki_policy=profile_small</t>
  </si>
  <si>
    <t>https://a0.muscache.com/im/pictures/user/1b1119b3-decd-4e83-b8e7-4b257bea5775.jpg?aki_policy=profile_x_medium</t>
  </si>
  <si>
    <t>["Dishes and silverware", "Garden view", "Central heating", "Dishwasher", "Clothing storage: closet and dresser", "Dedicated workspace", "Free dryer \u2013 In unit", "Toaster", "Kitchen", "Fire extinguisher", "Window guards", "Extra pillows and blankets", "Cooking basics", "Body soap", "Private patio or balcony", "Hot water", "Coffee maker: Keurig coffee machine", "Freezer", "Shared backyard \u2013 Fully fenced", "Smart lock", "Maytag stainless steel oven", "Wine glasses", "Room-darkening shades", "Ceiling fan", "Essentials", "Shampoo", "Hot water kettle", "Free washer \u2013 In unit", "Self check-in", "Outdoor furniture", "Conditioner", "Bathtub", "Maytag refrigerator", "Maytag gas stove", "Central air conditioning", "32 inch HDTV with Amazon Prime Video", "Private entrance", "Long term stays allowed", "Ethernet connection", "Smoke alarm", "Fast wifi \u2013 528 Mbps", "Free street parking", "Bed linens", "Cleaning products", "Microwave", "Coffee", "Hair dryer", "Outdoor dining area", "Hangers", "Carbon monoxide alarm", "Baking sheet", "Iron"]</t>
  </si>
  <si>
    <t>https://www.airbnb.com/rooms/714788753096173742</t>
  </si>
  <si>
    <t>McCormick 2B/2Ba for up to 6 guests/private Patio</t>
  </si>
  <si>
    <t>• Please MESSAGE US for SPECIAL RATES&lt;br /&gt;• Steps away from McCormick Place&lt;br /&gt;• Michigan Avenue location&lt;br /&gt;• Private patio&lt;br /&gt;• City skyline view&lt;br /&gt;• 2 shifts Security officers in the building&lt;br /&gt;• Comfortable stay for up to 6 guests at a time&lt;br /&gt;• 2 Queen size beds + Sofa bed for the extra 2 guests&lt;br /&gt;• Access to the Gym&lt;br /&gt;• Dedicated Internet&lt;br /&gt;• 4K smart HDTVs in ALL ROOMS(Netflix)&lt;br /&gt;• Fully stocked kitchen with Coffee &amp; Tea&lt;br /&gt;• EV charging stations available&lt;br /&gt;• Optional Parking space for only $30/day</t>
  </si>
  <si>
    <t>https://a0.muscache.com/pictures/miso/Hosting-714788753096173742/original/17830c8d-6d44-4dbf-9ee7-e8efa1df96c9.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Private patio or balcony", "Luggage dropoff allowed", "Hot water", "Wifi", "Freezer", "Smart lock", "Wine glasses", "Mosquito net", "Essentials", "Shampoo", "Hot water kettle", "Frigidaire refrigerator", "Coffee maker: drip coffee maker", "Baking sheet",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55 inch HDTV with Netflix, Roku", "Paid washer \u2013 In building", "Bed linens", "Cleaning products", "Clothing storage: closet", "Microwave", "Coffee", "Hair dryer", "BBQ grill", "Shared gym in building", "Outdoor dining area", "Hangers", "Carbon monoxide alarm", "Frigidaire stainless steel oven", "Iron"]</t>
  </si>
  <si>
    <t>https://www.airbnb.com/rooms/720229053203041079</t>
  </si>
  <si>
    <t>Bright 2BR-2BA steps from The Bean &amp; Michigan Ave</t>
  </si>
  <si>
    <t>Come enjoy this comfy and spacious 2BR-2BA apartment just steps away from Michigan Ave and ‘The Bean’, and within a short walking distance to most of Chicago’s most popular landmarks.&lt;br /&gt;&lt;br /&gt;Within just two blocks, you will find access to all CTA train lines.&lt;br /&gt;&lt;br /&gt;With a fully stocked kitchen, smart TVs in all rooms and views to the lake, this is the perfect Airbnb for couples, families and business travelers during their time in the city of Chicago.</t>
  </si>
  <si>
    <t>https://a0.muscache.com/pictures/miso/Hosting-720229053203041079/original/28793b0c-f3b6-479b-8ded-301213e728e8.jpeg</t>
  </si>
  <si>
    <t>["Dishes and silverware", "Central heating", "Building staff", "Dedicated workspace", "Shower gel", "Toaster", "Laundromat nearby", "Kitchen", "Pack \u2019n play/Travel crib", "Fire extinguisher", "Window guards", "Extra pillows and blankets", "Paid dryer \u2013 In building", "Body soap", "Cooking basics", "Oven", "Hot water", "Wifi", "Freezer", "Wine glasses", "Room-darkening shades", "50 inch HDTV with Roku", "Refrigerator", "Stainless steel electric stove", "Ceiling fan", "Essentials", "Shampoo", "Coffee maker: drip coffee maker", "Dining table", "Lake view", "Self check-in", "Conditioner", "Central air conditioning", "Elevator", "Ethernet connection", "Smoke alarm", "Paid parking off premises", "Paid washer \u2013 In building", "Bed linens", "Cleaning products", "Microwave", "Clothing storage", "Hair dryer", "Coffee", "Trash compactor", "Portable fans", "Hangers", "Carbon monoxide alarm", "Baking sheet", "Iron"]</t>
  </si>
  <si>
    <t>R22000089410</t>
  </si>
  <si>
    <t>https://www.airbnb.com/rooms/720451607248729413</t>
  </si>
  <si>
    <t>Great location! Spacious 6BD Home + Garage!</t>
  </si>
  <si>
    <t>NEW HOME/NEWLY FURNISHED! This 6 bed home is centrally located to Chicago's best areas; Wicker Park, Logan Square. Bucktown. We are minutes from the best restaurants and bars and walking distance from North Branch Chicago River, which is great for kayaking during the summers! A walk to the Blue Line is 10 minutes and both airports are only 20min from the home. Ths home offers spacious gathering rooms, bedrooms, and a laundry room on the second level plus a 2 car garage and free street parking.</t>
  </si>
  <si>
    <t>https://a0.muscache.com/pictures/miso/Hosting-720451607248729413/original/a6e2d586-b050-47d3-aacd-4a0561ec454c.jpeg</t>
  </si>
  <si>
    <t>https://www.airbnb.com/users/show/480367239</t>
  </si>
  <si>
    <t>Masooma</t>
  </si>
  <si>
    <t>https://a0.muscache.com/im/pictures/user/c7772de4-e4d9-4c7f-94dd-f325d6ad2142.jpg?aki_policy=profile_small</t>
  </si>
  <si>
    <t>https://a0.muscache.com/im/pictures/user/c7772de4-e4d9-4c7f-94dd-f325d6ad2142.jpg?aki_policy=profile_x_medium</t>
  </si>
  <si>
    <t>["Dishes and silverware", "Central heating", "Children\u2019s dinnerware", "Sound system", "Dishwasher", "Safe", "Toaster", "Shower gel", "Free dryer \u2013 In unit", "Pack \u2019n play/Travel crib - available upon request", "Kitchen", "Fire extinguisher", "Indoor fireplace: electric", "Extra pillows and blankets", "Standalone high chair - available upon request", "Body soap", "Cooking basics", "Books and reading material", "Oven", "Private patio or balcony", "Luggage dropoff allowed", "Hot water", "Gas stove", "Wifi", "Freezer", "Clothing storage: walk-in closet, closet, and dresser", "Wine glasses", "Room-darkening shades", "TV", "Blender", "Refrigerator", "Essentials", "Shampoo", "Hot water kettle", "Dining table", "Free washer \u2013 In unit", "Outdoor furniture", "Conditioner", "First aid kit", "Barbecue utensils", "Exterior security cameras on property", "Free parking on premises", "Central air conditioning", "Private backyard \u2013 Fully fenced", "Long term stays allowed", "Smoke alarm", "Free street parking", "Bed linens", "Cleaning products", "Microwave", "Board games", "Coffee", "Hair dryer", "BBQ grill", "Trash compactor", "Portable fans", "Hangers", "Carbon monoxide alarm", "Baking sheet", "Iron", "Coffee maker: drip coffee maker, Keurig coffee machine"]</t>
  </si>
  <si>
    <t>R24000121154</t>
  </si>
  <si>
    <t>https://www.airbnb.com/rooms/721077249779726934</t>
  </si>
  <si>
    <t>Inspired, luxe living in Logan Square on BLVD PH</t>
  </si>
  <si>
    <t>Welcome to our Palmer Square House PH! In the heart of hip Logan Square. Enjoy a rare opportunity to experience Boulevard living. "Live like a local" in one of Chicago's most visited &amp; vibrant neighborhoods. 1915 historic 2-flat has been renovated with luxurious amenities. Lots of windows provide natural light. Chef's kitchen is beautiful &amp; functional. Primary bathroom has serious spa vibes. NO CLEANING FEES! Very fast WiFi. Option to rent 1st floor at same time if available.</t>
  </si>
  <si>
    <t>https://a0.muscache.com/pictures/miso/Hosting-721077249779726934/original/1a413aba-acc1-4033-9f19-4610a825b304.jpeg</t>
  </si>
  <si>
    <t>["Dishes and silverware", "Dishwasher", "Clothing storage: closet and dresser", "Dedicated workspace", "Shower gel", "Free dryer \u2013 In unit", "Heating", "Exercise equipment: rowing", "Mini fridge", "Kitchen", "Toaster", "Fire extinguisher", "Extra pillows and blankets", "Cooking basics", "Body soap", "Oven", "Books and reading material", "Luggage dropoff allowed", "Hot water", "Wifi", "Freezer", "Bidet", "Wine glasses", "Room-darkening shades", "TV", "Blender", "Refrigerator", "Essentials", "Shampoo", "Coffee maker: Nespresso", "Dining table", "Free washer \u2013 In unit", "Self check-in", "Outdoor furniture", "Conditioner", "First aid kit", "Bathtub", "Free parking on premises", "Central air conditioning", "Private entrance", "Long term stays allowed", "Stove", "Ethernet connection", "Smoke alarm", "Bed linens", "Cleaning products", "Keypad", "Microwave", "Backyard", "Board games", "Coffee", "Hair dryer", "Patio or balcony", "Outdoor dining area", "Hangers", "Carbon monoxide alarm", "Baking sheet", "Iron", "Cleaning available during stay"]</t>
  </si>
  <si>
    <t>https://www.airbnb.com/rooms/721147372931860464</t>
  </si>
  <si>
    <t>• Please MESSAGE US for SPECIAL RATES&lt;br /&gt;• Steps away from McCormick Place&lt;br /&gt;• Michigan Avenue location&lt;br /&gt;• 2 shifts Security officers in the building&lt;br /&gt;• 2 Queen size beds + Sofa bed for 2 extra guests&lt;br /&gt;• Comfortable stay for up to 6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t>
  </si>
  <si>
    <t>https://a0.muscache.com/pictures/hosting/Hosting-U3RheVN1cHBseUxpc3Rpbmc6NzIxMTQ3MzcyOTMxODYwNDY0/original/5ff4080e-bf8c-4437-bd61-7c0f15c209fc.jpeg</t>
  </si>
  <si>
    <t>https://www.airbnb.com/rooms/714911269300311047</t>
  </si>
  <si>
    <t>Show up and start living from day one in Chicago with this sophisticated one bedroom Blueground apartment. You’ll love coming home to this thoughtfully furnished, beautifully designed, and fully-equipped Lakeview home with stunning views over the city. (ID #CHI715)</t>
  </si>
  <si>
    <t>https://a0.muscache.com/pictures/prohost-api/Hosting-714911269300311047/original/eda5f763-1cda-4fee-a703-5081b8153329.jpeg</t>
  </si>
  <si>
    <t>https://www.airbnb.com/rooms/714911926018490296</t>
  </si>
  <si>
    <t>Discover the best of Chicago, with this studio apartment in West Loop. with views over the city. It’ll be easy to simply show up and start living in this fashionably Blueground furnished apartment with its fully-equipped kitchen, stylish living room, and our dedicated, on-the-ground support. (ID #CHI751)</t>
  </si>
  <si>
    <t>https://a0.muscache.com/pictures/prohost-api/Hosting-714911926018490296/original/0916b8b9-3d1c-42e4-9e8e-5652b4c8f27d.jpeg</t>
  </si>
  <si>
    <t>https://www.airbnb.com/rooms/715006895492434464</t>
  </si>
  <si>
    <t>Lovely 2-Bedroom unit with free parking.</t>
  </si>
  <si>
    <t>Relax with the whole family at this peaceful place to stay. This space is a 2 bed 1 bath unit. It’s minutes away from the Beverly area, expressway,  and downtown Chicago. Public transportation nearby. A very solid unit in a peaceful building and neighborhood.</t>
  </si>
  <si>
    <t>Very quiet neighborhood, bus stop on the corner and minutes away from the expressway.</t>
  </si>
  <si>
    <t>https://a0.muscache.com/pictures/23a98238-81dd-459f-b375-367b822ee63a.jpg</t>
  </si>
  <si>
    <t>https://www.airbnb.com/users/show/377274999</t>
  </si>
  <si>
    <t>Hey there! You’re being hosted by true Chicago natives! Born and raised not far from the south loop, we’ve been blessed to experienced every side of Chicago, and give very experienced suggestions on just about everything the city has to offer. Looking forward to helping you enjoy your stay!</t>
  </si>
  <si>
    <t>https://a0.muscache.com/im/pictures/user/495a3f7e-bf39-4f25-b5ac-9f2f59834caf.jpg?aki_policy=profile_small</t>
  </si>
  <si>
    <t>https://a0.muscache.com/im/pictures/user/495a3f7e-bf39-4f25-b5ac-9f2f59834caf.jpg?aki_policy=profile_x_medium</t>
  </si>
  <si>
    <t>["Dishes and silverware", "Central heating", "Dedicated workspace", "Shower gel", "Laundromat nearby", "Kitchen", "Fire extinguisher", "Extra pillows and blankets", "Cooking basics", "Body soap", "Oven", "Pets allowed", "Air conditioning", "Hot water", "Coffee maker: Keurig coffee machine", "Wifi", "TV", "Refrigerator", "Essentials", "Shampoo", "Conditioner", "Bathtub", "Free parking on premises", "Electric stove", "Long term stays allowed", "Smoke alarm", "Free street parking", "Bed linens", "Cleaning products", "Clothing storage: closet", "Microwave", "Hangers", "Carbon monoxide alarm", "Iron"]</t>
  </si>
  <si>
    <t>R21000073734</t>
  </si>
  <si>
    <t>https://www.airbnb.com/rooms/715052573659056691</t>
  </si>
  <si>
    <t>Urban Chicago Escape ~ 1 Mi to Local Beaches!</t>
  </si>
  <si>
    <t>Indulge in the city life when you stay at this 2-bedroom, 1-bathroom vacation rental! This condo is the perfect place to make memories with your loved ones. Spend your mornings sipping on coffee while watching your favorite shows on the Roku TV. Then, head out for a fun-filled day of shopping and sightseeing over at Navy Pier! Return home to prepare a delicious dinner and enjoy good conversation before relaxing for the night with your furry pal. The options are endless!</t>
  </si>
  <si>
    <t>ATTRACTIONS: Lang House Chicago (next door), Emil Bach House (next door), Loyola University (1 mile), Grosse Point Lighthouse (4 miles), Lincoln Park Zoo (7 miles), Navy Pier (10 miles), Millennium Park (11 miles) &lt;br /&gt;BEACH DAYS: Howard Beach (0.3 miles), Rogers Beach (0.6 miles), Loyola Beach (0.8 miles), Tobey Prinz Beach Park (1 mile), Columbia Beach (1 mile) &lt;br /&gt;SHOPPING: Gateway Centre Plaza (0.6 miles), Howard &amp; Western Shopping Center (2 miles), Captains Walk Shopping Mall (2 miles), Ravenswood Center (2 miles) &lt;br /&gt;AIRPORTS: O’Hare International Airport (14 miles)</t>
  </si>
  <si>
    <t>https://a0.muscache.com/pictures/prohost-api/Hosting-715052573659056691/original/c64c4bc9-b041-4625-bf37-32c4f3e7add6.jpeg</t>
  </si>
  <si>
    <t>["Dishes and silverware", "Dishwasher", "Dedicated workspace", "Kitchen", "Fire extinguisher", "Cooking basics", "Pets allowed", "Oven", "Hot water", "Dryer", "Wifi", "TV", "Refrigerator", "Essentials", "Shampoo", "First aid kit", "Exterior security cameras on property", "Bathtub", "Free parking on premises", "Central air conditioning", "Private entrance", "Long term stays allowed", "Smoke alarm", "Washer", "Bed linens", "Microwave", "Hair dryer", "Hangers", "Carbon monoxide alarm", "Coffee maker", "Iron"]</t>
  </si>
  <si>
    <t>R22000083438</t>
  </si>
  <si>
    <t>https://www.airbnb.com/rooms/715151172173176559</t>
  </si>
  <si>
    <t>Affordable lakefront short stay</t>
  </si>
  <si>
    <t>Enjoy your visit to Chicago without breaking the bank. This humble abode is clean, simple, and safe. If you just need a safe place to park your car, rest, and recharge between adventures/business/concerts/festivals etc., then this private room within a 2bd apartment is the spot for you. Who says you have to break the bank to travel? We don't. Stay here, save here. Whether in town for business or adventure, stay where it's safe, simple, and economical. Best part is you saved mula &amp; had fun!!</t>
  </si>
  <si>
    <t>This quiet lakefront neighborhood is located within Chicago's south shore. Historically vibrant area is revitalized with fun activities at the South Shore Cultural Center, magnificent golf course, new Local Market grocery store and gorgeous Rainbow Beach. Downtown is only 20 Uber minutes away. Access the city through many public transportation channels, i.e., Metra train and CTA bus.</t>
  </si>
  <si>
    <t>https://a0.muscache.com/pictures/miso/Hosting-715151172173176559/original/d978f586-5f1d-446e-b26e-4fddf3d359ce.jpeg</t>
  </si>
  <si>
    <t>["Dishes and silverware", "Central heating", "Dedicated workspace", "Shower gel", "Laundromat nearby", "Kitchen", "EV charger - level 2", "Shared beach access \u2013 Beachfront", "Fire extinguisher", "Extra pillows and blankets", "Cooking basics", "Private patio or balcony", "Air conditioning", "Luggage dropoff allowed", "Hot water", "Wifi", "Freezer", "Bikes", "Wine glasses", "Host greets you", "Kenmore stainless steel gas stove", "Irish Spring or Dove Soap body soap", "Essentials", "Hot water kettle", "Private backyard \u2013 Not fully fenced", "Beach essentials", "Dining table", "Clothing storage: walk-in closet and closet", "Conditioner", "City skyline view", "First aid kit", "Exterior security cameras on property", "Lake access", "Bathtub", "Kenmore stainless steel oven", "Free parking on premises", "Private entrance", "Long term stays allowed", "Ethernet connection", "Smoke alarm", "Pert Plus  shampoo", "Free street parking", "Bed linens", "Cleaning products", "Microwave", "Paid parking lot on premises \u2013 1 space", "Babysitter recommendations", "Coffee", "Hair dryer", "Hangers", "Carbon monoxide alarm", "Iron", "LG refrigerator"]</t>
  </si>
  <si>
    <t>R22000090017</t>
  </si>
  <si>
    <t>https://www.airbnb.com/rooms/715340721058978951</t>
  </si>
  <si>
    <t>2BR Alluring Apartment with Laundry</t>
  </si>
  <si>
    <t>Welcome to our charming and cozy two bedroom, one bathroom home nestled in the heart of Old Irving Park! As you step inside, you'll be greeted by a tastefully designed interior featuring beautiful hardwood floors and a spacious living area perfect for entertaining guests. Our contemporary kitchen is fully equipped with all the essentials to whip up a delicious meal for you and your loved ones.</t>
  </si>
  <si>
    <t>Welcome to Old Irving Park, a neighborhood that exudes charm, character, and history. This vibrant community is one of Chicago's oldest and most well-established areas, boasting a rich cultural heritage and a unique blend of old-world charm and modern amenities.&lt;br /&gt;&lt;br /&gt;Stroll along the tree-lined streets and you'll be greeted by stunning architectural gems, including stately Victorian homes, quaint bungalows, and elegant mansions. The area is also home to a diverse array of restaurants, cafes, and shops, offering everything from traditional pub fare to artisanal cocktails and organic produce.&lt;br /&gt;&lt;br /&gt;If you're a nature lover, you'll appreciate the abundance of parks and green spaces that Old Irving Park has to offer. Take a walk through Horner Park and enjoy a picnic by the river, or visit Independence Park for a game of soccer or a refreshing swim in the pool.&lt;br /&gt;&lt;br /&gt;Old Irving Park is also conveniently located just a short drive or train ride away from downtown Chicago, of</t>
  </si>
  <si>
    <t>https://a0.muscache.com/pictures/miso/Hosting-715340721058978951/original/16144515-afe7-4b9e-a717-754a58e392ae.jpeg</t>
  </si>
  <si>
    <t>["Dishes and silverware", "Dishwasher", "Toaster", "Shower gel", "Pack \u2019n play/Travel crib - available upon request", "Kitchen", "Lockbox", "Fire extinguisher", "Cooking basics", "Pets allowed", "Oven", "Air conditioning", "Noise decibel monitors on property", "Hot water", "Wifi", "Radiant heating", "TV", "Refrigerator", "Essentials", "Shampoo", "Hot water kettle", "Dining table", "Self check-in", "Conditioner", "First aid kit", "Exterior security cameras on property", "Bathtub", "Long term stays allowed", "Stove", "Smoke alarm", "Washer", "Dryer \u2013\u00a0In unit", "Bed linens", "Microwave", "Clothing storage", "Hair dryer", "Hangers", "Carbon monoxide alarm", "Coffee maker", "Iron"]</t>
  </si>
  <si>
    <t>R24000121995</t>
  </si>
  <si>
    <t>https://www.airbnb.com/rooms/721164843661234870</t>
  </si>
  <si>
    <t>McCormick Oasis 2br/2ba Parking/Patio/Gym/sleeps 6</t>
  </si>
  <si>
    <t>• MESSAGE US for SPECIAL RATES&lt;br /&gt;• McCormick Place only 9 minute walking distance&lt;br /&gt;• Access to the Gym&lt;br /&gt;• Rooftop access and Beautiful patio set up with outdoor furniture&lt;br /&gt;• Dedicated Internet&lt;br /&gt;• 4K Roku HDTVs in ALL rooms with Netflix and Roku&lt;br /&gt;• Queen size beds in both bedrooms + Sofa bed in the living room for 2 extra guests&lt;br /&gt;• Prime location with Michigan avenue crossing&lt;br /&gt;• Fully equipped &amp; stocked kitchen&lt;br /&gt;• Minutes to all touristic destinations&lt;br /&gt;• Optional Parking space for only $30/day</t>
  </si>
  <si>
    <t>https://a0.muscache.com/pictures/miso/Hosting-721164843661234870/original/ab060e2e-c2de-4d6e-aec6-800ae9f977aa.jpeg</t>
  </si>
  <si>
    <t>["Dishes and silverware", "Central heating", "Dishwasher", "Dedicated workspace", "Shower gel", "Toaster", "Drying rack for clothing", "Laundromat nearby", "Pack \u2019n play/Travel crib - available upon request", "Kitchen", "Fire pit", "Fire extinguisher", "Extra pillows and blankets", "Paid dryer \u2013 In building", "Body soap", "Standalone high chair - available upon request", "Books and reading material", "Cooking basics", "Frigidaire stainless steel electric stove", "Luggage dropoff allowed", "Hot water", "Shared patio or balcony", "Wifi", "Freezer", "EV charg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58 inch HDTV with Netflix, Roku", "Elevator", "Private entrance", "Paid parking garage on premises \u2013 1 space", "Long term stays allowed", "Ethernet connection", "Smoke alarm", "Paid washer \u2013 In building", "Bed linens", "Cleaning products", "Clothing storage: closet", "Microwave", "Board games", "Coffee", "Hair dryer", "BBQ grill", "Shared gym in building", "Outdoor dining area", "Portable fans", "Hangers", "Carbon monoxide alarm", "Baking sheet", "Iron"]</t>
  </si>
  <si>
    <t>https://www.airbnb.com/rooms/721594156553924755</t>
  </si>
  <si>
    <t>Chic vintage-meets-modern duplex in fab location</t>
  </si>
  <si>
    <t>A perfect blend of vintage and modern in prime Southport Corridor location. Just steps away from Southport Avenue and the CTA Brown Line makes this place somewhere you can explore, dine, shop, be entertained or just relax. Stellar location gives you everything you want and need at your doorstep. Excellent public transport, 100% walkability, luxury accommodations, and prime location makes this place a cut above the rest.</t>
  </si>
  <si>
    <t>If you really want to experience Chicago the way many locals do this neighborhood has it all. This area called the Southport Corridor has vintage shops, boutiques, family and high-end dining with the Southport Brown Line CTA stop just steps away. The shopping—it's got the shopping. Wrigley Field —it's got the baseball in summer and ice skating  &amp; Christkindlmarket in the winter only 0.8 miles away. &lt;br /&gt;&lt;br /&gt;Corridor Brewery, Music Box Theater, a Foxtrot on the corner, Starbucks on the next corner, Coda di Volpe, Aura candle bar, to name a few highlights. Check out my guidebook for more recommendations.&lt;br /&gt;&lt;br /&gt;Little Goat, GG's Chicken Shop, and Itoko coming soon from the Boka restaurant group is a few doors away in the old Southport Lanes space and a foodie's dream come true. &lt;br /&gt;&lt;br /&gt;Whole Foods is a few blocks away, as well as Target and Chase Bank if you need to get some practical stuff done. &lt;br /&gt;&lt;br /&gt;And when you have done the rounds on Southport Avenue take a walk (or</t>
  </si>
  <si>
    <t>https://a0.muscache.com/pictures/miso/Hosting-721594156553924755/original/64717a2e-c74a-477d-871a-6141b86c458d.jpeg</t>
  </si>
  <si>
    <t>https://www.airbnb.com/users/show/464545717</t>
  </si>
  <si>
    <t>Native Chicagoan passionate about art, design, and baseball—bit of a unique combo. My place reflects my love of art and design and I do not think you will be disappointed. It is my sincere wish that you experience a beautiful city, in beautiful accommodations, and enjoy yourself with the richness of an exceptional neighborhood that is authentically Chicago. That's the Chicago way ;)</t>
  </si>
  <si>
    <t>https://a0.muscache.com/im/pictures/user/33757a7e-085e-41ad-aab6-0d9359b8cf39.jpg?aki_policy=profile_small</t>
  </si>
  <si>
    <t>https://a0.muscache.com/im/pictures/user/33757a7e-085e-41ad-aab6-0d9359b8cf39.jpg?aki_policy=profile_x_medium</t>
  </si>
  <si>
    <t>["Dishes and silverware", "Central heating", "Dishwasher", "Clothing storage: closet and dresser", "Toaster", "Free dryer \u2013 In unit", "Kitchen", "Stainless steel gas stove", "Fire extinguisher", "Extra pillows and blankets", "65 inch HDTV", "Cooking basics", "Pets allowed", "Books and reading material", "Private patio or balcony", "Luggage dropoff allowed", "Hot water", "Coffee maker: Keurig coffee machine", "Wifi", "Freezer", "Shared backyard \u2013 Fully fenced", "Wine glasses", "Refrigerator", "Ceiling fan", "Essentials", "Hot water kettle", "Dining table", "Free washer \u2013 In unit", "Self check-in", "First aid kit", "Exterior security cameras on property", "Bathtub", "Central air conditioning", "Private entrance", "Long term stays allowed", "Smoke alarm", "Free carport on premises \u2013 1 space", "Free street parking", "Bed linens", "Cleaning products", "Paid street parking off premises", "Exercise equipment: yoga mat", "Keypad", "Stainless steel oven", "Board games", "Coffee", "Hair dryer", "Hangers", "Carbon monoxide alarm", "Baking sheet", "Iron"]</t>
  </si>
  <si>
    <t>R22000091108</t>
  </si>
  <si>
    <t>https://www.airbnb.com/rooms/721653073458172332</t>
  </si>
  <si>
    <t>Foosball, Steps from Wrigley, Private Parking</t>
  </si>
  <si>
    <t>Enjoy this beautiful space, just minutes away from the very best Chicago has to offer! This condo is walking distance from the bars, restaurants and Wrigley Field. Location is perfect for anyone looking to visit the city with easy access to parking and the red line train.</t>
  </si>
  <si>
    <t>This condo is located in Lakeview, a neighborhood in Chicago. Navy Pier and Michigan Avenue are worth checking out if shopping is on the agenda, while those wishing to experience the area's natural beauty can explore Millennium Park and Grant Park. Looking to enjoy an event or a game? See what's going on at Wrigley Field or United Center.&lt;br /&gt;&lt;br /&gt;What's nearby&lt;br /&gt;&lt;br /&gt;Wrigley Field - 3 min walk&lt;br /&gt;Lincoln Park Zoo - 4 min drive&lt;br /&gt;Navy Pier - 9 min drive&lt;br /&gt;Soldier Field - 10 min drive&lt;br /&gt;McCormick Place - 10 min drive&lt;br /&gt;&lt;br /&gt;Getting around&lt;br /&gt;&lt;br /&gt;Addison Station (Red Line) - 2 min walk&lt;br /&gt;Chicago Ravenswood Station - 4 min drive&lt;br /&gt;Chicago Midway Airport (MDW) - 39 min drive&lt;br /&gt;&lt;br /&gt;Restaurants&lt;br /&gt;&lt;br /&gt;Corridor Brewery &amp; Provisions - 14 min walk&lt;br /&gt;Sushi + Rotary Sushi Bar - 15 min walk&lt;br /&gt;Southport Grocery and Cafe - 13 min walk&lt;br /&gt;Coda Di Volpe - 15 min walk&lt;br /&gt;Cheesie's Pub &amp; Grub - Lakeview - 9 min walk</t>
  </si>
  <si>
    <t>https://a0.muscache.com/pictures/miso/Hosting-721653073458172332/original/6acb9aa8-351a-4d1a-a526-27f0982fb89a.png</t>
  </si>
  <si>
    <t>https://www.airbnb.com/users/show/73638558</t>
  </si>
  <si>
    <t>Karolina</t>
  </si>
  <si>
    <t>My name is Karolina and thanks for taking the time to visit our listings.  I am a fun-loving wife and boy-mom and I love being a host!
I love traveling with my family and teaching my kids about different places around the world. Originally, I am from Europe and have lived in Poland and Spain. 
I love hosting because creating a space for relaxation is my forte and I love doing it for my self, my family, and my guests!</t>
  </si>
  <si>
    <t>https://a0.muscache.com/im/pictures/user/04af39d0-fead-466c-a742-9141f5367aa3.jpg?aki_policy=profile_small</t>
  </si>
  <si>
    <t>https://a0.muscache.com/im/pictures/user/04af39d0-fead-466c-a742-9141f5367aa3.jpg?aki_policy=profile_x_medium</t>
  </si>
  <si>
    <t>["Hot water kettle", "Arcade games", "Ceiling fan", "Carbon monoxide alarm", "Clothing storage: closet and dresser", "Oven", "Smoke alarm", "Dining table", "Crib - available upon request", "Wine glasses", "Shampoo", "Shower gel", "Safe", "Dishwasher", "Central air conditioning", "Cooking basics", "Booster seat high chair - available upon request", "Free parking on premises \u2013 1 space", "Iron", "Cleaning products", "Private entrance", "Conditioner", "Long term stays allowed", "Essentials", "55 inch HDTV with Amazon Prime Video, Disney+, Netflix, Roku", "Bathtub", "Portable fans", "Wifi", "Dishes and silverware", "Hot water", "Coffee maker: Keurig coffee machine", "Hair dryer", "Bed linens", "Toaster", "Portable air conditioning", "Fireplace guards", "Fire extinguisher", "Board games", "First aid kit", "Baking sheet", "Central heating", "Microwave", "Self check-in", "Indoor fireplace: electric", "Lockbox", "Hangers", "Pack \u2019n play/Travel crib - available upon request", "Refrigerator", "Gas stove", "Freezer", "Coffee", "Laundromat nearby", "Kitchen", "Body soap", "Free washer \u2013 In unit", "Extra pillows and blankets", "Drying rack for clothing", "Paid street parking off premises", "Free dryer \u2013 In unit"]</t>
  </si>
  <si>
    <t>R22000090886</t>
  </si>
  <si>
    <t>https://www.airbnb.com/rooms/721669384101486660</t>
  </si>
  <si>
    <t>Modern Home ~20 min from Downtown</t>
  </si>
  <si>
    <t>This stylish place to stay is perfect for group trips. Nestled in a prime location, this stunning modern home offers the epitome of convenience and luxury. Boasting three bedrooms and three bathrooms, this residence is a harmonious blend of contemporary design and functionality. Situated near a golf course, tennis courts, and a picturesque fishing lagoon.&lt;br /&gt;Step inside, and you'll be greeted by an open-concept layout that seamlessly connects the living, dining, and kitchen areas.</t>
  </si>
  <si>
    <t>Situated near a prestigious golf course, tennis courts, and a  fishing lagoon, it's a haven for sports enthusiasts and nature lovers alike. For those who seek outdoor adventure, a network of bicycle and running paths awaits just outside the doorstep, while easy access to the nearby bus and train station ensures effortless connectivity to downtown Chicago, a mere 20-minute ride away. Indulge in retail therapy at the shopping area, a short 25-minute drive from the property, or explore the renowned Woodfield Mall just a little further. The charm of downtown Oak Park is only a 10-minute drive, offering a blend of culture and history. Travel is a breeze with O'Hare Airport just 25 minutes away, and Midway Airport reachable in 26 minutes. For the fashion-forward, the Chicago Fashion Outlet is a mere 24-minute drive, completing the array of attractions that surround this idyllic</t>
  </si>
  <si>
    <t>https://a0.muscache.com/pictures/92478f77-c763-4069-9cf1-dc9ab1db4d1e.jpg</t>
  </si>
  <si>
    <t>https://www.airbnb.com/users/show/145577173</t>
  </si>
  <si>
    <t>Tonija O</t>
  </si>
  <si>
    <t>https://a0.muscache.com/im/pictures/user/User-145577173/original/b14f751a-bf4b-4d09-bc68-613b70841c02.jpeg?aki_policy=profile_small</t>
  </si>
  <si>
    <t>https://a0.muscache.com/im/pictures/user/User-145577173/original/b14f751a-bf4b-4d09-bc68-613b70841c02.jpeg?aki_policy=profile_x_medium</t>
  </si>
  <si>
    <t>["Dishes and silverware", "Central heating", "Dishwasher", "Clothing storage: closet and dresser", "Mini fridge", "Free dryer \u2013 In unit", "Single oven", "Toaster", "Kitchen", "Fire extinguisher", "Cooking basics", "Body soap", "Air conditioning", "Hot water", "Gas stove", "Coffee maker: Keurig coffee machine", "Indoor fireplace", "Wifi", "Freezer", "Shared backyard \u2013 Fully fenced", "EV charger", "Wine glasses", "Host greets you", "Room-darkening shades", "TV", "Refrigerator", "Essentials", "Shampoo", "Baking sheet", "Dining table", "Conditioner", "First aid kit", "Exterior security cameras on property", "Bathtub", "Free parking on premises", "Private entrance", "Long term stays allowed", "Smoke alarm", "Washer", "Bed linens", "Cleaning products", "Microwave", "Coffee", "Hair dryer", "Hangers", "Carbon monoxide alarm", "Bluetooth sound system", "Iron"]</t>
  </si>
  <si>
    <t>R23000098972</t>
  </si>
  <si>
    <t>https://www.airbnb.com/rooms/715429213182671649</t>
  </si>
  <si>
    <t>BoHo House - A Chic, 1903 Chicago Workers Cottage</t>
  </si>
  <si>
    <t>Welcome to BoHo House – a charming, airy bohemian gem built in 1903. This beautifully designed 3BR home is just a short walk from Chicago's popular bars, restaurants, and coffee shops. Enjoy the peaceful private fenced backyard, perfect for your pup to roam, complete with an adorable outdoor space. Host a cozy patio dinner by the fire or unwind indoors with a movie. Just 20 minutes from ORD, 10 minutes to downtown, with 800+ Mbps WiFi, free coffee and snacks, and secure 2-car garage parking!</t>
  </si>
  <si>
    <t>Located on the Logan Square and Avondale boarder! We are close to many popular restaurants, bars, and coffee shops. Just ask us for our recommendations!</t>
  </si>
  <si>
    <t>https://a0.muscache.com/pictures/hosting/Hosting-U3RheVN1cHBseUxpc3Rpbmc6NzE1NDI5MjEzMTgyNjcxNjQ5/original/2808f36c-4b8e-4711-9531-87a4414da070.jpeg</t>
  </si>
  <si>
    <t>https://www.airbnb.com/users/show/380519944</t>
  </si>
  <si>
    <t>Hey!
I'm Adam, and I’d love the opportunity to host you during your stay. Originally from Cleveland, OH, I’ve called Chicago home for the past nine years. I enjoy traveling, trying new restaurants, and spending time with my dog, Biggie. 
My passion for hospitality and connecting with people led me to become an Airbnb host. If you have any questions or need assistance with your booking, feel free to reach out!
Talk soon,
Adam</t>
  </si>
  <si>
    <t>https://a0.muscache.com/im/pictures/user/User/original/00c1846d-401a-4b2c-bca2-099d509acb36.jpeg?aki_policy=profile_small</t>
  </si>
  <si>
    <t>https://a0.muscache.com/im/pictures/user/User/original/00c1846d-401a-4b2c-bca2-099d509acb36.jpeg?aki_policy=profile_x_medium</t>
  </si>
  <si>
    <t>["Dishes and silverware", "Central heating", "Dishwasher", "Safe", "Dedicated workspace", "Shower gel", "Free dryer \u2013 In unit", "Toaster", "Fire pit", "Kitchen", "Fire extinguisher", "Extra pillows and blankets", "Pack \u2019n play/Travel crib - always at the listing", "Body soap", "Cooking basics", "Books and reading material", "Private patio or balcony", "Pets allowed", "Noise decibel monitors on property", "Hot water", "Coffee maker: Keurig coffee machine", "Wifi", "Freezer", "Smart lock", "Wine glasses", "Room-darkening shades", "Refrigerator", "Ceiling fan", "Essentials", "Shampoo", "Dining table", "Free washer \u2013 In unit", "Self check-in", "Outdoor furniture", "Conditioner", "First aid kit", "Barbecue utensils", "Exterior security cameras on property", "Free residential garage on premises \u2013 2 spaces", "Bathtub", "Central air conditioning", "Private entrance", "Private backyard \u2013 Fully fenced", "Long term stays allowed", "Ethernet connection", "Smoke alarm", "Theme room", "Free street parking", "GE stainless steel gas stove", "Bed linens", "Cleaning products", "Clothing storage: closet", "Microwave", "Stainless steel oven", "65 inch HDTV with Disney+, Roku, Amazon Prime Video, Hulu, Netflix, HBO Max", "Coffee", "Hair dryer", "BBQ grill", "Outdoor dining area", "Portable fans", "Hangers", "Carbon monoxide alarm", "Baking sheet", "Iron"]</t>
  </si>
  <si>
    <t>R22000088311</t>
  </si>
  <si>
    <t>https://www.airbnb.com/rooms/715787546779520102</t>
  </si>
  <si>
    <t>Discover the best of Chicago, with this one bedroom apartment in Central Station. with high floor views over the city. It’ll be easy to simply show up and start living in this contemporary Blueground furnished apartment with its fully-equipped kitchen, charming living room, and our dedicated, on-the-ground support. (ID #CHI743)</t>
  </si>
  <si>
    <t>https://a0.muscache.com/pictures/prohost-api/Hosting-715787546779520102/original/e8227a50-45af-423a-afc6-e38141f5aded.jpeg</t>
  </si>
  <si>
    <t>https://www.airbnb.com/rooms/715981288326065862</t>
  </si>
  <si>
    <t>Indulging 2BR Apartment in Festive Boystown</t>
  </si>
  <si>
    <t>This stunning 2-bedroom apartment is situated just a few steps away from the tranquil Chicago Lake View, a beautiful tree-lined street packed with fantastic restaurants, fine dining options, nearby retail establishments, and some of the hottest bars in town. It's the perfect location for travelers whether they're in town for business or leisure.&lt;br /&gt;&lt;br /&gt;Our apartment boasts modern furnishings and is expertly designed with a large living room, a fully equipped kitchen, and a bathroom.</t>
  </si>
  <si>
    <t>Lakeview is a vibrant and diverse neighborhood that offers a variety of entertainment options, shopping, and dining experiences.&lt;br /&gt;&lt;br /&gt;The neighborhood is known for its beautiful tree-lined streets, historic architecture, and close proximity to Lake Michigan. It is also home to some of the city's most popular attractions, including Wrigley Field, the Music Box Theatre, and the Lakefront Trail.&lt;br /&gt;&lt;br /&gt;There are many great restaurants and bars in the area, ranging from upscale dining establishments to casual neighborhood pubs. The neighborhood is also known for its lively nightlife scene, with plenty of options for those looking for a night out.&lt;br /&gt;&lt;br /&gt;Lakeview is a highly walkable neighborhood, with plenty of parks and green spaces for outdoor recreation. It also has easy access to public transportation, making it convenient for those who want to explore other parts of the city. Overall, Lakeview is a great place to live or visit, with something for everyone to enjoy.</t>
  </si>
  <si>
    <t>https://a0.muscache.com/pictures/prohost-api/Hosting-715981288326065862/original/ed2caf15-f1eb-404f-991c-f5c14ba99d92.jpeg</t>
  </si>
  <si>
    <t>["Dishes and silverware", "Dishwasher", "Dedicated workspace", "Shower gel", "Toaster", "Pack \u2019n play/Travel crib - available upon request", "Kitchen", "Lockbox", "Fire extinguisher", "Cooking basics", "Pets allowed", "Oven", "Air conditioning", "Noise decibel monitors on property", "Hot water", "Wifi", "Radiant heating", "TV", "Refrigerator", "Ceiling fan", "Shampoo", "Essentials", "Hot water kettle", "Dining table", "Self check-in", "Conditioner", "First aid kit", "Exterior security cameras on property", "Long term stays allowed", "Stove", "Smoke alarm", "Washer \u2013\u00a0In building", "Bed linens", "Microwave", "Dryer \u2013 In building", "Hair dryer", "Clothing storage", "Hangers", "Carbon monoxide alarm", "Coffee maker", "Iron"]</t>
  </si>
  <si>
    <t>R24000120831</t>
  </si>
  <si>
    <t>https://www.airbnb.com/rooms/716059641319014048</t>
  </si>
  <si>
    <t>Logan Sq/Avondale Tranquil 1 Bed</t>
  </si>
  <si>
    <t>This apartment is in the historic Logan Sq/Avondale neighborhood. It can fit up to 4 persons in the lower level or bright basement unit of a home. Has a primary bedroom (queen size bed) &amp; an addl bed (full size) can be set up in the living room. 2 blocks to Blue line train, 15 min walk to Logan Sq circle, farmers market. Close to coffeeshops &amp; restaurants (Michelin Bib Gourmand awardees).  If you’re looking for a quieter area, with easy access to downtown or suburbs, this is a great choice.</t>
  </si>
  <si>
    <t>You’re located in the historic Logan Square/Avondale neighborhood. Quiet area yet within walking distance to popular coffeeshops and highly rated restaurants (Michelin Bib Gourmand awardees, recognized for high quality food at moderate prizes), such as Loaf Lounge, Lula Café, Longman &amp; Eagle, etc .</t>
  </si>
  <si>
    <t>https://a0.muscache.com/pictures/miso/Hosting-716059641319014048/original/8c3a7bc3-b74d-4afb-8721-34c2b9478f12.jpeg</t>
  </si>
  <si>
    <t>https://www.airbnb.com/users/show/227521369</t>
  </si>
  <si>
    <t>Stephany</t>
  </si>
  <si>
    <t>https://a0.muscache.com/im/pictures/user/User-227521369/original/4a52696f-54d6-4efa-8748-bc7b3d611433.jpeg?aki_policy=profile_small</t>
  </si>
  <si>
    <t>https://a0.muscache.com/im/pictures/user/User-227521369/original/4a52696f-54d6-4efa-8748-bc7b3d611433.jpeg?aki_policy=profile_x_medium</t>
  </si>
  <si>
    <t>["Dishes and silverware", "Central heating", "Dishwasher", "Rice maker", "Single oven", "Dedicated workspace", "Shower gel", "Free dryer \u2013 In unit", "Toaster", "Kitchen", "Fire extinguisher", "Cooking basics", "Air conditioning", "Luggage dropoff allowed", "Hot water", "Gas stove", "Coffee maker: Keurig coffee machine", "Wifi", "Shared backyard \u2013 Fully fenced", "Clothing storage: walk-in closet, closet, and dresser", "Wine glasses", "Host greets you", "TV", "Refrigerator", "Essentials", "Shampoo", "Dining table", "Outdoor furniture", "Conditioner", "First aid kit", "Exterior security cameras on property", "Private entrance", "Smoke alarm", "Washer", "Free street parking", "Bed linens", "Cleaning products", "Microwave", "Coffee", "Hair dryer", "Outdoor dining area", "Hangers", "Carbon monoxide alarm", "Iron"]</t>
  </si>
  <si>
    <t>R23000105857</t>
  </si>
  <si>
    <t>https://www.airbnb.com/rooms/716145205114834057</t>
  </si>
  <si>
    <t>• Please MESSAGE US for SPECIAL RATES&lt;br /&gt;• Steps away from McCormick Place&lt;br /&gt;• Michigan Avenue location&lt;br /&gt;• 2 shifts Security officers in the building&lt;br /&gt;• 2 Queen size beds + Sofa bed for 2 extra guests&lt;br /&gt;• Comfortable stay for up to 6 guests at a time&lt;br /&gt;• Access to the Gym in the building&lt;br /&gt;• Fast dedicated Internet&lt;br /&gt;• 4K smart HDTVs in ALL ROOMS(Netflix)&lt;br /&gt;• Fully equipped &amp; stocked kitchen with complimentary Coffee &amp; Tea&lt;br /&gt;• EV charging stations available&lt;br /&gt;• Optional Parking space for only $30/day</t>
  </si>
  <si>
    <t>https://a0.muscache.com/pictures/miso/Hosting-716145205114834057/original/5984cbe2-816a-4154-b165-d3abea729efa.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Essentials", "Shampoo", "Hot water kettle", "Frigidaire refrigerator", "Coffee maker: drip coffee maker", "Baking sheet", "Single level home", "Self check-in", "Outdoor furniture", "Conditioner", "City skyline view", "First aid kit", "Exterior security cameras on property", "Bathtub", "Exercise equipment", "Central air conditioning", "Frigidaire stainless steel gas stove", "Elevator", "Private entrance", "Long term stays allowed", "Ethernet connection", "Smoke alarm", "55 inch HDTV with Netflix, Roku", "Paid washer \u2013 In building", "Bed linens", "Cleaning products", "Clothing storage: closet", "Microwave", "Paid parking lot on premises \u2013 1 space", "Coffee", "Hair dryer", "BBQ grill", "Shared gym in building", "Outdoor dining area", "Portable fans", "Hangers", "Carbon monoxide alarm", "Frigidaire stainless steel oven", "Iron"]</t>
  </si>
  <si>
    <t>https://www.airbnb.com/rooms/716506356530532499</t>
  </si>
  <si>
    <t>Beautiful &amp; Spacious Family Friendly Town House</t>
  </si>
  <si>
    <t>This comfortable &amp; beautiful Town House located in a quiet and safe residential street in Lakeview is ready to host you. High ceilings, large living and dining area, library and other architectural details combined with a fully functional kitchen is the perfect space for family gatherings and for resting after taking in Chicago's many sites. 10 min walk to the Southport corridor for Shopping and restaurants, Jewel and also to the Diversey CTA train. Near to Wrigley Field.</t>
  </si>
  <si>
    <t>https://a0.muscache.com/pictures/miso/Hosting-716506356530532499/original/7c748000-644e-4e54-a2ce-e0246f4fbd1c.jpeg</t>
  </si>
  <si>
    <t>https://www.airbnb.com/users/show/2958689</t>
  </si>
  <si>
    <t>Alice</t>
  </si>
  <si>
    <t>https://a0.muscache.com/im/users/2958689/profile_pic/1342474440/original.jpg?aki_policy=profile_small</t>
  </si>
  <si>
    <t>https://a0.muscache.com/im/users/2958689/profile_pic/1342474440/original.jpg?aki_policy=profile_x_medium</t>
  </si>
  <si>
    <t>["Dishes and silverware", "Dedicated workspace", "Heating", "Kitchen", "Lockbox", "Children\u2019s books and toys", "Air conditioning", "Dryer", "Indoor fireplace", "Wifi", "TV", "Refrigerator", "Self check-in", "First aid kit", "Free parking on premises", "Smoke alarm", "Washer", "Bed linens", "Board games", "Clothing storage", "Hair dryer", "Hangers", "Carbon monoxide alarm", "Coffee maker", "Iron"]</t>
  </si>
  <si>
    <t>R23000102901</t>
  </si>
  <si>
    <t>https://www.airbnb.com/rooms/716537890901266345</t>
  </si>
  <si>
    <t>Blueground | West Loop, w/d, gym &amp; lounge, nr L</t>
  </si>
  <si>
    <t>Feel at home wherever you choose to live with Blueground. You’ll love this stylish West Loop furnished studio apartment with its modern decor, fully equipped kitchen, and pretty living room with great high floor views. Ideally located, you’re close to all the best that Chicago has to offer! (ID #CHI778)</t>
  </si>
  <si>
    <t>https://a0.muscache.com/pictures/prohost-api/Hosting-716537890901266345/original/ff0e3cb5-a6e0-423a-af5c-9c2f4a83720f.jpeg</t>
  </si>
  <si>
    <t>https://www.airbnb.com/rooms/721686491408759323</t>
  </si>
  <si>
    <t>Fulton House #2 (2bd/ 1ba)</t>
  </si>
  <si>
    <t>Min 1 month stay - Unique &amp; stylishly designed, this highly sought after location is for those that want to stay on a calm side street around the corner from city's best, award-winning restaurants and trendiest shopping.&lt;br /&gt;&lt;br /&gt;This professionally designed, fully-serviced apartment has all the business travel amenities: ultra speed wifi, dedicated work station, top tier dining within steps, Nespresso coffee, bottled water, mini bar, washer/dryer. First-come parking next door: $200/mo.</t>
  </si>
  <si>
    <t>https://a0.muscache.com/pictures/prohost-api/Hosting-721686491408759323/original/ee996bad-a5bb-456b-b87c-cba4711a9eb9.jpeg</t>
  </si>
  <si>
    <t>["Air conditioning", "Self check-in", "First aid kit", "Indoor fireplace", "Wifi", "Dedicated workspace", "Heating", "Carbon monoxide alarm", "Smart lock", "Hair dryer", "Kitchen", "TV", "Fire extinguisher", "Cooking basics", "Crib", "Smoke alarm", "Washer"]</t>
  </si>
  <si>
    <t>https://www.airbnb.com/rooms/721913745405730446</t>
  </si>
  <si>
    <t>Best Pilsen Location*Monthly Stays*Parking*Laundry</t>
  </si>
  <si>
    <t>✔Incredible neighborhood with street art, bars, restaurants, music venues&lt;br /&gt;✔10 minutes to UIC, Medical District, Downtown, McCormick, West Loop&lt;br /&gt;✔1 block to transit         ✔Free Monthly Cleanings&lt;br /&gt;✔Dishwasher         ✔Record Player               ✔65" Smart TV.     ✔Alexa speakers                ✔Yoga Mats        &lt;br /&gt;✔Fully stocked kitchen    ✔Comfy Queen beds &lt;br /&gt;✔High-end furnishings    ✔Coffee Bar &lt;br /&gt;✔Fully Renovated               ✔In-Unit Laundry   &lt;br /&gt;✔Private Parking Spot</t>
  </si>
  <si>
    <t>https://a0.muscache.com/pictures/miso/Hosting-721913745405730446/original/3b1dcd4e-f3e6-4863-96c7-ee050fc0935a.jpeg</t>
  </si>
  <si>
    <t>https://www.airbnb.com/users/show/18978285</t>
  </si>
  <si>
    <t>Samantha Marie</t>
  </si>
  <si>
    <t>We love the feeling we get checking into an awesome home on vacation, and are so happy to be able to provide that experience for others.  Being a tiny part of your time away means the world to us.</t>
  </si>
  <si>
    <t>https://a0.muscache.com/im/pictures/user/eb0f7715-5f92-449f-ab22-bb02b3c971ce.jpg?aki_policy=profile_small</t>
  </si>
  <si>
    <t>https://a0.muscache.com/im/pictures/user/eb0f7715-5f92-449f-ab22-bb02b3c971ce.jpg?aki_policy=profile_x_medium</t>
  </si>
  <si>
    <t>["Dishes and silverware", "Central heating", "Record player", "Children\u2019s dinnerware", "Dishwasher", "Dedicated workspace", "Free dryer \u2013 In unit", "Toaster", "Kitchen", "Sound system with Bluetooth and aux", "Pack \u2019n play/Travel crib", "Fire extinguisher", "Children\u2019s books and toys", "Extra pillows and blankets", "Cooking basics", "Hot water", "Wifi", "Freezer", "Free driveway parking on premises \u2013 1 space", "Smart lock", "Wine glasses", "Room-darkening shades", "Baby bath", "Baby monitor", "60 inch HDTV with Amazon Prime Video, Roku, Disney+, Hulu, Chromecast, HBO Max, Netflix, Apple TV", "Ceiling fan", "Shampoo", "Essentials", "Refrigerator", "Hot water kettle", "Coffee maker: drip coffee maker", "Dining table", "Free washer \u2013 In unit", "Self check-in", "Conditioner", "First aid kit", "Housekeeping - included with your stay", "Exterior security cameras on property", "Bathtub", "Central air conditioning", "Private entrance", "Long term stays allowed", "Crib", "Smoke alarm", "Free street parking", "GE stainless steel gas stove", "Bed linens", "Cleaning products", "Exercise equipment: yoga mat", "Microwave", "Stainless steel oven", "Board games", "Coffee", "Hair dryer", "Portable fans", "Hangers", "Carbon monoxide alarm", "Baking sheet", "Iron"]</t>
  </si>
  <si>
    <t>https://www.airbnb.com/rooms/722377812602020518</t>
  </si>
  <si>
    <t>Stylish Corner 2BR in the Loop | City &amp; Lake Views</t>
  </si>
  <si>
    <t>Dramatic 1,250+ square foot corner apartment with 12 foot tall ceilings, massive windows, and panoramic lake and city views in multiple directions. This stylish light-filled two bedroom, two bathroom space is perfect for groups looking for a luxurious getaway in the sky in the heart of downtown Chicago. Centrally located in a historic building close to everything you want to visit, this is the best location in the city!</t>
  </si>
  <si>
    <t>https://a0.muscache.com/pictures/prohost-api/Hosting-722377812602020518/original/2a54d58c-fa5b-4c34-8985-db862137878a.jpeg</t>
  </si>
  <si>
    <t>["Dishes and silverware", "Central heating", "Dishwasher", "Dedicated workspace", "Shower gel", "Free dryer \u2013 In unit", "Toaster", "Kitchen", "Fire extinguisher", "Extra pillows and blankets", "Pack \u2019n play/Travel crib - always at the listing", "Body soap", "Cooking basics", "Oven", "Pets allowed", "Air conditioning", "Hot water", "Wifi", "Freezer", "Bikes", "Smart lock", "Wine glasses", "Room-darkening shades", "TV", "Refrigerator", "Essentials", "Shampoo", "Hot water kettle", "Coffee maker: drip coffee maker", "Single level home", "Dining table", "Free washer \u2013 In unit", "Self check-in", "City skyline view", "First aid kit", "Elevator", "Gym in building", "Long term stays allowed", "Stove", "Smoke alarm", "Paid parking off premises", "Bed linens", "Cleaning products", "Clothing storage: closet", "Microwave", "Hair dryer", "Portable fans", "Hangers", "Carbon monoxide alarm", "Baking sheet", "Iron"]</t>
  </si>
  <si>
    <t>https://www.airbnb.com/rooms/722392209236655356</t>
  </si>
  <si>
    <t>Cheerful 1-bedroom with connected private bathroom</t>
  </si>
  <si>
    <t>Come enjoy all that Logan Square has to offer in our bright 1-bed/bath ensuite. Our house is on a friendly street just a short walk to all the culture and nightlife on Milwaukee Ave. Coffee shops and taquerias are just around the corner.&lt;br /&gt;&lt;br /&gt;This second floor bedroom is spacious and cozy. (Full Size Bed) Attached bathroom has a shower/tub that are stocked w/ basic toiletry essentials. Must be able to climb stairs .&lt;br /&gt;&lt;br /&gt;Free parking on Schubert.&lt;br /&gt;&lt;br /&gt;NOTE: YOU MAY ENCOUNTER OUR PET DOG AND CAT</t>
  </si>
  <si>
    <t>Logan Square is a thriving, multi-cultural community of arts organizations, intimate music venues, locally owned shops, trendy cocktail bars, and beyond. Its creative energy and urban vibe make it a go-to for locals looking for the next cool thing.  Check out the framed prints in the room, they reflect some of our favorite locations in Logan Square, and we sell them! :) Ask us about it!</t>
  </si>
  <si>
    <t>https://a0.muscache.com/pictures/miso/Hosting-722392209236655356/original/874347a0-1434-4163-b4fe-380a299c99dc.jpeg</t>
  </si>
  <si>
    <t>https://www.airbnb.com/users/show/480727298</t>
  </si>
  <si>
    <t>We are Kelsey and Zach - Chicago based and love sharing our city with guests. Traveling is our favorite hobby together - exploring new places and meeting new people.</t>
  </si>
  <si>
    <t>https://a0.muscache.com/im/pictures/user/User-480727298/original/d303c50c-aad8-466d-b773-d966ff02f8ae.jpeg?aki_policy=profile_small</t>
  </si>
  <si>
    <t>https://a0.muscache.com/im/pictures/user/User-480727298/original/d303c50c-aad8-466d-b773-d966ff02f8ae.jpeg?aki_policy=profile_x_medium</t>
  </si>
  <si>
    <t>["Garden view", "Central heating", "Clothing storage: closet and dresser", "Dedicated workspace", "Shower gel", "Mini fridge", "Laundromat nearby", "Lockbox", "Extra pillows and blankets", "Body soap", "Books and reading material", "Hot water", "Shared patio or balcony", "Wifi", "Lock on bedroom door", "Host greets you", "Room-darkening shades", "Essentials", "Shampoo", "Hot water kettle", "Self check-in", "Outdoor furniture", "Conditioner", "First aid kit", "Exterior security cameras on property", "Bathtub", "Free parking on premises", "Central air conditioning", "Smoke alarm", "Free street parking", "Bed linens", "Backyard", "Coffee", "Hair dryer", "Outdoor dining area", "Portable fans", "Hangers", "Carbon monoxide alarm", "Coffee maker", "Iron"]</t>
  </si>
  <si>
    <t>R22000089343</t>
  </si>
  <si>
    <t>https://www.airbnb.com/rooms/722450361673837045</t>
  </si>
  <si>
    <t>Welcome to the Bohemian Enclave where you can enjoy a relaxing unit conveniently located across the street from McCormick Place and The WinTrust Arena! This unit takes you back to a groovy, minimalist era with thoughtful touches throughout. The South Loop area is unmatched by most urban neighborhoods. Explore the celebrated jazz clubs, awesome food options and other historic areas like industrial Motor Row and the charming Prairie Avenue District.</t>
  </si>
  <si>
    <t>Set next to Museum Campus and including historic Printers Row, the large South Loop is a lively hub of classic bars and diverse restaurants, plus longtime clubs Jazz Showcase and Buddy Guy's Legends. Students and creatives frequent the Museum of Contemporary Photography. While blues label Chess Records offers tours of its recording studio. Prairie Avenue Historic District is lined with 19th-century mansions.&lt;br /&gt;&lt;br /&gt;An awesome neighborhood to explore and get a true Chicago feel!</t>
  </si>
  <si>
    <t>https://a0.muscache.com/pictures/prohost-api/Hosting-722450361673837045/original/80e0f8b3-ad02-4b10-a86b-c61020c8c8d0.jpeg</t>
  </si>
  <si>
    <t>["Hot water kettle", "Carbon monoxide alarm", "Pets allowed", "Smoke alarm", "Stainless steel stove", "Ethernet connection", "TV", "Shampoo", "Smart lock", "Dishwasher", "Cooking basics", "Iron", "Private entrance", "Shared BBQ grill: electric", "Long term stays allowed", "Essentials", "Bathtub", "Air conditioning", "Wifi", "Dishes and silverware", "Stainless steel oven", "Hot water", "Hair dryer", "Dedicated workspace", "Bed linens", "First aid kit", "Patio or balcony", "Central heating", "Microwave", "Self check-in", "Hangers", "Pack \u2019n play/Travel crib - available upon request", "Refrigerator", "Exterior security cameras on property", "Kitchen", "Coffee maker: drip coffee maker", "Extra pillows and blankets", "Free washer \u2013 In unit", "Shared gym in building", "Elevator", "Paid street parking off premises", "Free dryer \u2013 In unit"]</t>
  </si>
  <si>
    <t>R22000088665</t>
  </si>
  <si>
    <t>https://www.airbnb.com/rooms/722536167234313103</t>
  </si>
  <si>
    <t>Hidden East Village Gem</t>
  </si>
  <si>
    <t>This lovely unit in an a peaceful treelined street that is quiet and an oasis form the hustle bustle from the city. This quiet and well appointed listing offers a fully stocked kitchen and a patio to enjoy a relaxing dinner or a drink on the patio.</t>
  </si>
  <si>
    <t>The East Village Historic District is a historic district in the East Village neighborhood of Chicago, Illinois. The district is primarily residential and includes the oldest portions of the neighborhood. German immigrants and German Americans settled and developed the district from 1870 to 1920. Settlers were drawn to the area due to its proximity to jobs, both in local businesses and in larger industries such as brewing. Many of the architects and builders of the district's homes were German as well; they generally built houses in vernacular styles using masonry. After 1920, the neighborhood became primarily Polish; its demographics shifted again in the 1960s due to Hispanic settlement.[2]</t>
  </si>
  <si>
    <t>https://a0.muscache.com/pictures/prohost-api/Hosting-722536167234313103/original/7ab7f268-a0ec-4f0b-9918-837d6980a05c.jpeg</t>
  </si>
  <si>
    <t>["Dishes and silverware", "Central heating", "Dishwasher", "Clothing storage: closet and dresser", "Dedicated workspace", "Shower gel", "Free dryer \u2013 In unit", "Toaster", "Pack \u2019n play/Travel crib - available upon request", "Kitchen", "Stainless steel gas stove", "Fire extinguisher", "Cooking basics", "Body soap", "Private patio or balcony", "60 inch HDTV with Roku", "Hot water", "Wifi", "Freezer", "Wine glasses", "Room-darkening shades", "Blender", "Refrigerator", "Essentials", "Shampoo", "Hot water kettle", "Coffee maker: drip coffee maker", "Free washer \u2013 In unit", "Outdoor furniture", "Conditioner", "First aid kit", "Central air conditioning", "Long term stays allowed", "Ethernet connection", "Smoke alarm", "Free street parking", "Bed linens", "Microwave", "Stainless steel oven", "Board games", "Coffee", "Hair dryer", "Hangers", "Carbon monoxide alarm", "Baking sheet", "Iron"]</t>
  </si>
  <si>
    <t>R22000087949</t>
  </si>
  <si>
    <t>https://www.airbnb.com/rooms/722579844750662375</t>
  </si>
  <si>
    <t>The Heart of Bucktown</t>
  </si>
  <si>
    <t>Magnificent location in Chicago's heart of Bucktown neighborhood. Our centrally located 1 Bedroom 1 Bath with side by side washer/dryer is a great place to visit the Windy City and see all it has to offer being conveniently located near great restaurant's &amp; bars (specifically Lottie's where they often film the hit TV show Chicago Fire). The unit has high ceiling's and great natural light being close to the commuter train's (Blue Line El &amp; Clybourn Metra Stop) &amp; I-94 for a simple commute Downtown</t>
  </si>
  <si>
    <t>Location:&lt;br /&gt;The neighborhood of Bucktown forms the eastern-most boundary of the Logan Square community, and is defined by the North Branch of the Chicago River to its east, Bloomingdale Avenue to the south, Diversey Parkway to its north, and Western Avenue to its west.&lt;br /&gt;In addition, the Kennedy Expressway (I-94) runs right through the middle of the neighborhood, thus giving residents easy access by car to the Chicagoland area and beyond. Though Damen Avenue is considered the main artery in Bucktown, there are a number of popular areas along Diversey Parkway, Fullerton, and Armitage Avenues (east-west) and Elston as well as a slice of Milwaukee Avenues (north-south). This gives the neighborhood numerous pockets for shopping, dining, and entertainment, all walking distance from wherever one resides. Add to this the Bloomington Trail – also popularly known as “The 606” – at the southern boundary, and you’ll find that you’ll never be without something to do, indoors or out.&lt;br /&gt;&lt;br</t>
  </si>
  <si>
    <t>https://a0.muscache.com/pictures/miso/Hosting-722579844750662375/original/14c5fe24-90ec-4163-8ac0-4e820eed15b1.jpeg</t>
  </si>
  <si>
    <t>https://www.airbnb.com/users/show/480763849</t>
  </si>
  <si>
    <t>https://a0.muscache.com/im/pictures/user/d28464ec-c4f6-4a4e-9d35-2b9732f65ad3.jpg?aki_policy=profile_small</t>
  </si>
  <si>
    <t>https://a0.muscache.com/im/pictures/user/d28464ec-c4f6-4a4e-9d35-2b9732f65ad3.jpg?aki_policy=profile_x_medium</t>
  </si>
  <si>
    <t>["Window AC unit", "Central heating", "Dishes and silverware", "Dishwasher", "Dedicated workspace", "Free dryer \u2013 In unit", "Toaster", "Kitchen", "Fire extinguisher", "Extra pillows and blankets", "Cooking basics", "Oven", "Books and reading material", "Hot water", "Coffee maker: Keurig coffee machine", "Wifi", "Freezer", "Wine glasses", "TV", "Refrigerator", "Ceiling fan", "Essentials", "Hot water kettle", "Single level home", "Dining table", "Free washer \u2013 In unit", "Self check-in", "First aid kit", "Electric stove", "Private entrance", "Long term stays allowed", "Smoke alarm", "Free street parking", "Bed linens", "Cleaning products", "Keypad", "Microwave", "Hair dryer", "Hangers", "Carbon monoxide alarm", "Baking sheet", "Iron"]</t>
  </si>
  <si>
    <t>R22000088568</t>
  </si>
  <si>
    <t>https://www.airbnb.com/rooms/716540000651002900</t>
  </si>
  <si>
    <t>Show up and start living from day one in Chicago with this beautiful two bedroom Blueground apartment. You’ll love coming home to this thoughtfully furnished, beautifully designed, and fully-equipped West Loop home with stunning balcony views over the city. (ID #CHI779)</t>
  </si>
  <si>
    <t>https://a0.muscache.com/pictures/prohost-api/Hosting-716540000651002900/original/f6243e41-8f2e-4219-be45-5381b2b14f6f.jpeg</t>
  </si>
  <si>
    <t>https://www.airbnb.com/rooms/716540562912475512</t>
  </si>
  <si>
    <t>Blueground | Lincoln Park, gym &amp; roof, nr I-90</t>
  </si>
  <si>
    <t>Discover the best of Chicago, with this two bedroom apartment in Lincoln Park. with views over the city. It’ll be easy to simply show up and start living in this fashionably Blueground furnished apartment with its fully-equipped kitchen, lovely living room, and our dedicated, on-the-ground support. (ID #CHI782)</t>
  </si>
  <si>
    <t>https://a0.muscache.com/pictures/prohost-api/Hosting-716540562912475512/original/1537b83d-072f-4683-a3b2-62b2f40f0bfe.jpeg</t>
  </si>
  <si>
    <t>["Dishwasher", "High chair", "Heating", "Kitchen", "Lockbox", "Cooking basics", "Pets allowed", "Oven", "Air conditioning", "Hot water", "TV", "Refrigerator", "Shampoo", "Essentials", "Washer \u2013\u00a0In unit", "Self check-in", "Fast wifi \u2013 204 Mbps", "Bathtub", "Elevator", "Private entrance", "Long term stays allowed", "Crib", "Smoke alarm", "Dryer \u2013\u00a0In unit", "Bed linens", "Microwave", "Hair dryer", "Hangers", "Carbon monoxide alarm", "Coffee maker", "Iron"]</t>
  </si>
  <si>
    <t>https://www.airbnb.com/rooms/716648211875987899</t>
  </si>
  <si>
    <t>Spacious Northside Retreat near the Hospital"</t>
  </si>
  <si>
    <t>Welcome to your peaceful and centrally-located home away from home! Our place offers easy access to Chicago's Northside and is packed with all the amenities you could ask for. If there's something missing, just ask, and we'll get it for you!&lt;br /&gt;&lt;br /&gt;Located just one mile from Chicago's renowned Lincoln Square, our property is the perfect base for exploring the city while enjoying a relaxing retreat. Whether you're here for work or leisure, we're dedicated to making your stay comfortable and memorable.</t>
  </si>
  <si>
    <t>On the border of Chicago’s Budlong Woods and Lincoln Square neighborhoods.</t>
  </si>
  <si>
    <t>https://a0.muscache.com/pictures/miso/Hosting-716648211875987899/original/6473067c-ff29-4d52-8233-8ac6211385ba.jpeg</t>
  </si>
  <si>
    <t>https://www.airbnb.com/users/show/270166444</t>
  </si>
  <si>
    <t>Gb</t>
  </si>
  <si>
    <t>Family owned and operated! Our goal is to offer you a HOME away from HOME!  Our focus is on longer rentals only, we offer everything a traveling professional might need.  My family loves to travel, so we understand what seems to be missing when we do travel and hope to offer and accommodate all our guests with those little missing items!</t>
  </si>
  <si>
    <t>https://a0.muscache.com/im/pictures/user/b766204c-9a90-45ad-b6fc-c17e5bb8f97f.jpg?aki_policy=profile_small</t>
  </si>
  <si>
    <t>https://a0.muscache.com/im/pictures/user/b766204c-9a90-45ad-b6fc-c17e5bb8f97f.jpg?aki_policy=profile_x_medium</t>
  </si>
  <si>
    <t>["Window AC unit", "Dishes and silverware", "Children\u2019s dinnerware", "Dishwasher", "Dedicated workspace", "Shower gel", "Free dryer \u2013 In unit", "Drying rack for clothing", "Heating", "Toaster", "Kitchen", "Pack \u2019n play/Travel crib", "Fire extinguisher", "Window guards", "Children\u2019s books and toys", "Extra pillows and blankets", "Cooking basics", "Pets allowed", "Books and reading material", "Hot water", "Wifi", "Freezer", "Irish Spring body soap", "Smart lock", "Wine glasses", "Room-darkening shades", "Blender", "Refrigerator", "Ceiling fan", "Essentials", "Hot water kettle", "Single level home", "Suave shampoo", "Free washer \u2013 In unit", "Dining table", "Shared backyard \u2013 Not fully fenced", "Self check-in", "First aid kit", "Bathtub", "Free parking on premises", "Private entrance", "Long term stays allowed", "Crib", "Ethernet connection", "Outlet covers", "Smoke alarm", "Free street parking", "50 inch HDTV with Netflix", "Bed linens", "Cleaning products", "Clothing storage: closet", "Microwave", "Stainless steel oven", "Babysitter recommendations", "Board games", "Coffee", "Hair dryer", "KitchenAid stainless steel gas stove", "Suave conditioner", "Hangers", "Carbon monoxide alarm", "Coffee maker", "Baking sheet", "Iron", "Cleaning available during stay"]</t>
  </si>
  <si>
    <t>R22000091658</t>
  </si>
  <si>
    <t>https://www.airbnb.com/rooms/716712387417594193</t>
  </si>
  <si>
    <t>Corporate Housing w/Workspace &amp; Double Queen Beds</t>
  </si>
  <si>
    <t>Newly updated and very clean house. 7.5 miles from O'hare Airport, 14mi to Downtown Chicago. You can take 1 bus straight to Wrigley Field 7.5 miles away. Close to Harlem and Irving Plaza, a shopping mall with plenty of stores and tons of restaurants.  If you're driving through Chicago we're close to the 294 Tristate expressway as well as I90.</t>
  </si>
  <si>
    <t>https://a0.muscache.com/pictures/miso/Hosting-716712387417594193/original/becce50f-5ab0-4c6e-b56a-81b1d06670b5.jpeg</t>
  </si>
  <si>
    <t>https://www.airbnb.com/users/show/148451838</t>
  </si>
  <si>
    <t>Goran</t>
  </si>
  <si>
    <t>Harwood Heights, IL</t>
  </si>
  <si>
    <t>Hi my name is Goran thank you for viewing my listing. It is my hope that you choose my house for your stay in Chicago. Cleanliness is very important to me and my number one priority is to provide a clean and well functioning place to stay for my guests.</t>
  </si>
  <si>
    <t>https://a0.muscache.com/im/pictures/user/e0214fc9-8375-4efb-a77b-7f95acac7641.jpg?aki_policy=profile_small</t>
  </si>
  <si>
    <t>https://a0.muscache.com/im/pictures/user/e0214fc9-8375-4efb-a77b-7f95acac7641.jpg?aki_policy=profile_x_medium</t>
  </si>
  <si>
    <t>["Window AC unit", "Central heating", "Dishes and silverware", "Dedicated workspace", "Free dryer \u2013 In unit", "Toaster", "Drying rack for clothing", "Laundromat nearby", "Kitchen", "Fast wifi \u2013 62 Mbps", "Fire extinguisher", "Cooking basics", "Body soap", "Hot water", "Freezer", "Smart lock", "TV", "Refrigerator", "Ceiling fan", "Essentials", "Shampoo", "Coffee maker: drip coffee maker", "Dining table", "Free washer \u2013 In unit", "Self check-in", "First aid kit", "Exterior security cameras on property", "Bathtub", "Free parking on premises", "Electric stove", "Private entrance", "Smoke alarm", "Free street parking", "Bed linens", "Cleaning products", "Clothing storage: closet", "Microwave", "Coffee", "Hair dryer", "Hangers", "Carbon monoxide alarm", "Iron"]</t>
  </si>
  <si>
    <t>https://www.airbnb.com/rooms/716715389736721196</t>
  </si>
  <si>
    <t>2-bedroom University of Chicago</t>
  </si>
  <si>
    <t>Completed in 2022, this modern residence features state-of-the-art appliances, including a stacked washer and dryer, as well as a dishwasher, adding an extra level of convenience and comfort to daily life.</t>
  </si>
  <si>
    <t>https://a0.muscache.com/pictures/miso/Hosting-716715389736721196/original/fc1b79d2-ffe1-4f84-a562-cc5175983e68.jpeg</t>
  </si>
  <si>
    <t>["Exterior security cameras on property", "Wifi", "Free parking on premises", "Kitchen", "TV", "Carbon monoxide alarm", "Smoke alarm", "Washer"]</t>
  </si>
  <si>
    <t>https://www.airbnb.com/rooms/716723580140686876</t>
  </si>
  <si>
    <t>Pet Friendly Beauty in Iconic Neighborhood!</t>
  </si>
  <si>
    <t>You have it all in this Stylish and Centrally Located Complete Apartment!&lt;br /&gt;         &lt;br /&gt;Neighboring the most exciting parts of town. Train 3 blks away, downtown in minutes. Walk or short drive to restaurants, shops, theater &amp; local venues. Parking &amp; In-Unit Washer/Dryer Included.&lt;br /&gt;            &lt;br /&gt;Renovated/redesigned 2022. Modern decor with fully equipped kitchen, stainless appliances &amp; expanded island bar to enjoy bkfst or kitchen hangouts.</t>
  </si>
  <si>
    <t>North of Chicago's eclectic and well-known Wicker Park, you'll come upon a triangle-shaped neighborhood called Bucktown. Bucktown is a beloved handful of blocks home to modern urban-dwellings, great hole-in-the-wall eats, and cozy-cool nightlife including dive bars, music venues, art installations, and more.</t>
  </si>
  <si>
    <t>https://a0.muscache.com/pictures/fd58da28-7678-444a-8ea5-473629eb9ca2.jpg</t>
  </si>
  <si>
    <t>https://www.airbnb.com/users/show/233372668</t>
  </si>
  <si>
    <t xml:space="preserve">45 Professional - Real Estate Broker/Owner _x000D_
Love of always learning _x000D_
Travel _x000D_
Sports _x000D_
Outdoors_x000D_
Love all the food our cities have to offer </t>
  </si>
  <si>
    <t>https://a0.muscache.com/im/pictures/user/7b57f9bc-a05e-4e1e-a67f-18da6721b2b0.jpg?aki_policy=profile_small</t>
  </si>
  <si>
    <t>https://a0.muscache.com/im/pictures/user/7b57f9bc-a05e-4e1e-a67f-18da6721b2b0.jpg?aki_policy=profile_x_medium</t>
  </si>
  <si>
    <t>["Dishes and silverware", "Central heating", "Dedicated workspace", "Shower gel", "Free dryer \u2013 In unit", "Toaster", "Laundromat nearby", "Kitchen", "Lockbox", "Fire extinguisher", "Extra pillows and blankets", "Standalone high chair - available upon request", "Body soap", "Cooking basics", "Books and reading material", "Pets allowed", "Luggage dropoff allowed", "Hot water", "Gas stove", "Ping pong table", "Coffee maker: Keurig coffee machine", "Wifi", "55 inch HDTV with DVD player", "Freezer", "Bidet", "Clothing storage: walk-in closet, closet, and dresser", "Wine glasses", "Game console: PS3", "Room-darkening shades", "Refrigerator", "Ceiling fan", "Essentials", "Shampoo", "Single level home", "Free washer \u2013 In unit", "Self check-in", "Conditioner", "First aid kit", "Exterior security cameras on property", "Bathtub", "Free parking on premises", "Central air conditioning", "Private entrance", "Long term stays allowed", "Ethernet connection", "Smoke alarm", "Free street parking", "Bed linens", "Cleaning products", "Microwave", "Stainless steel oven", "Board games", "Coffee", "Hair dryer", "Pool table", "Hangers", "Carbon monoxide alarm", "Iron"]</t>
  </si>
  <si>
    <t>R22000090492</t>
  </si>
  <si>
    <t>https://www.airbnb.com/rooms/716749342123366794</t>
  </si>
  <si>
    <t>Cozy Condo Blocks from Chicago's Lakefront Beach</t>
  </si>
  <si>
    <t>Enjoy your stay in Chicago, at this newly remodeled two bedroom condominium.  Keep it simple at this peaceful and centrally-located place.  Less than ten minutes from The Chicago Loop, Magnificent Mile, and Chicago's Gold Coast. You're right at the main artery to all major expressways  and Chicago's Lakefront Beach!</t>
  </si>
  <si>
    <t>Golf Course across the street&lt;br /&gt;One mile from The Museum of Science and Industry&lt;br /&gt;Half mile from Future Obama Presidential Library&lt;br /&gt;Two Blocks from Lakefront Beach and Bike Trail &lt;br /&gt;One mile from University of Chicago Campus&lt;br /&gt;Half mile from Hyde Park Historical District&lt;br /&gt;Many Restaurants</t>
  </si>
  <si>
    <t>https://a0.muscache.com/pictures/miso/Hosting-716749342123366794/original/0055a3a1-4f10-4b9a-b31d-378e3e0d5f95.jpeg</t>
  </si>
  <si>
    <t>https://www.airbnb.com/users/show/260680152</t>
  </si>
  <si>
    <t>Lilah</t>
  </si>
  <si>
    <t>https://a0.muscache.com/im/pictures/user/c45b5ec2-15ec-438f-8741-14fa583afa73.jpg?aki_policy=profile_small</t>
  </si>
  <si>
    <t>https://a0.muscache.com/im/pictures/user/c45b5ec2-15ec-438f-8741-14fa583afa73.jpg?aki_policy=profile_x_medium</t>
  </si>
  <si>
    <t>["Dishes and silverware", "Central heating", "Dedicated workspace", "Shower gel", "Toaster", "Stainless steel double oven", "Laundromat nearby", "Kitchen", "Fire extinguisher", "Extra pillows and blankets", "Cooking basics", "Body soap", "Pets allowed", "Private patio or balcony", "Hot water", "Indoor fireplace", "Wifi", "Freezer", "Clothing storage: walk-in closet, closet, and dresser", "Wine glasses", "Host greets you", "Blender", "AEG stainless steel gas stove", "Refrigerator", "Ceiling fan", "Essentials", "Hot water kettle", "Dining table", "First aid kit", "Lake access", "Bathtub", "Waterfront", "Shared beach access", "Central air conditioning", "Long term stays allowed", "Smoke alarm", "Theme room", "Free street parking", "Golf course view", "Bed linens", "Cleaning products", "Microwave", "Babysitter recommendations", "Park view", "Coffee", "Hair dryer", "TV with HBO Max, Netflix, Disney+, Fire TV", "Hangers", "Carbon monoxide alarm", "Coffee maker", "Baking sheet", "Iron", "Smoking allowed"]</t>
  </si>
  <si>
    <t>R22000091460</t>
  </si>
  <si>
    <t>https://www.airbnb.com/rooms/723055137391647718</t>
  </si>
  <si>
    <t>Specious 2 Story Loft</t>
  </si>
  <si>
    <t>One of the Top 5 Most Wish-Listed Airbnbs in Chicago according to the Chicago Tribune!&lt;br /&gt;&lt;br /&gt;Come and enjoy a bright, spacious, unique loft space in the beautiful Windy City...</t>
  </si>
  <si>
    <t>Pulaski Park/Wicker Park/Noble Square/West Town/Goose Island has many great bars &amp; restaurants &amp; is an amazing location for exploring the city. WALK to the action on Division St. Blue Line Train (7 min walk) takes you to the Loop in 13 min, or to the heart of Wicker Park in 15 min walk (1 mile) or to the BLUE LINE serving O'Hare &amp; Downtown (7 Min Walk). It is also a 2-mile drive (5Min) to the famous West Loop district.</t>
  </si>
  <si>
    <t>https://a0.muscache.com/pictures/miso/Hosting-723055137391647718/original/01fca311-8e70-45fc-8cc6-8df5195dfca2.jpeg</t>
  </si>
  <si>
    <t>https://www.airbnb.com/users/show/9955656</t>
  </si>
  <si>
    <t>Emrah</t>
  </si>
  <si>
    <t>I have been living in Chicago for 12 years and not planning to move anywhere, I love this city. I work from home as a coordinator for a logistics company. I am motorcycle rider. I am a foodie who tries new restaurants in the city. Love traveling, music festivals...</t>
  </si>
  <si>
    <t>https://a0.muscache.com/im/pictures/user/0ddca6d4-8f3d-48e6-8807-22e7b436d14f.jpg?aki_policy=profile_small</t>
  </si>
  <si>
    <t>https://a0.muscache.com/im/pictures/user/0ddca6d4-8f3d-48e6-8807-22e7b436d14f.jpg?aki_policy=profile_x_medium</t>
  </si>
  <si>
    <t>["Dishes and silverware", "Central heating", "Dishwasher", "Dedicated workspace", "Free dryer \u2013 In unit", "Toaster", "Drying rack for clothing", "Kitchen", "Stainless steel gas stove", "Lockbox", "Fire extinguisher", "Extra pillows and blankets", "Cooking basics", "Oven", "Books and reading material", "Private patio or balcony", "Hot water", "Coffee maker: Keurig coffee machine", "Freezer", "47 inch HDTV with Amazon Prime Video, Apple TV, Chromecast, HBO Max, Hulu, Netflix, Roku", "Wine glasses", "Blender", "Refrigerator", "Ceiling fan", "Essentials", "Hot water kettle", "Dining table", "Free washer \u2013 In unit", "Self check-in", "Outdoor furniture", "City skyline view", "Exterior security cameras on property", "Exercise equipment: free weights, yoga mat", "Central air conditioning", "Private entrance", "Long term stays allowed", "Ethernet connection", "Smoke alarm", "Free street parking", "Fast wifi \u2013 307 Mbps", "Bed linens", "Cleaning products", "Clothing storage: closet", "Microwave", "Board games", "Coffee", "Hair dryer", "Hangers", "Carbon monoxide alarm", "Baking sheet", "Iron"]</t>
  </si>
  <si>
    <t>R23000108741</t>
  </si>
  <si>
    <t>https://www.airbnb.com/rooms/723075296687659628</t>
  </si>
  <si>
    <t>Modern NorthSide Studio APT with Laundry</t>
  </si>
  <si>
    <t>https://a0.muscache.com/pictures/52836730-d6cc-4007-bdb7-f563c528511a.jpg</t>
  </si>
  <si>
    <t>["Bread maker", "Dishes and silverware", "Toaster", "Shower gel", "Heating", "Laundromat nearby", "Kitchen", "Lockbox", "Pack \u2019n play/Travel crib", "Fire extinguisher", "Extra pillows and blankets", "Paid dryer \u2013 In building", "Cooking basics", "Oven", "Air conditioning", "Hot water", "Kirkland conditioner", "Wifi", "Freezer", "Bidet", "TV", "Refrigerator", "Shampoo", "Essentials", "Hot water kettle", "Self check-in", "First aid kit", "Bathtub", "Electric stove", "Long term stays allowed", "Smoke alarm", "Kirkland body soap", "Free street parking", "Paid washer \u2013 In building", "Bed linens", "Cleaning products", "Clothing storage: closet", "Paid street parking off premises", "Microwave", "Coffee", "Hair dryer", "Hangers", "Carbon monoxide alarm", "Coffee maker", "Baking sheet", "Iron"]</t>
  </si>
  <si>
    <t>https://www.airbnb.com/rooms/716758032710845880</t>
  </si>
  <si>
    <t>Top-Floor 2000ft² PH w/ Best Skyline Views|TheIris</t>
  </si>
  <si>
    <t>Feel like your Chicago accommodations lack the wow factor?waking up to jaw-dropping skyline views and unwinding in the comfort of a spacious penthouse?&lt;br /&gt;&lt;br /&gt;Our 2000ft² last-floor penthouse in River West minutes from downtown attractions—where luxury meets the sky. With panoramic views of Chicago’s skyline from every room, this spacious retreat is perfect for groups, families, or business travelers. Modern furnishings, floor-to-ceiling windows, and exclusive building amenities like a pool, fitness c</t>
  </si>
  <si>
    <t>River West, where city living meets convenience. Explore Logan Square, Old Town, Fulton Market, and more, with an easy commute to work. Embrace limitless possibilities in this vibrant neighborhood.</t>
  </si>
  <si>
    <t>https://a0.muscache.com/pictures/prohost-api/Hosting-716758032710845880/original/b338eb5f-e2ab-4a98-bb0b-b3ebf73e62e7.jpeg</t>
  </si>
  <si>
    <t>["Dishes and silverware", "Sound system", "Dishwasher", "Building staff", "Safe", "Gym", "Shower gel", "Heating", "Kitchen", "Pack \u2019n play/Travel crib", "Fire extinguisher", "Cooking basics", "Body soap", "Oven", "Pets allowed", "Air conditioning", "Noise decibel monitors on property", "Hot water", "Dryer", "Wifi", "EV charger", "Wine glasses", "TV", "Refrigerator", "Essentials", "Shampoo", "Single level home", "Dining table", "Self check-in", "Conditioner", "City skyline view", "First aid kit", "Paid parking lot off premises", "Bathtub", "Exercise equipment", "Shared pool", "Elevator", "Long term stays allowed", "Stove", "Smoke alarm", "Washer", "Bed linens", "Cleaning products", "Microwave", "Coffee", "Hair dryer", "BBQ grill", "Patio or balcony", "Hangers", "Carbon monoxide alarm", "Coffee maker", "Iron", "Cleaning available during stay"]</t>
  </si>
  <si>
    <t>2867397</t>
  </si>
  <si>
    <t>https://www.airbnb.com/rooms/716797913778103603</t>
  </si>
  <si>
    <t>Chicago’s Best PH! Views Like No Other!|The Arc</t>
  </si>
  <si>
    <t>*Guests love staying with us because:*&lt;br /&gt;-BEST VIEW in Chicago&lt;br /&gt;-BIG layout&lt;br /&gt;-Floor-to-ceiling windows&lt;br /&gt;-Our mattresses are extremely comfortable&lt;br /&gt;-A kitchen equipped with top brands for aspiring chefs&lt;br /&gt;-Sonos sound system&lt;br /&gt;-24/7 support&lt;br /&gt;&lt;br /&gt;*FREE things included with your stay:*&lt;br /&gt;-Coffee &amp; tea&lt;br /&gt;-Rollaway bed for an additional guest&lt;br /&gt;-Pack &amp; Play available upon request&lt;br /&gt;&lt;br /&gt;BEDROOMS LAYOUT&lt;br /&gt;-Bedroom 1: 1 King Bed , With TV, Walk in Closet &amp; Attached Bathroom&lt;br /&gt;-Bedroom 2: 1 King Bed , Closet &amp; Hall Bathroom&lt;br /&gt;-Bedroom</t>
  </si>
  <si>
    <t>https://a0.muscache.com/pictures/prohost-api/Hosting-716797913778103603/original/55e9b55a-8160-468e-bdaf-5ac042384fee.jpeg</t>
  </si>
  <si>
    <t>["Dishes and silverware", "Dishwasher", "Building staff", "Safe", "Gym", "Shower gel", "Heating", "Kitchen", "Pack \u2019n play/Travel crib", "Fire extinguisher", "Cooking basics", "Body soap", "Oven", "Pets allowed", "Air conditioning", "Noise decibel monitors on property", "Hot water", "Wifi", "EV charger", "Wine glasses", "TV", "Refrigerator", "Essentials", "Shampoo", "Single level home", "Dining table", "Self check-in", "Conditioner", "City skyline view", "First aid kit", "Paid parking lot off premises", "Bathtub", "Pool", "Elevator", "Long term stays allowed", "Stove", "Ethernet connection", "Smoke alarm", "Washer", "Movie theater", "Dryer \u2013\u00a0In unit", "Bed linens", "Cleaning products", "Microwave", "Coffee", "Hair dryer", "BBQ grill", "Outdoor dining area", "Hangers", "Carbon monoxide alarm", "Coffee maker", "Bluetooth sound system", "Iron", "Cleaning available during stay"]</t>
  </si>
  <si>
    <t>2867400</t>
  </si>
  <si>
    <t>https://www.airbnb.com/rooms/717257767258978204</t>
  </si>
  <si>
    <t>Stylish Modern-Chic Apartment in Lincoln Square</t>
  </si>
  <si>
    <t>Kick back &amp; relax in your home away from home in our modern &amp; peaceful space in the heart of the Lincoln Square neighborhood. Featuring natural light, modern amenities &amp; beautiful artwork, the house is impeccably clean and designed to ensure you have the best travel experience possible. Located on the popular Foster Ave close to Winnemac Park, you're only blocks away from bakeries, farm-to-table restaurants, independent coffee shops and local breweries.</t>
  </si>
  <si>
    <t>-</t>
  </si>
  <si>
    <t>https://a0.muscache.com/pictures/prohost-api/Hosting-717257767258978204/original/39fbe5d7-bcb4-49e6-9101-c6ffad74985b.jpeg</t>
  </si>
  <si>
    <t>["Dishes and silverware", "Central heating", "Dishwasher", "Dedicated workspace", "Shower gel", "Toaster", "Kitchen", "Fire extinguisher", "Extra pillows and blankets", "Cooking basics", "Body soap", "Oven", "Hot water", "HDTV with Roku", "Wifi", "Freezer", "Smart lock", "Wine glasses", "Room-darkening shades", "Refrigerator", "Essentials", "Shampoo", "Hot water kettle", "Dining table", "Self check-in", "Conditioner", "First aid kit", "Bathtub", "Free parking on premises", "Central air conditioning", "Private entrance", "Long term stays allowed", "Stove", "Smoke alarm", "Washer", "Free street parking", "Dryer \u2013\u00a0In unit", "Bed linens", "Cleaning products", "Clothing storage: closet", "Children\u2019s books and toys for ages 0-2 years old and 2-5 years old", "Microwave", "Board games", "Coffee", "Hair dryer", "Hangers", "Carbon monoxide alarm", "Coffee maker", "Baking sheet", "Iron"]</t>
  </si>
  <si>
    <t>R22000086472</t>
  </si>
  <si>
    <t>https://www.airbnb.com/rooms/717314595329064364</t>
  </si>
  <si>
    <t>Feel at home wherever you choose to live with Blueground. You’ll love this cozy Chicago Loop furnished one bedroom apartment with its modern decor, fully equipped kitchen, and comfortable living room with great balcony views. Ideally located, you’re close to all the best that Chicago has to offer! (ID #CHI694)</t>
  </si>
  <si>
    <t>https://a0.muscache.com/pictures/prohost-api/Hosting-717314595329064364/original/24f6fe99-31c8-4ce3-acb8-421d4ae8fce0.jpeg</t>
  </si>
  <si>
    <t>["Pets allowed", "Carbon monoxide alarm", "Oven", "Smoke alarm", "TV", "Shampoo", "Dishwasher", "Fast wifi \u2013 357 Mbps", "Cooking basics", "Iron", "Private entrance", "Long term stays allowed", "Essentials", "Bathtub", "Crib", "Air conditioning", "Dryer \u2013\u00a0In unit", "Gym", "Hot water", "Hair dryer", "Bed linens", "BBQ grill", "Patio or balcony", "Microwave", "Self check-in", "Lockbox", "Hangers", "Refrigerator", "Washer \u2013\u00a0In unit", "Pool", "Kitchen", "Elevator", "High chair", "Heating", "Coffee maker"]</t>
  </si>
  <si>
    <t>https://www.airbnb.com/rooms/717315262308574985</t>
  </si>
  <si>
    <t>Feel at home wherever you choose to live with Blueground. You’ll love this sophisticated Chicago Loop furnished studio apartment with its modern decor, fully equipped kitchen, and stylish living room with great high floor views. Ideally located, you’re close to all the best that Chicago has to offer! (ID #CHI701)</t>
  </si>
  <si>
    <t>https://a0.muscache.com/pictures/prohost-api/Hosting-717315262308574985/original/f513b2cf-71ac-42fe-a15a-489cfbf8c535.jpeg</t>
  </si>
  <si>
    <t>["Dishwasher", "High chair", "Gym", "Heating", "Kitchen", "Lockbox", "Cooking basics", "Pets allowed", "Oven", "Air conditioning", "Hot water", "TV", "Refrigerator", "Shampoo", "Essentials", "Washer \u2013\u00a0In unit", "Self check-in", "Bathtub", "Pool", "Elevator", "Private entrance", "Long term stays allowed", "Crib", "Smoke alarm", "Dryer \u2013\u00a0In unit", "Fast wifi \u2013 149 Mbps", "Bed linens", "Microwave", "Hair dryer", "BBQ grill", "Hangers", "Carbon monoxide alarm", "Coffee maker", "Iron"]</t>
  </si>
  <si>
    <t>https://www.airbnb.com/rooms/717316294001772534</t>
  </si>
  <si>
    <t>Show up and start living from day one in Chicago with this beautiful one bedroom Blueground apartment. You’ll love coming home to this thoughtfully furnished, beautifully designed, and fully-equipped West Loop Gate home with stunning views over the city. (ID #CHI746)</t>
  </si>
  <si>
    <t>https://a0.muscache.com/pictures/prohost-api/Hosting-717316294001772534/original/2e834cea-006e-4c20-9da7-c3ded1d6184d.jpeg</t>
  </si>
  <si>
    <t>https://www.airbnb.com/rooms/717316854254786746</t>
  </si>
  <si>
    <t>Show up and start living from day one in Chicago with this charming one bedroom Blueground apartment. You’ll love coming home to this thoughtfully furnished, beautifully designed, and fully-equipped West Loop Gate home with stunning views over the city. (ID #CHI747)</t>
  </si>
  <si>
    <t>https://a0.muscache.com/pictures/prohost-api/Hosting-717316854254786746/original/243d5305-6369-4846-bb96-572eaedbd333.jpeg</t>
  </si>
  <si>
    <t>https://www.airbnb.com/rooms/723148523004299730</t>
  </si>
  <si>
    <t>Charming 1-bedroom in Chicago’s Gold Coast</t>
  </si>
  <si>
    <t>Enjoy a true Chicago experience at this centrally located beauty!</t>
  </si>
  <si>
    <t>https://a0.muscache.com/pictures/c18f5722-0a8c-439c-a788-23e00fa1f92e.jpg</t>
  </si>
  <si>
    <t>https://www.airbnb.com/users/show/31699214</t>
  </si>
  <si>
    <t>I am an Airbnb host in Chicago and my husband and I love to travel!</t>
  </si>
  <si>
    <t>https://a0.muscache.com/im/pictures/user/User-31699214/original/e1b9eaa5-8e66-4cc7-81c7-2d7961246046.jpeg?aki_policy=profile_small</t>
  </si>
  <si>
    <t>https://a0.muscache.com/im/pictures/user/User-31699214/original/e1b9eaa5-8e66-4cc7-81c7-2d7961246046.jpeg?aki_policy=profile_x_medium</t>
  </si>
  <si>
    <t>["Dishes and silverware", "Central heating", "Safe", "Dedicated workspace", "Shower gel", "Free dryer \u2013 In unit", "Toaster", "Kitchen", "Fire extinguisher", "Extra pillows and blankets", "Cooking basics", "Body soap", "Oven", "Air conditioning", "Hot water", "Gas stove", "Coffee maker: Keurig coffee machine", "Wifi", "Freezer", "TV", "Refrigerator", "Essentials", "Shampoo", "Hot water kettle", "Self check-in", "Conditioner", "First aid kit", "Smoke alarm", "Washer", "Paid parking on premises", "Bed linens", "Cleaning products", "Clothing storage: closet", "Keypad", "Microwave", "Coffee", "Hair dryer", "Hangers", "Carbon monoxide alarm", "Baking sheet", "Iron"]</t>
  </si>
  <si>
    <t>https://www.airbnb.com/rooms/724451633415618342</t>
  </si>
  <si>
    <t>Blueground | Loop, gym, pool &amp; lounge, nr L</t>
  </si>
  <si>
    <t>Discover the best of Chicago, with this one bedroom apartment in Chicago Loop. with balcony views over the city. It’ll be easy to simply show up and start living in this fashionably Blueground furnished apartment with its fully-equipped kitchen, cozy living room, and our dedicated, on-the-ground support. (ID #CHI605)</t>
  </si>
  <si>
    <t>https://a0.muscache.com/pictures/prohost-api/Hosting-724451633415618342/original/f589cb35-2d56-4c45-8ba8-cbda86ba712d.jpeg</t>
  </si>
  <si>
    <t>https://www.airbnb.com/rooms/724452312730860957</t>
  </si>
  <si>
    <t>Feel at home wherever you choose to live with Blueground. You’ll love this pretty West Loop Gate furnished two bedroom apartment with its modern decor, fully equipped kitchen, and cheery living room with great views. Ideally located, you’re close to all the best that Chicago has to offer! (ID #CHI748)</t>
  </si>
  <si>
    <t>https://a0.muscache.com/pictures/prohost-api/Hosting-724452312730860957/original/e7526484-e219-45d6-812a-e98dc5622548.jpeg</t>
  </si>
  <si>
    <t>https://www.airbnb.com/rooms/724473491511744445</t>
  </si>
  <si>
    <t>Sunny garden apartment in West Logan Square</t>
  </si>
  <si>
    <t>Full of unique art and bright colors, you'll find yourself quite comfortable in our garden apartment in Logan Square. Bedroom has a comfy queen-sized bed and living room couch is also a twin bed. Full kitchen and bath, with all the basics. Gorgeous outdoor space, with a perennial garden and private dining area. Steps from the 606, Humboldt Park, and all the joys of Logan Square! We live in the home, so you may hear the sounds of our two kids at times, but your space has a private entry.</t>
  </si>
  <si>
    <t>We are equal parts Logan Square and Humboldt Park -- a quiet block in a very vibrant area of Chicago! Logan Square is famous for it's tree-lined boulevard, exceptional restaurants, and the weekly Farmer's Market. Humboldt Park is home to one of Chicago's largest parks, the 3 mile 606 elevated hiking/biking trail, and fun nightlife. There is so much to do within a short walk from here!</t>
  </si>
  <si>
    <t>https://a0.muscache.com/pictures/miso/Hosting-724473491511744445/original/800a36ca-9a5d-4d05-ac7c-ead0db10635d.jpeg</t>
  </si>
  <si>
    <t>https://www.airbnb.com/users/show/2323999</t>
  </si>
  <si>
    <t>We're a busy midwife and teacher with 2 fun kids who love to cook, garden, and adventure in our beautiful city of Chicago. We're happy to share our little piece of this amazing city with our guests!</t>
  </si>
  <si>
    <t>https://a0.muscache.com/im/users/2323999/profile_pic/1347805466/original.jpg?aki_policy=profile_small</t>
  </si>
  <si>
    <t>https://a0.muscache.com/im/users/2323999/profile_pic/1347805466/original.jpg?aki_policy=profile_x_medium</t>
  </si>
  <si>
    <t>["Dishes and silverware", "Central heating", "Shower gel", "Drying rack for clothing", "TV with Roku", "Fire pit", "Kitchen", "Fire extinguisher", "Extra pillows and blankets", "Cooking basics", "Body soap", "Oven", "Hot water", "Wifi", "Shared backyard \u2013 Fully fenced", "Room-darkening shades", "Free washer \u2013 In building", "Refrigerator", "Free dryer \u2013 In building", "Essentials", "Shampoo", "Conditioner", "First aid kit", "Central air conditioning", "Private entrance", "Stove", "Portable heater", "Smoke alarm", "Free street parking", "Bed linens", "Cleaning products", "Microwave", "Outdoor dining area", "Portable fans", "Hangers", "Carbon monoxide alarm", "Iron"]</t>
  </si>
  <si>
    <t>R23000104740</t>
  </si>
  <si>
    <t>https://www.airbnb.com/rooms/717319118801772912</t>
  </si>
  <si>
    <t>Discover the best of Chicago, with this studio apartment in River North. with views over the city. It’ll be easy to simply show up and start living in this stylishly Blueground furnished apartment with its fully-equipped kitchen, sophisticated living room, and our dedicated, on-the-ground support. (ID #CHI758)</t>
  </si>
  <si>
    <t>https://a0.muscache.com/pictures/prohost-api/Hosting-717319118801772912/original/2ed66692-5770-44e3-b412-fb535cf0f787.jpeg</t>
  </si>
  <si>
    <t>https://www.airbnb.com/rooms/717319571924675195</t>
  </si>
  <si>
    <t>Discover the best of Chicago, with this one bedroom apartment in South Loop. with high floor views over the city. It’ll be easy to simply show up and start living in this fashionably Blueground furnished apartment with its fully-equipped kitchen, stylish living room, and our dedicated, on-the-ground support. (ID #CHI764)</t>
  </si>
  <si>
    <t>https://a0.muscache.com/pictures/prohost-api/Hosting-717319571924675195/original/4a03a378-036a-4037-a199-0cf330539a7d.jpeg</t>
  </si>
  <si>
    <t>https://www.airbnb.com/rooms/717422695249162359</t>
  </si>
  <si>
    <t>Iconic Dining &amp; Shopping Just Outside|The Addams</t>
  </si>
  <si>
    <t>https://a0.muscache.com/pictures/prohost-api/Hosting-717422695249162359/original/873c8f13-eb57-4c2d-a3d1-6d4d20767c39.jpeg</t>
  </si>
  <si>
    <t>["Dishes and silverware", "Shared outdoor pool - available seasonally, open specific hours, heated", "Dishwasher", "Building staff", "Safe", "Dedicated workspace", "Shower gel", "Free dryer \u2013 In unit", "Drying rack for clothing", "Heating", "Kitchen", "Stainless steel gas stove", "Pack \u2019n play/Travel crib", "Fire extinguisher", "Fast wifi \u2013 781 Mbps", "Cooking basics", "Body soap", "Oven", "Private patio or balcony", "Hot water", "EV charger", "Wine glasses", "Room-darkening shades", "TV", "Refrigerator", "Essentials", "Shampoo", "Hot water kettle", "Single level home", "Dining table", "Free washer \u2013 In unit", "Self check-in", "Conditioner", "City skyline view", "First aid kit", "Paid parking lot off premises", "Bathtub", "Exercise equipment", "Central air conditioning", "Elevator", "Long term stays allowed", "Ethernet connection", "Smoke alarm", "Bed linens", "Cleaning products", "Microwave", "Shared BBQ grill", "Coffee", "Hair dryer", "Shared gym in building", "Outdoor dining area", "Hangers", "Carbon monoxide alarm", "Coffee maker", "Iron", "Sun loungers"]</t>
  </si>
  <si>
    <t>https://www.airbnb.com/rooms/717673204137659686</t>
  </si>
  <si>
    <t>Pilsen Paradise l 3 miles to DT</t>
  </si>
  <si>
    <t>Welcome to our 2-in-1 retreat in Pilsen! Two side-by-side apartments with modern, sleek finishes and fully stocked kitchens. Steps from Illinois Medical District and a short drive to downtown. Enjoy high-speed internet and explore the 50+ local restaurants. Perfect for a relaxing and enjoyable vacation, business trip, or gathering with family and friends. Book now and experience Chicago in ultimate comfort and style! Don't miss this rare opportunity - make unforgettable memories today!</t>
  </si>
  <si>
    <t>https://a0.muscache.com/pictures/miso/Hosting-717673204137659686/original/c9b72cfd-7b26-436f-9500-10fa0bc96083.jpeg</t>
  </si>
  <si>
    <t>["Dishes and silverware", "Central heating", "Dishwasher", "Dedicated workspace", "Toaster", "Kitchen", "Fire extinguisher", "Extra pillows and blankets", "Paid dryer \u2013 In building", "Cooking basics", "Oven", "Pets allowed", "Luggage dropoff allowed", "Hot water", "Wifi", "Coffee maker: pour-over coffee", "Smart lock", "Room-darkening shades", "TV", "Refrigerator", "Shampoo", "Essentials", "Hot water kettle", "Single level home", "Self check-in", "Portable air conditioning", "First aid kit", "Exterior security cameras on property", "Bathtub", "Free parking on premises", "Private entrance", "Long term stays allowed", "Stove", "Ethernet connection", "Smoke alarm", "Paid parking off premises", "Free street parking", "Paid washer \u2013 In building", "Bed linens", "Microwave", "Hair dryer", "Hangers", "Carbon monoxide alarm", "Iron", "Cleaning available during stay"]</t>
  </si>
  <si>
    <t>https://www.airbnb.com/rooms/717735802037241047</t>
  </si>
  <si>
    <t>Big,Beautiful HOUSE,Kid Friendly,Garage,Sleeps 11</t>
  </si>
  <si>
    <t>Our newly remodeled home is perfect for big families, girls trip, wedding parties, &amp; workgroups. We're tucked away in Chicago's Jefferson Park neighborhood, one of the safest enclaves in the city.&lt;br /&gt;&lt;br /&gt;-All mattresses (no inflatable beds or cots)!&lt;br /&gt;-Fully equipped kitchen w/all of the amenities, making it the perfect place to prepare meals!&lt;br /&gt;-Fast Wifi-400 mbps&lt;br /&gt;-2 car garage&lt;br /&gt;-conveniently located a few blocks away from trains, bus lines,&amp; expressways&lt;br /&gt;-10 min drive to ORD&lt;br /&gt;-Toys/boardgames for kids</t>
  </si>
  <si>
    <t>https://a0.muscache.com/pictures/hosting/Hosting-U3RheVN1cHBseUxpc3Rpbmc6NzE3NzM1ODAyMDM3MjQxMDQ3/original/6c7cc2a5-4acb-46a0-ada9-b783172cbcdf.jpeg</t>
  </si>
  <si>
    <t>https://www.airbnb.com/users/show/3680567</t>
  </si>
  <si>
    <t>https://a0.muscache.com/im/pictures/user/User/original/c7a754ba-96c3-4d2d-9463-aba82cf69547.jpeg?aki_policy=profile_small</t>
  </si>
  <si>
    <t>https://a0.muscache.com/im/pictures/user/User/original/c7a754ba-96c3-4d2d-9463-aba82cf69547.jpeg?aki_policy=profile_x_medium</t>
  </si>
  <si>
    <t>["Dishes and silverware", "Central heating", "Safe", "Dedicated workspace", "Shower gel", "Free dryer \u2013 In unit", "Toaster", "Pack \u2019n play/Travel crib - available upon request", "Kitchen", "Cooking basics", "Body soap", "Hot water", "Gas stove", "Children\u2019s books and toys for ages 0-2 years old, 2-5 years old, and 5-10 years old", "Wifi", "Freezer", "Smart lock", "Refrigerator", "Essentials", "Shampoo", "Hot water kettle", "55 inch HDTV with Roku", "Dining table", "Self check-in", "Conditioner", "Free residential garage on premises \u2013 2 spaces", "Bathtub", "Central air conditioning", "Private entrance", "Private backyard \u2013 Fully fenced", "Crib", "Smoke alarm", "Washer", "Free street parking", "High chair - available upon request", "Bed linens", "Cleaning products", "Clothing storage: closet", "Microwave", "Stainless steel oven", "Board games", "Coffee", "Hair dryer", "Hangers", "Carbon monoxide alarm", "Coffee maker", "Baking sheet", "Iron"]</t>
  </si>
  <si>
    <t>R22000089995</t>
  </si>
  <si>
    <t>https://www.airbnb.com/rooms/718074898901873093</t>
  </si>
  <si>
    <t>【Central】- Eclectic Fun 1BR APT in Wicker Park</t>
  </si>
  <si>
    <t>Located in the heart of Wicker Park! Just a 5-min walk from the CTA blue line Damen station. This bright second floor 1-bedroom, 1-bath apartment allows you to access EVERYTHING Chicago has to offer all within short walking distance, with great nightlife. Just walk downstairs, you will find trendy restaurants, cocktail bars, cozy coffee shops and a variety of shops in this popular neighborhood. Want to explore downtown? Uber/Lyft or Hop on the CTA "L" train to go anywhere in the city.</t>
  </si>
  <si>
    <t>Start your day at the vibrant Six Corners area where North, Milwaukee, and Damen Avenues intersect. This is the always-bustling heart of the neighborhood, where you’ll find award-winning eateries, noodle joints, world-class bars, cool coffee houses, bookstores, art galleries, vintage stores, record shops and more.&lt;br /&gt;&lt;br /&gt;And the lively vibe keeps going till late into the night. These adjoining neighborhoods are home to some of the city’s favorite indie music venues, late-night clubs, pubs, speakeasies, and neighborhood dive bars.&lt;br /&gt;&lt;br /&gt;A good way to see the area is on the 606, a repurposed rail line that gives you an elevated view of four distinctive Chicago neighborhoods: Wicker Park, Bucktown, Humboldt Park, and Logan Square. You’ll find walkers, joggers, bikers, public parks, art installations, overlooks, and more all along the 2.7-mile stretch.</t>
  </si>
  <si>
    <t>https://a0.muscache.com/pictures/fb610f38-491c-4857-a879-66f29b0984ac.jpg</t>
  </si>
  <si>
    <t>https://www.airbnb.com/users/show/25374582</t>
  </si>
  <si>
    <t>Lia</t>
  </si>
  <si>
    <t xml:space="preserve">Hello Airbnbers, we are April and Lia! We moved to Chicago from San Diego a few years ago and we are in love with this city. We love everything Wicker Park has offered and have decided to start Airbnb in this wonderful neighborhood and meet people like you. We are travelers, and love having new experiences and learning about new cultures. </t>
  </si>
  <si>
    <t>https://a0.muscache.com/im/pictures/user/469f8409-cd82-4a85-ae41-d016873ce3b8.jpg?aki_policy=profile_small</t>
  </si>
  <si>
    <t>https://a0.muscache.com/im/pictures/user/469f8409-cd82-4a85-ae41-d016873ce3b8.jpg?aki_policy=profile_x_medium</t>
  </si>
  <si>
    <t>["Dishes and silverware", "Central heating", "Dishwasher", "Dedicated workspace", "Shower gel", "Mini fridge", "Toaster", "Laundromat nearby", "Kitchen", "Lockbox", "Fire extinguisher", "Extra pillows and blankets", "Cooking basics", "Oven", "Books and reading material", "Generic conditioner", "Luggage dropoff allowed", "Hot water", "Gas stove", "Coffee maker: Keurig coffee machine", "Freezer", "Wine glasses", "Room-darkening shades", "Generic shampoo", "HDTV with Chromecast, Disney+, Hulu, Netflix", "Generic body soap", "Refrigerator", "Ceiling fan", "Essentials", "Hot water kettle", "Dining table", "Self check-in", "First aid kit", "Exterior security cameras on property", "Bathtub", "Fast wifi \u2013 363 Mbps", "Central air conditioning", "Private entrance", "Long term stays allowed", "Smoke alarm", "Free street parking", "Bed linens", "Cleaning products", "Clothing storage: closet", "Paid street parking off premises", "Microwave", "Board games", "Coffee", "Hair dryer", "Hangers", "Carbon monoxide alarm", "Iron"]</t>
  </si>
  <si>
    <t>R24000118859</t>
  </si>
  <si>
    <t>https://www.airbnb.com/rooms/718153690603949318</t>
  </si>
  <si>
    <t>Old Town Chicago Artist Retreat</t>
  </si>
  <si>
    <t>Nestled in the heart of Old Town, directly on the ever-popular Wells St., this quaint apartment is only minutes to all of Chicago's top attractions.  &lt;br /&gt;Old Town Chicago is historically known for its creative artist community, music, local theater and comedy scene.  With Zanies and the iconic Second City just steps from our front door! Wells St. is a favorite destination for restaurant patios, sports bars and fitness studios. &lt;br /&gt;This 1bed artist retreat is the perfect spot for your Chicago vacay!</t>
  </si>
  <si>
    <t>Old Town Chicago is historically known for its creative artist community, music, local theater and comedy scene.  With Zanies and the iconic Second City just steps from our front door! Wells Street is a favorite destination for restaurant patios, gastropubs, sports bars and fitness studios. &lt;br /&gt;North Avenue Beach is an easy walk from here, with miles of lakefront trails to bike, run or walk! Also, admire the animals at Chicago's Free zoo, Lincoln Park Zoo.  And swing by the Conservatory and Alfred Caldwell Lily Pond while you are there.&lt;br /&gt;Maybe you would enjoy a stroll down Michigan Avenue (aka the Magnificent Mile) for some shopping and sightseeing.  Hit the top of the Hancock building for a drink at the bar with an incredible view!  Or stay in the neighborhood for some dining al fresco and a comedy show!  The Chicago History Museum and The Nature Museum are also walking or biking distance from our place.</t>
  </si>
  <si>
    <t>https://a0.muscache.com/pictures/miso/Hosting-718153690603949318/original/a6a060ef-a1fe-489f-993f-ea9013bb34ae.jpeg</t>
  </si>
  <si>
    <t>https://www.airbnb.com/users/show/284080</t>
  </si>
  <si>
    <t>I am a wife, baby/doggie/kitty momma, business owner, foodie, travel addict and shopaholic. 
I enjoy running, yoga, soul cycle, spending time with friends, dining al fresco, and a nice glass of rosé. 
When I am not in Chicago and Austin, you can find me wandering around Italy and Greece with favorite travel partner - my husband. 
I hope you enjoy this beautiful place I am so proud to call home!</t>
  </si>
  <si>
    <t>https://a0.muscache.com/im/pictures/user/22666400-16ab-43d3-abfb-4569368bc30b.jpg?aki_policy=profile_small</t>
  </si>
  <si>
    <t>https://a0.muscache.com/im/pictures/user/22666400-16ab-43d3-abfb-4569368bc30b.jpg?aki_policy=profile_x_medium</t>
  </si>
  <si>
    <t>Barton Hills</t>
  </si>
  <si>
    <t>["Dishes and silverware", "Native body soap", "Children\u2019s dinnerware", "Central heating", "Dishwasher", "Coffee maker: french press", "Toaster", "Free dryer \u2013 In unit", "Laundromat nearby", "Kitchen", "Fire extinguisher", "Extra pillows and blankets", "Cooking basics", "Oven", "Private patio or balcony", "Air conditioning", "Luggage dropoff allowed", "Hot water", "Gas stove", "Wifi", "Native conditioner", "Freezer", "Wine glasses", "Room-darkening shades", "Native shampoo", "50 inch HDTV with Roku", "Baby bath", "Refrigerator", "Ceiling fan", "Essentials", "Hot water kettle", "Single level home", "Dining table", "Outdoor furniture", "City skyline view", "First aid kit", "Lake access", "Bathtub", "Shared beach access", "Elevator", "Smoke alarm", "Washer", "Bed linens", "Cleaning products", "Clothing storage: closet", "Paid street parking off premises", "Microwave", "Board games", "Coffee", "Hair dryer", "Outdoor dining area", "Hangers", "Carbon monoxide alarm", "Baking sheet"]</t>
  </si>
  <si>
    <t>R22000090565</t>
  </si>
  <si>
    <t>https://www.airbnb.com/rooms/724644315146483381</t>
  </si>
  <si>
    <t>K3-Private bdroom 6min walk to Wrigley Field</t>
  </si>
  <si>
    <t>https://a0.muscache.com/pictures/hosting/Hosting-724644315146483381/original/5dc46537-57e8-47ec-9aa9-e240bf18b570.jpeg</t>
  </si>
  <si>
    <t>["Dishes and silverware", "Heating", "Kitchen", "Fire extinguisher", "Cooking basics", "Body soap", "Air conditioning", "Wifi", "Lock on bedroom door", "Refrigerator", "Essentials", "Shampoo", "Self check-in", "First aid kit", "Exterior security cameras on property", "Long term stays allowed", "Smoke alarm", "Bed linens", "Cleaning products", "Paid street parking off premises", "Keypad", "Microwave", "Coffee", "Hair dryer", "Carbon monoxide alarm", "Iron"]</t>
  </si>
  <si>
    <t>https://www.airbnb.com/rooms/724650026938156385</t>
  </si>
  <si>
    <t>K4-Private bdroom 6min walk to Wrigley Field</t>
  </si>
  <si>
    <t>https://a0.muscache.com/pictures/miso/Hosting-724650026938156385/original/59e00c2d-211f-4268-80a1-0f8bf86122b9.jpeg</t>
  </si>
  <si>
    <t>["Air conditioning", "Self check-in", "Bed linens", "First aid kit", "Keypad", "Exterior security cameras on property", "Wifi", "Fire extinguisher", "Hangers", "Carbon monoxide alarm", "Smoke alarm"]</t>
  </si>
  <si>
    <t>https://www.airbnb.com/rooms/718715028757698900</t>
  </si>
  <si>
    <t>Chicago Brownstone 7</t>
  </si>
  <si>
    <t>Relax with the whole family at this peaceful place to stay. A Shared Room.</t>
  </si>
  <si>
    <t>IT'S AN URBAN WORKING CLASS NEIGHBORHOOD .</t>
  </si>
  <si>
    <t>https://a0.muscache.com/pictures/miso/Hosting-718715028757698900/original/d26c08be-b46e-4bc8-b8d8-5c8cf81323a7.jpeg</t>
  </si>
  <si>
    <t>["Window AC unit", "Central heating", "Dishes and silverware", "Dedicated workspace", "Mini fridge", "Toaster", "Laundromat nearby", "Kitchen", "Fire extinguisher", "65 inch HDTV", "Cooking basics", "Body soap", "Oven", "Pets allowed", "Luggage dropoff allowed", "Hot water", "Wifi", "Freezer", "Bikes", "Lock on bedroom door", "Blender", "Refrigerator", "Essentials", "Shampoo", "Hot water kettle", "Single level home", "Self check-in", "First aid kit", "Exterior security cameras on property", "Free parking on premises", "Electric stove", "Central air conditioning", "Private entrance", "Long term stays allowed", "Portable heater", "Smoke alarm", "Free street parking", "Paid washer \u2013 In building", "Bed linens", "Cleaning products", "Clothing storage: closet", "Keypad", "Microwave", "Board games", "Coffee", "Hair dryer", "Portable fans", "Hangers", "Carbon monoxide alarm", "Private living room", "Coffee maker", "Baking sheet", "Iron"]</t>
  </si>
  <si>
    <t>https://www.airbnb.com/rooms/718870068190815628</t>
  </si>
  <si>
    <t>Entire Apartment Unit in Roseland Neighborhood</t>
  </si>
  <si>
    <t>20 minutes from Downtown. Enjoy this spacious apartment unit, Located among retail shopping centers, parks, and restaurants. Minutes away from public transportation. Each room has a secured lock and code for access only to the guest. All guest have access to the dining room and living room with patio access for outdoor sitting. Queen sized beds in 3 rooms with a Bunk in the 4th bedroom. Entry into building is accessed by code, for security and safety.&lt;br /&gt;PHOTO ID REQUIRED FOR ACCESS NO ID NO ENTRY⛔️</t>
  </si>
  <si>
    <t>https://a0.muscache.com/pictures/e06ac104-9f05-41c4-bc87-2963c5632745.jpg</t>
  </si>
  <si>
    <t>https://www.airbnb.com/users/show/479447879</t>
  </si>
  <si>
    <t>Family Owned and Operated Vacation Home Rental Service.</t>
  </si>
  <si>
    <t>https://a0.muscache.com/im/pictures/user/User-479447879/original/0bd8bbeb-c281-49cf-a3a0-f3c25c671795.jpeg?aki_policy=profile_small</t>
  </si>
  <si>
    <t>https://a0.muscache.com/im/pictures/user/User-479447879/original/0bd8bbeb-c281-49cf-a3a0-f3c25c671795.jpeg?aki_policy=profile_x_medium</t>
  </si>
  <si>
    <t>["Dishes and silverware", "Safe", "Clothing storage: closet and dresser", "Shower gel", "Mini fridge", "Toaster", "Laundromat nearby", "Kitchen", "Fire extinguisher", "Extra pillows and blankets", "Cooking basics", "Body soap", "Private patio or balcony", "Air conditioning", "Hot water", "Gas stove", "Wifi", "Freezer", "Room-darkening shades", "TV", "Refrigerator", "Ceiling fan", "Essentials", "Shampoo", "Hot water kettle", "Dining table", "Self check-in", "Conditioner", "First aid kit", "Exterior security cameras on property", "Bathtub", "Free parking on premises", "Long term stays allowed", "Portable heater", "Smoke alarm", "Free street parking", "Bed linens", "Cleaning products", "Keypad", "Microwave", "Stainless steel oven", "Coffee", "Portable fans", "Hangers", "Carbon monoxide alarm", "Coffee maker"]</t>
  </si>
  <si>
    <t>R22000087608</t>
  </si>
  <si>
    <t>https://www.airbnb.com/rooms/718984408702112637</t>
  </si>
  <si>
    <t>Magical Elf Apartment</t>
  </si>
  <si>
    <t>NO PETS ALLOWED, stocked kitchen, bathroom, and 65 inch Sony TV with surround sound  for your enjoyment. &lt;br /&gt;Sleeps up to 5 guests with two comfortable queen bed mattresses as well as a twin bed. This space also is equipped with a private designated office space and high speed internet for effortless remote working and streaming.  &lt;br /&gt;Conveniently located in the historic neighborhood of Avondale (25 minutes to airport, 20 minutes downtown via the CTA blue line)&lt;br /&gt;&lt;br /&gt;20 minute walk to Logan Square!</t>
  </si>
  <si>
    <t>Amazing neighborhood with the street filled with families. Avondale park is within 3 minutes perfect for kids in the summer</t>
  </si>
  <si>
    <t>https://a0.muscache.com/pictures/miso/Hosting-718984408702112637/original/ff0f86e3-2daf-4a83-ab66-d832c439b886.jpeg</t>
  </si>
  <si>
    <t>["Sony sound system with aux", "Dishes and silverware", "Central heating", "Generic  conditioner", "Clothing storage: closet and dresser", "Shower gel", "Dedicated workspace", "Toaster", "Laundromat nearby", "Kitchen", "Fire extinguisher", "65 inch HDTV with Amazon Prime Video, Fire TV, HBO Max, Netflix", "Extra pillows and blankets", "Cooking basics", "Body soap", "Books and reading material", "Air conditioning", "Luggage dropoff allowed", "Hot water", "GE stainless steel stove", "Wifi", "Freezer", "Smart lock", "Wine glasses", "Coffee maker: drip coffee maker, french press", "GE stainless steel oven", "Ceiling fan", "Essentials", "Dining table", "Self check-in", "First aid kit", "Exterior security cameras on property", "Bathtub", "Long term stays allowed", "Smoke alarm", "Free street parking", "Generic  shampoo", "Bed linens", "Insignia refrigerator", "Microwave", "Coffee", "Hair dryer", "Portable fans", "Hangers", "Carbon monoxide alarm", "Baking sheet"]</t>
  </si>
  <si>
    <t>https://www.airbnb.com/rooms/719144162937963429</t>
  </si>
  <si>
    <t>Comfy 1BR Apartment 1 king bed.</t>
  </si>
  <si>
    <t>Experience the best of Chicago from the comfort of our conveniently located apartment! With O'Hare Airport just 30 minutes away and downtown only 25 minutes away, you'll be perfectly positioned to explore the city. Our neighborhood offers all the essentials, including supermarkets, banks, gyms, restaurants, pharmacies, and clothing stores, making your stay hassle-free.&lt;br /&gt;For added convenience, the Metra train station is just a 10-minute walk away, providing easy access to downtown and the airport.</t>
  </si>
  <si>
    <t>Chicago, Illinois, United State &lt;br /&gt;Neighborhood on the northwest side of Chicago</t>
  </si>
  <si>
    <t>https://a0.muscache.com/pictures/b5de96dc-3a17-41f3-96ea-dfbe092922b2.jpg</t>
  </si>
  <si>
    <t>https://www.airbnb.com/users/show/480106904</t>
  </si>
  <si>
    <t>Claudia</t>
  </si>
  <si>
    <t>https://a0.muscache.com/im/pictures/user/e9a70771-9da1-4800-bc5b-04a217b9ea7a.jpg?aki_policy=profile_small</t>
  </si>
  <si>
    <t>https://a0.muscache.com/im/pictures/user/e9a70771-9da1-4800-bc5b-04a217b9ea7a.jpg?aki_policy=profile_x_medium</t>
  </si>
  <si>
    <t>["Dishes and silverware", "Central heating", "Safe", "Toaster", "Shower gel", "Laundromat nearby", "Kitchen", "Window guards", "Extra pillows and blankets", "Cooking basics", "Body soap", "Luggage dropoff allowed", "Noise decibel monitors on property", "Hot water", "Gas stove", "Wifi", "Freezer", "Smart lock", "Wine glasses", "Room-darkening shades", "Mosquito net", "Clothing storage: walk-in closet and dresser", "Refrigerator", "Essentials", "Shampoo", "Dining table", "Self check-in", "Conditioner", "Portable air conditioning", "First aid kit", "Exterior security cameras on property", "Free parking on premises", "Central air conditioning", "Private entrance", "Smoke alarm", "50 inch HDTV with Netflix", "Bed linens", "Cleaning products", "Microwave", "Stainless steel oven", "Coffee", "Hair dryer", "Portable fans", "Hangers", "Carbon monoxide alarm", "Coffee maker", "Iron", "Cleaning available during stay"]</t>
  </si>
  <si>
    <t>R22000088359</t>
  </si>
  <si>
    <t>https://www.airbnb.com/rooms/719429245542436211</t>
  </si>
  <si>
    <t>Lovely condo studio</t>
  </si>
  <si>
    <t>This stylish place to stay is perfect .It has a nice beautiful rooftop with a pool also a great chill adult game room.A amazing movie theater and a nice gym .Real nice beautiful spot u wouldn’t want to miss. Minutes for the Cubs stadium. Two block from Aragon ballroom also the Logan theater. Amazing restaurant and bars within walking distance.</t>
  </si>
  <si>
    <t>Uptown a great community, with many places to enjoy urself,  I host my condominium ,Two block away from the Logan theater . Minutes away from the Cubs stadium . Two block from the Aragon Stadium. Also amazing restaurant with nice vibes and bars within walking distance</t>
  </si>
  <si>
    <t>https://a0.muscache.com/pictures/3a6afd47-9f00-4a17-b390-b3961c529a06.jpg</t>
  </si>
  <si>
    <t>https://www.airbnb.com/users/show/480156301</t>
  </si>
  <si>
    <t>Angelo</t>
  </si>
  <si>
    <t>https://a0.muscache.com/im/pictures/user/a9300fc7-0023-411b-b69f-990c875fa9ac.jpg?aki_policy=profile_small</t>
  </si>
  <si>
    <t>https://a0.muscache.com/im/pictures/user/a9300fc7-0023-411b-b69f-990c875fa9ac.jpg?aki_policy=profile_x_medium</t>
  </si>
  <si>
    <t>["Dishes and silverware", "Central heating", "Safe", "Dedicated workspace", "Shower gel", "Free dryer \u2013 In unit", "Drying rack for clothing", "Single oven", "Fire pit", "Kitchen", "Lockbox", "Indoor fireplace: electric", "Extra pillows and blankets", "Cooking basics", "Body soap", "Hot water", "Gas stove", "Shared patio or balcony", "Wifi", "Freezer", "Refrigerator", "Shared gym", "Essentials", "Shampoo", "Dining table", "Free washer \u2013 In unit", "Self check-in", "Outdoor furniture", "Conditioner", "City skyline view", "Exercise equipment", "Waterfront", "Free parking on premises", "70 inch HDTV with Amazon Prime Video", "Central air conditioning", "Shared pool", "Elevator", "Long term stays allowed", "Smoke alarm", "Movie theater", "Theme room", "Bed linens", "Cleaning products", "Microwave", "Clothing storage: walk-in closet", "Outdoor kitchen", "Hair dryer", "BBQ grill", "Pool table", "Outdoor dining area", "Carbon monoxide alarm", "Iron"]</t>
  </si>
  <si>
    <t>R22000091323</t>
  </si>
  <si>
    <t>https://www.airbnb.com/rooms/719446044442476192</t>
  </si>
  <si>
    <t>Beautiful Condo in North Kenwood with Parking</t>
  </si>
  <si>
    <t>Beautiful condo in North Kenwood Bronzeville area. Close to the lake. 5 minutes from downtown Chicago and 5-10 minutes to McCormick place. Balcony to watch the sunset.</t>
  </si>
  <si>
    <t>https://a0.muscache.com/pictures/miso/Hosting-719446044442476192/original/78bc36dc-6b37-498f-bcc2-096f34538aa2.jpeg</t>
  </si>
  <si>
    <t>https://www.airbnb.com/users/show/97988031</t>
  </si>
  <si>
    <t>https://a0.muscache.com/im/pictures/user/075ac3b3-bb4a-47fa-9d79-71f79a2bf5b9.jpg?aki_policy=profile_small</t>
  </si>
  <si>
    <t>https://a0.muscache.com/im/pictures/user/075ac3b3-bb4a-47fa-9d79-71f79a2bf5b9.jpg?aki_policy=profile_x_medium</t>
  </si>
  <si>
    <t>["Dishes and silverware", "Children\u2019s dinnerware", "Dishwasher", "Free dryer \u2013 In unit", "Heating", "Kitchen", "Lockbox", "Extra pillows and blankets", "Cooking basics", "Body soap", "Pets allowed", "Hot water", "Gas stove", "Wifi", "Wine glasses", "Room-darkening shades", "TV", "Blender", "Refrigerator", "Essentials", "Dining table", "Free washer \u2013 In unit", "Self check-in", "First aid kit", "Exterior security cameras on property", "Bathtub", "Folding or convertible high chair - always at the listing", "Central air conditioning", "Smoke alarm", "Free residential garage on premises", "Bed linens", "Cleaning products", "Microwave", "Stainless steel oven", "Hair dryer", "Hangers", "Carbon monoxide alarm", "Coffee maker", "Iron", "Smoking allowed"]</t>
  </si>
  <si>
    <t>R22000089271</t>
  </si>
  <si>
    <t>https://www.airbnb.com/rooms/719476850175866871</t>
  </si>
  <si>
    <t>Newly Furnished 1 bedroom in Chicago’s Gold Coast</t>
  </si>
  <si>
    <t>Enjoy a true Chicago experience at this centrally-located row home apartment.</t>
  </si>
  <si>
    <t>Located right among the historic mansions of Chicago's Gold Coast - you are steps from happening Division Street, North Ave,  and just a few blocks from Lake Michigan.  Easily navigate the city via public transportation from this central location.</t>
  </si>
  <si>
    <t>https://a0.muscache.com/pictures/6521b28f-20c9-4b0e-97fe-86150a7b12d9.jpg</t>
  </si>
  <si>
    <t>["Dishes and silverware", "Central heating", "Dishwasher", "Safe", "Dedicated workspace", "Shower gel", "Free dryer \u2013 In unit", "Toaster", "Kitchen", "Fire extinguisher", "Extra pillows and blankets", "Cooking basics", "Body soap", "Oven", "Pets allowed", "Air conditioning", "Hot water", "Wifi", "Freezer", "Smart lock", "TV", "Refrigerator", "Essentials", "Shampoo", "Hot water kettle", "Self check-in", "Conditioner", "First aid kit", "Stove", "Smoke alarm", "Washer", "Paid parking on premises", "Bed linens", "Cleaning products", "Clothing storage: closet", "Microwave", "Hair dryer", "Hangers", "Carbon monoxide alarm", "Coffee maker"]</t>
  </si>
  <si>
    <t>https://www.airbnb.com/rooms/719584785791207318</t>
  </si>
  <si>
    <t>2BR Apartment close to Local Cafes &amp; Stores</t>
  </si>
  <si>
    <t>Experience the ultimate in relaxation and style with a stay in this stunning apartment in the heart of Andersonville. This beautiful home is located in the desirable West Edgewater neighborhood of Chicago, offering a tranquil retreat from the hustle and bustle of the city. Boasting a contemporary and chic interior design, this unit is situated in the basement and offers everything you need for a comfortable and luxurious stay.</t>
  </si>
  <si>
    <t>Andersonville is a vibrant and diverse neighborhood located on the north side of Chicago, Illinois. It is known for its historic architecture, unique shopping, and thriving dining scene.&lt;br /&gt;&lt;br /&gt;Originally settled by Swedish immigrants in the late 19th century, Andersonville has retained much of its historic charm and Scandinavian influence, with many of its streets lined with colorful buildings adorned with Swedish flags and other Nordic symbols.&lt;br /&gt;&lt;br /&gt;Andersonville is also a popular shopping destination, with many locally owned businesses, including vintage and antique shops, bookstores, and gift shops. The neighborhood also hosts a popular farmer's market and annual events, such as the Andersonville Arts Week and the Midsommarfest celebration.&lt;br /&gt;&lt;br /&gt;The dining scene in Andersonville is also notable, with a wide range of options, from casual cafes and diners to upscale restaurants and bars. The neighborhood is particularly known for its many ethnic restaurants, including</t>
  </si>
  <si>
    <t>https://a0.muscache.com/pictures/miso/Hosting-719584785791207318/original/d8925e03-4dba-43fb-9ccc-b37946dac773.jpeg</t>
  </si>
  <si>
    <t>["Dishes and silverware", "Dishwasher", "Toaster", "Shower gel", "Heating", "Pack \u2019n play/Travel crib - available upon request", "Kitchen", "Lockbox", "Fire extinguisher", "Cooking basics", "Pets allowed", "Oven", "Hot water", "Wifi", "TV", "Refrigerator", "Shampoo", "Essentials", "Hot water kettle", "Washer \u2013\u00a0In unit", "Self check-in", "Conditioner", "First aid kit", "Exterior security cameras on property", "Central air conditioning", "Private entrance", "Long term stays allowed", "Stove", "Smoke alarm", "Dryer \u2013\u00a0In unit", "Bed linens", "Microwave", "Clothing storage", "Hair dryer", "Hangers", "Carbon monoxide alarm", "Coffee maker", "Iron"]</t>
  </si>
  <si>
    <t>R24000122739</t>
  </si>
  <si>
    <t>https://www.airbnb.com/rooms/719652102267175094</t>
  </si>
  <si>
    <t>Historic Hyde Park Coach House</t>
  </si>
  <si>
    <t>Centrally located, this newly renovated historic coach house is a two-minute walk from restaurants, bookstores and the University of Chicago campus. Museums in the area are all a short 5-15 minute walk. The house has its own private entry and staircase. There is one adult bike available for use. Promontory Point is a ten-minute bike ride and five-minute drive. The property is completely fenced with security cameras around the premises.</t>
  </si>
  <si>
    <t>Hyde Park is home to the world-famous Museum of Science and Industry and the Frank Lloyd Wright Robie House, as well as many ethnic restaurants, parks, bookstores, coffee shops, and more.</t>
  </si>
  <si>
    <t>https://a0.muscache.com/pictures/miso/Hosting-719652102267175094/original/9ee37c7b-d4f1-467b-b998-f5b3e3769ed3.jpeg</t>
  </si>
  <si>
    <t>https://www.airbnb.com/users/show/5521999</t>
  </si>
  <si>
    <t>Dina</t>
  </si>
  <si>
    <t>https://a0.muscache.com/im/pictures/user/bd11f65f-57da-4dd8-bd5f-fb5a7a2a7446.jpg?aki_policy=profile_small</t>
  </si>
  <si>
    <t>https://a0.muscache.com/im/pictures/user/bd11f65f-57da-4dd8-bd5f-fb5a7a2a7446.jpg?aki_policy=profile_x_medium</t>
  </si>
  <si>
    <t>["Dishes and silverware", "Central heating", "Dishwasher", "Dedicated workspace", "Shower gel", "Free dryer \u2013 In unit", "Toaster", "Kitchen", "Fire extinguisher", "Cooking basics", "Body soap", "Oven", "Noise decibel monitors on property", "Hot water", "Wifi", "Freezer", "Bikes", "Host greets you", "Room-darkening shades", "TV", "Refrigerator", "Ceiling fan", "Essentials", "Shampoo", "Hot water kettle", "Coffee maker: drip coffee maker", "Dining table", "Free washer \u2013 In unit", "Conditioner", "First aid kit", "Exterior security cameras on property", "Lake access", "Shared beach access", "Central air conditioning", "Private entrance", "Long term stays allowed", "Stove", "Smoke alarm", "Free street parking", "Bed linens", "Cleaning products", "Clothing storage: closet", "Microwave", "Coffee", "Hair dryer", "Portable fans", "Hangers", "Carbon monoxide alarm", "Iron"]</t>
  </si>
  <si>
    <t>https://www.airbnb.com/rooms/719749238296573887</t>
  </si>
  <si>
    <t>Single Family Home in Logan Square w/ 2 Car Garage</t>
  </si>
  <si>
    <t>Welcome to our beautiful and spacious home in the trendy Logan Square neighborhood of Chicago! A short 3-minute walk to the Logan Square blue line, (15 minutes to downtown and 20 minutes to O'hare Airport), and a 3 minute drive to Interstate 90/94. 2 car garage with additional parking passes and tons of street parking. Located on a quiet street, fenced in backyard, with plenty of great restaurants, bars, and shops nearby. We can’t wait to host you!</t>
  </si>
  <si>
    <t>Welcome to Logan Square, one of Chicago's most vibrant and eclectic neighborhoods! This diverse community is located on the city's northwest side and is known for its tree-lined boulevards, historic architecture, and thriving arts and entertainment scene.&lt;br /&gt;&lt;br /&gt;Our home is nestled in the heart of Logan Square, just steps away from some of the neighborhood's best restaurants, bars, shops, and the best farmers market in the city. You'll find everything from trendy cafes and craft breweries to vintage boutiques and independent bookstores.&lt;br /&gt;&lt;br /&gt;Logan Square is also home to some of Chicago's best parks, including Palmer Square and Humboldt Park, both of which offer beautiful green spaces and outdoor recreation opportunities. And if you're looking to explore the rest of the city, the Logan Square Blue Line 'L' station is just a 3 minute walk away, providing easy access to downtown Chicago, O'Hare International Airport and beyond.&lt;br /&gt;&lt;br /&gt;Whether you're here to experience the lo</t>
  </si>
  <si>
    <t>https://a0.muscache.com/pictures/2db1a31a-ba4a-4d15-bb26-e24629abbad3.jpg</t>
  </si>
  <si>
    <t>https://www.airbnb.com/users/show/1305112</t>
  </si>
  <si>
    <t>Born and raised in Chicago and love the city and all that it has to offer. I’ve lived in Downtown River North, Lincoln Park, Wicker Park, Bucktown and now Logan Square. I love sharing my favorite spots and hidden gems!</t>
  </si>
  <si>
    <t>https://a0.muscache.com/im/pictures/user/User-1305112/original/08624310-0b90-4605-84bb-a0ae6e45db8b.jpeg?aki_policy=profile_small</t>
  </si>
  <si>
    <t>https://a0.muscache.com/im/pictures/user/User-1305112/original/08624310-0b90-4605-84bb-a0ae6e45db8b.jpeg?aki_policy=profile_x_medium</t>
  </si>
  <si>
    <t>["High chair", "Exercise equipment: elliptical, free weights, yoga mat, workout bench", "Kitchen", "Indoor fireplace: electric", "Extra pillows and blankets", "Freezer", "Wine glasses", "Refrigerator", "Ceiling fan", "Coffee maker: drip coffee maker", "Dining table", "Self check-in", "Thermador stainless steel gas stove", "Barbecue utensils", "Bathtub", "Free street parking", "Bed linens", "Babysitter recommendations", "Clothing storage", "Coffee", "Housekeeping available Sunday to Friday - available at extra cost", "Carbon monoxide alarm", "Baking sheet", "Dishwasher", "Shower gel", "Drying rack for clothing", "Stainless steel double oven", "Fire extinguisher", "Free parking garage on premises \u2013 2 spaces", "Fast wifi \u2013 304 Mbps", "60 inch HDTV with Amazon Prime Video, Fire TV, HBO Max, Hulu, Netflix", "Private patio or balcony", "Hot water", "Smart lock", "Long term stays allowed", "Ethernet connection", "Outlet covers", "Hair dryer", "Pets allowed", "Luggage dropoff allowed", "Children\u2019s dinnerware", "Toaster", "Free dryer \u2013 In unit", "Fire pit", "Dove body soap", "Pack \u2019n play/Travel crib - always at the listing", "Sonos Bluetooth sound system", "Books and reading material", "Essentials", "Outdoor furniture", "First aid kit", "Exterior security cameras on property", "Private entrance", "Dove shampoo", "Cleaning products", "BBQ grill", "Baby safety gates", "Outdoor dining area", "Dishes and silverware", "Central heating", "Dedicated workspace", "Children\u2019s books and toys", "Private gym in building", "Cooking basics", "Blender", "Free washer \u2013 In unit", "Conditioner", "Central air conditioning", "Private backyard \u2013 Fully fenced", "Smoke alarm", "Microwave", "Board games", "Portable fans", "Hangers", "Iron", "Life size games", "Sun loungers"]</t>
  </si>
  <si>
    <t>R23000099721</t>
  </si>
  <si>
    <t>https://www.airbnb.com/rooms/719770149171551078</t>
  </si>
  <si>
    <t>M-Studio near Wrigleville KingBed</t>
  </si>
  <si>
    <t>Nice independent apartment studio with comfortable king bed.&lt;br /&gt;&lt;br /&gt;With Montrose Beach and Clarendon Park just across the street, the location is spot on for getting out and getting active.</t>
  </si>
  <si>
    <t>https://a0.muscache.com/pictures/3f6279e9-1fd2-4435-8110-8c2fbc44faa2.jpg</t>
  </si>
  <si>
    <t>["Dishes and silverware", "Central heating", "Dishwasher", "Safe", "Dedicated workspace", "Shower gel", "Toaster", "Laundromat nearby", "Kitchen", "Stainless steel gas stove", "Lockbox", "Fire extinguisher", "Window guards", "Extra pillows and blankets", "Paid dryer \u2013 In building", "Body soap", "Cooking basics", "Books and reading material", "Pets allowed", "Hot water", "Shared patio or balcony", "Wifi", "Freezer", "Coffee maker: pour-over coffee", "Wine glasses", "Room-darkening shades", "Refrigerator", "Ceiling fan", "Essentials", "Shampoo", "Hot water kettle", "55 inch HDTV with Roku", "Dining table", "Self check-in", "Conditioner", "Exterior security cameras on property", "Central air conditioning", "Private entrance", "Long term stays allowed", "Smoke alarm", "Paid parking off premises", "Pocket wifi", "Free street parking", "Paid washer \u2013 In building", "Bed linens", "Cleaning products", "Microwave", "Stainless steel oven", "Backyard", "Board games", "Clothing storage", "Hair dryer", "Coffee", "Hangers", "Carbon monoxide alarm", "Baking sheet", "Iron"]</t>
  </si>
  <si>
    <t>R22000093164</t>
  </si>
  <si>
    <t>https://www.airbnb.com/rooms/719806785283511982</t>
  </si>
  <si>
    <t>Chic &amp; Cozy, New Build 2beds, 15mins from The Bean</t>
  </si>
  <si>
    <t>Enjoy an Art Deco experience at this centrally-located place, in the heart of historic Bronzeville, Chicago.&lt;br /&gt;This 2 bedroom with 2 queen beds unit is the perfect base for your Windy City adventures. With modern amenities, comfortable furnishings, and a prime location in one of Chicago's most historic neighborhoods, you'll feel right at home in this cozy and stylish retreat. &lt;br /&gt;15 minutes away from downtown, 5 minutes away from Lake Michigan, amazing eateries, park and the interstate I90-94</t>
  </si>
  <si>
    <t>https://a0.muscache.com/pictures/miso/Hosting-719806785283511982/original/7c57dbd7-467d-4673-8f90-fdef514083be.jpeg</t>
  </si>
  <si>
    <t>https://www.airbnb.com/users/show/167805471</t>
  </si>
  <si>
    <t>Wonderful</t>
  </si>
  <si>
    <t>Hi my name really is Wonderful. You can thank my mother for that :) I'd love to provide you with a place to say in our beautiful Chicago</t>
  </si>
  <si>
    <t>https://a0.muscache.com/im/pictures/user/User-167805471/original/945d0be6-7e0e-48f2-b278-1af422b94d0c.jpeg?aki_policy=profile_small</t>
  </si>
  <si>
    <t>https://a0.muscache.com/im/pictures/user/User-167805471/original/945d0be6-7e0e-48f2-b278-1af422b94d0c.jpeg?aki_policy=profile_x_medium</t>
  </si>
  <si>
    <t>["Dishes and silverware", "Central heating", "Dishwasher", "Dedicated workspace", "Shower gel", "Toaster", "Kitchen", "Stainless steel gas stove", "Lockbox", "Fire extinguisher", "Window guards", "Extra pillows and blankets", "Cooking basics", "Body soap", "Oven", "Pets allowed", "Air conditioning", "Hot water", "Wifi", "Freezer", "Shared backyard \u2013 Fully fenced", "Room-darkening shades", "TV", "Blender", "Refrigerator", "Essentials", "Shampoo", "Hot water kettle", "Washer \u2013\u00a0In unit", "Dining table", "Self check-in", "Conditioner", "First aid kit", "Bathtub", "Free parking on premises", "Ethernet connection", "Smoke alarm", "Dryer \u2013\u00a0In unit", "Bed linens", "Cleaning products", "Microwave", "Coffee", "Hair dryer", "BBQ grill", "Hangers", "Carbon monoxide alarm", "Coffee maker", "Iron"]</t>
  </si>
  <si>
    <t>R22000091694</t>
  </si>
  <si>
    <t>https://www.airbnb.com/rooms/720122094955376213</t>
  </si>
  <si>
    <t>Discover the best of Chicago, with this one bedroom apartment in West Loop Gate. . It’ll be easy to simply show up and start living in this contemporary Blueground furnished apartment with its fully-equipped kitchen, beautiful living room, and our dedicated, on-the-ground support. (ID #CHI750)</t>
  </si>
  <si>
    <t>https://a0.muscache.com/pictures/prohost-api/Hosting-720122094955376213/original/2b695673-3c15-48e6-822f-4bae141fc64f.jpeg</t>
  </si>
  <si>
    <t>https://www.airbnb.com/rooms/720123220668892033</t>
  </si>
  <si>
    <t>Blueground | South Loop, gym &amp; roof, nr Grant Park</t>
  </si>
  <si>
    <t>Show up and start living from day one in Chicago with this beautiful two bedroom Blueground apartment. You’ll love coming home to this thoughtfully furnished, beautifully designed, and fully-equipped South Loop home with stunning balcony views over the city. (ID #CHI770)</t>
  </si>
  <si>
    <t>https://a0.muscache.com/pictures/prohost-api/Hosting-720123220668892033/original/48bffb3f-1ac6-4c4a-b63f-abf232b139c3.jpeg</t>
  </si>
  <si>
    <t>https://www.airbnb.com/rooms/737014095257706505</t>
  </si>
  <si>
    <t>Incredible Bdrm In Unique Museum w/Animals</t>
  </si>
  <si>
    <t>The Insect Asylum is a safe &amp; welcoming space for people of all walks of life to explore natural history in all of its splendor. Enjoy our queen size bed,bonus bed, livingroom projector, e-fire place, full kitchen. We are centrally located in Avondale/Logan Square close to incredible restaurants,bars,music venues,cafes,public transit,grocery, parks,cute shops &amp; galleries. We have over 50 live animals in our sanctuary program, represent over 70 artists, &amp; have a shared office/art space to create</t>
  </si>
  <si>
    <t xml:space="preserve">Avondale and Logan Square are two neighborhoods in Chicago that are known for their unique character and charm. Here are some of the things that make each neighborhood special:&lt;br /&gt;&lt;br /&gt;Avondale:&lt;br /&gt;&lt;br /&gt;Avondale is a diverse neighborhood that has a rich history of immigration. In the past, the neighborhood was home to many Polish immigrants, and you can still see evidence of this heritage today, such as the St. Hyacinth Basilica.&lt;br /&gt;&lt;br /&gt;In recent years, Avondale has become known for its burgeoning arts scene. There are a number of galleries and studios in the area, and the neighborhood is home to the Logan Square Arts Festival, which showcases local artists and musicians.&lt;br /&gt;&lt;br /&gt;Avondale is also known for its food scene, with a number of excellent restaurants and cafes that serve everything from traditional Polish dishes to modern American fare.&lt;br /&gt;&lt;br /&gt;Logan Square:&lt;br /&gt;&lt;br /&gt;Logan Square is known for its beautiful boulevards and historic homes. The neighborhood was </t>
  </si>
  <si>
    <t>https://a0.muscache.com/pictures/airflow/Hosting-737014095257706505/original/0a6e5fae-ae39-4ceb-b7b0-db0bf4885b6b.jpg</t>
  </si>
  <si>
    <t>https://www.airbnb.com/users/show/198643172</t>
  </si>
  <si>
    <t>Nina</t>
  </si>
  <si>
    <t>I love to educate and inspire people to be better 2 our planet. I love to help and host people in hard times, I tried my best to support my community, And above all else I try to love passionately: My love is for my work, My family and friends, And this Beautiful planet we all get to reside on together. I always try to learn from every experience and see the Magic in the little things.</t>
  </si>
  <si>
    <t>https://a0.muscache.com/im/pictures/user/c559b697-0c67-4d21-9d8c-c74757507ca1.jpg?aki_policy=profile_small</t>
  </si>
  <si>
    <t>https://a0.muscache.com/im/pictures/user/c559b697-0c67-4d21-9d8c-c74757507ca1.jpg?aki_policy=profile_x_medium</t>
  </si>
  <si>
    <t>["Herbal essences conditioner", "Central heating", "Record player", "Dishes and silverware", "Dishwasher", "Dedicated workspace", "Shower gel", "Free dryer \u2013 In unit", "Drying rack for clothing", "Toaster", "Laundromat nearby", "Kitchen", "Fire pit", "Fire extinguisher", "Hammock", "Kayak", "Extra pillows and blankets", "Cooking basics", "Pets allowed", "Oven", "Books and reading material", "Luggage dropoff allowed", "Hot water", "Children\u2019s books and toys for ages 0-2 years old, 2-5 years old, 5-10 years old, and 10+ years old", "Gas stove", "Wifi", "Freezer", "Bikes", "Lock on bedroom door", "Various brands all high quality body soap", "Wine glasses", "Host greets you", "Coffee maker: drip coffee maker, french press", "Blender", "Refrigerator", "Ceiling fan", "Essentials", "Beach essentials", "Outdoor furniture", "First aid kit", "Exterior security cameras on property", "Exercise equipment", "Central air conditioning", "Private entrance", "Long term stays allowed", "Smoke alarm", "Washer", "Movie theater", "Theme room", "Pocket wifi", "Free street parking", "Bed linens", "Cleaning products", "Herbal essences shampoo", "Clothing storage: closet", "Microwave", "Paid street parking off premises", "Babysitter recommendations", "Board games", "Coffee", "Hair dryer", "Baby safety gates", "Portable fans", "Hangers", "Carbon monoxide alarm", "Private living room", "Baking sheet", "Iron", "Jbl4 Bluetooth sound system"]</t>
  </si>
  <si>
    <t>R22000090261</t>
  </si>
  <si>
    <t>https://www.airbnb.com/rooms/737412541519216538</t>
  </si>
  <si>
    <t>Blueground | South Loop, nr L &amp; grant park</t>
  </si>
  <si>
    <t>Discover the best of Chicago, with this one bedroom apartment in South Loop. with views over the city. It’ll be easy to simply show up and start living in this airy Blueground furnished apartment with its fully-equipped kitchen, charming living room, and our dedicated, on-the-ground support. (ID #CHI806)</t>
  </si>
  <si>
    <t>https://a0.muscache.com/pictures/prohost-api/Hosting-737412541519216538/original/64e00a8b-b19a-4495-b6df-14af1f4ccbaf.jpeg</t>
  </si>
  <si>
    <t>["Carbon monoxide alarm", "Oven", "Washer \u2013\u00a0In building", "Smoke alarm", "TV", "Shampoo", "Dishwasher", "Cooking basics", "Iron", "Private entrance", "Long term stays allowed", "Essentials", "Bathtub", "Crib", "Air conditioning", "Wifi", "Hot water", "Hair dryer", "Bed linens", "Dryer \u2013 In building", "Microwave", "Self check-in", "Lockbox", "Hangers", "Refrigerator", "Kitchen", "Elevator", "High chair", "Heating", "Coffee maker"]</t>
  </si>
  <si>
    <t>https://www.airbnb.com/rooms/724654441154176614</t>
  </si>
  <si>
    <t>Cozy &amp; Spacious Sunny 2 bedroom apartment.</t>
  </si>
  <si>
    <t>Enjoy your stay in Chicago, in this lovely 2BR/1BA  Fully Furnished second floor apartment  with plenty of space. Near Restaurants, Grocery Stores, Public Transportation.  Just minutes away from the Logan Square area.  Laundry in the building.</t>
  </si>
  <si>
    <t>https://a0.muscache.com/pictures/miso/Hosting-724654441154176614/original/b667115b-0a51-4524-b1e9-8cd29e21a9b3.jpeg</t>
  </si>
  <si>
    <t>https://www.airbnb.com/users/show/31450317</t>
  </si>
  <si>
    <t>Sonny</t>
  </si>
  <si>
    <t xml:space="preserve">Hello, I am a Chicago native, currently living in NY.  I love to travel but haven't done it enough.  I am an artist of sorts.  Music, Photography, and Writing.  When I Travel it is for inspiration and to further my understanding for life.  I'm pretty simple, I keep to myself mostly, I keep a small circle of friends but I love meeting new people.  As a guest I hope to enjoy the space and to leave it enlightened.  </t>
  </si>
  <si>
    <t>https://a0.muscache.com/im/users/31450317/profile_pic/1429358357/original.jpg?aki_policy=profile_small</t>
  </si>
  <si>
    <t>https://a0.muscache.com/im/users/31450317/profile_pic/1429358357/original.jpg?aki_policy=profile_x_medium</t>
  </si>
  <si>
    <t>["Dishes and silverware", "Dishwasher", "Clothing storage: closet and dresser", "Toaster", "Heating", "Kitchen", "Cooking basics", "Body soap", "Air conditioning", "Hot water", "Dryer", "Wifi", "Host greets you", "Room-darkening shades", "TV", "Refrigerator", "Ceiling fan", "Essentials", "Dining table", "Bathtub", "Electric stove", "Long term stays allowed", "Smoke alarm", "Washer", "Free street parking", "Bed linens", "Microwave", "Stainless steel oven", "Backyard", "Coffee", "Hair dryer", "Hangers", "Carbon monoxide alarm", "Coffee maker"]</t>
  </si>
  <si>
    <t>R22000092517</t>
  </si>
  <si>
    <t>https://www.airbnb.com/rooms/724666564871215377</t>
  </si>
  <si>
    <t>K5-bedroom 6min walk to Wrigley Field</t>
  </si>
  <si>
    <t>Located in lakeview / Wrigleyville this is a small bedroom in a great location just 6min by walk to Wrigley Field (Cubs Stadium).This neighborhood is pretty safe and nightlife is amazing just few blocks away you will find great bars and restaurants that are open until very late. Accesible public transportation 24/7 (Addison red line just 9 min walking and Southport brown line 6 min far by walk) and just 16 min by car / 23 min by Public transportation to Downtown Chicago.</t>
  </si>
  <si>
    <t>https://a0.muscache.com/pictures/hosting/Hosting-724666564871215377/original/46a985bc-6c73-487c-8183-14bb83dacc25.jpeg</t>
  </si>
  <si>
    <t>["Air conditioning", "Self check-in", "First aid kit", "Keypad", "Exterior security cameras on property", "Wifi", "Fire extinguisher", "Carbon monoxide alarm", "Smoke alarm"]</t>
  </si>
  <si>
    <t>https://www.airbnb.com/rooms/724675483669048710</t>
  </si>
  <si>
    <t>Cozy &amp; Quiet Hideaway in Lincoln Square</t>
  </si>
  <si>
    <t>This charming apartment is located on the 3rd floor of our home nestled in a lovely residential street steps from the heart of Lincoln Square. With it's huge kitchen and workspace, comfy living room and cozy bedroom with a queen-sized bed, this is perfect for a couple visiting friends or family in the area or a single person here for work. With it's vibrant, family-oriented scene and many unique shops and restaurants, you'll definitely enjoy your stay!</t>
  </si>
  <si>
    <t>https://a0.muscache.com/pictures/airflow/Hosting-724675483669048710/original/87480278-3767-4b2c-b071-926e4d313a23.jpg</t>
  </si>
  <si>
    <t>https://www.airbnb.com/users/show/481152110</t>
  </si>
  <si>
    <t>https://a0.muscache.com/im/pictures/user/ffac79d0-4993-425b-a2f3-69cc8ec76c99.jpg?aki_policy=profile_small</t>
  </si>
  <si>
    <t>https://a0.muscache.com/im/pictures/user/ffac79d0-4993-425b-a2f3-69cc8ec76c99.jpg?aki_policy=profile_x_medium</t>
  </si>
  <si>
    <t>["Window AC unit", "Dishes and silverware", "Dishwasher", "Clothing storage: closet and dresser", "Dedicated workspace", "Shower gel", "Fast wifi \u2013 79 Mbps", "Drying rack for clothing", "Toaster", "Fire pit", "Kitchen", "Fire extinguisher", "Hammock", "Extra pillows and blankets", "Cooking basics", "Oven", "Books and reading material", "Luggage dropoff allowed", "Hot water", "Gas stove", "Shared patio or balcony", "Freezer", "Wine glasses", "Radiant heating", "Room-darkening shades", "Coffee maker: drip coffee maker, french press", "Free washer \u2013 In building", "Hangers", "Refrigerator", "Free dryer \u2013 In building", "Ceiling fan", "Shampoo", "Essentials", "Hot water kettle", "Dining table", "Self check-in", "Outdoor furniture", "Conditioner", "First aid kit", "Bathtub", "Private entrance", "Private backyard \u2013 Fully fenced", "Long term stays allowed", "Smoke alarm", "Free street parking", "Bed linens", "Cleaning products", "Keypad", "Microwave", "Coffee", "Hair dryer", "Portable fans", "46 inch HDTV with Amazon Prime Video, Netflix, standard cable", "Carbon monoxide alarm", "Baking sheet", "Iron"]</t>
  </si>
  <si>
    <t>R23000096433</t>
  </si>
  <si>
    <t>https://www.airbnb.com/rooms/724720526787219300</t>
  </si>
  <si>
    <t>Quiet Stay - Perfect for Family</t>
  </si>
  <si>
    <t>Enjoy a stay in our modern and charming 2 bedroom apartment located near Logan Square, Chicago's hippest neighborhood. You'll have a coffee station, a fully stocked kitchen, a dishwasher, and an on-site shared laundry area (paid) Surrounded by some of Chicago's best restaurants, cafes, and bars, as well as unique shops, art galleries, and music venues.&lt;br /&gt;&lt;br /&gt;If you plan to stay for more than 29 nights, please send me a message. Tenancy in the unit is not offered, only short-term stays</t>
  </si>
  <si>
    <t>Logan Square: A mere 5.6 km away, it will take you roughly 15 minutes to get there.&lt;br /&gt;Wrigley Field: This iconic stadium is just a short 6.4 km journey, with an estimated travel time of about 15 minutes.&lt;br /&gt;Lincoln Park Zoo: This popular attraction is 8.4 km from your location, with a travel time of around 20 minutes.&lt;br /&gt;The Magnificent Mile: A shopping paradise that is located 13.1 km away, with an estimated drive of 25 minutes.&lt;br /&gt;Millennium Park: Known for its public art and exhibitions, it is 12.3 km away, approximately a 25-minute commute.&lt;br /&gt;Navy Pier: A renowned Chicago landmark, it's about 12.9 km away, with a typical drive time of 30 minutes.&lt;br /&gt;The Art Institute of Chicago: A leading art museum, it's about 11.2 miles from your location.&lt;br /&gt;Millennium Park: Another mention due to its popularity, it's roughly 11 miles away, with a driving time of about 52 minutes.&lt;br /&gt;Navy Pier: A famous Chicago spot, it's around 10 miles from your Airbnb.&lt;br /&gt;The Field Museum:</t>
  </si>
  <si>
    <t>https://a0.muscache.com/pictures/prohost-api/Hosting-724720526787219300/original/abce2129-d5c0-41d4-b4bb-1501d1876f10.jpeg</t>
  </si>
  <si>
    <t>https://www.airbnb.com/users/show/273965788</t>
  </si>
  <si>
    <t>Michael R</t>
  </si>
  <si>
    <t>West Palm Beach, FL</t>
  </si>
  <si>
    <t>Hey there, fellow travelers! I'm here to make your stay absolutely unforgettable. With a knack for turning spaces into cozy havens, I've made it my mission to provide you with the ultimate home-away-from-home experience. Whether you're here for the vibrant nightlife, the art scene, or simply some quality time, I've got you covered. I can't wait to host you and share my love for this beautiful city.</t>
  </si>
  <si>
    <t>https://a0.muscache.com/im/pictures/user/e59228c2-74e5-4fb5-a14f-1691e73e7980.jpg?aki_policy=profile_small</t>
  </si>
  <si>
    <t>https://a0.muscache.com/im/pictures/user/e59228c2-74e5-4fb5-a14f-1691e73e7980.jpg?aki_policy=profile_x_medium</t>
  </si>
  <si>
    <t>Southwest</t>
  </si>
  <si>
    <t>["Dishes and silverware", "Children\u2019s dinnerware", "Dishwasher", "Dedicated workspace", "Toaster", "Heating", "Kitchen", "Fire extinguisher", "Extra pillows and blankets", "Paid dryer \u2013 In building", "Cooking basics", "Oven", "Air conditioning", "Hot water", "Wifi", "Freezer", "Free driveway parking on premises \u2013 1 space", "Smart lock", "Wine glasses", "Room-darkening shades", "TV", "Blender", "Refrigerator", "Hot water kettle", "Dining table", "Self check-in", "First aid kit", "Exterior security cameras on property", "Bathtub", "Private entrance", "Long term stays allowed", "Stove", "Smoke alarm", "Paid washer \u2013 In building", "Bed linens", "Microwave", "Clothing storage", "Hair dryer", "Coffee", "Portable fans", "Hangers", "Carbon monoxide alarm", "Coffee maker", "Baking sheet", "Iron"]</t>
  </si>
  <si>
    <t>R24000119231</t>
  </si>
  <si>
    <t>https://www.airbnb.com/rooms/725326694509362182</t>
  </si>
  <si>
    <t>Svaha - Serene 2BR Oasis in East Village</t>
  </si>
  <si>
    <t>Welcome to Svaha meaning "That time between lightning and thunder!" This serene, fully furnished 2-bedroom apartment in the midst of some of Chicago’s most vibrant and eclectic neighborhoods is your place to unwind and take relaxing breaks from exploring our exciting city with its world-class museums, breathtaking architecture, eclectic cuisine, and bustling nightlife. We welcome people of all backgrounds in our home and look forward to hosting you.</t>
  </si>
  <si>
    <t>Svaha is located in East Village, a tiny, historic, state-preserved neighborhood nestled between two of Chicago’s most eclectic and vibrant areas, Wicker Park and West Town. We are within walking distance to Division Street, one of Chicago’s hot spots for restaurants, bars, shopping, and nightlife. You can also easily explore art galleries, take in neighborhood festivals, or stroll through public parks.</t>
  </si>
  <si>
    <t>https://a0.muscache.com/pictures/miso/Hosting-725326694509362182/original/85bed274-0a64-4538-892a-a5517c463fd6.jpeg</t>
  </si>
  <si>
    <t>https://www.airbnb.com/users/show/128364873</t>
  </si>
  <si>
    <t>Margret</t>
  </si>
  <si>
    <t>https://a0.muscache.com/im/pictures/user/c4a3c1d8-2491-4976-b4a8-9acf052600bd.jpg?aki_policy=profile_small</t>
  </si>
  <si>
    <t>https://a0.muscache.com/im/pictures/user/c4a3c1d8-2491-4976-b4a8-9acf052600bd.jpg?aki_policy=profile_x_medium</t>
  </si>
  <si>
    <t>["Dishes and silverware", "Garden view", "Record player", "Central heating", "Dishwasher", "Toaster", "Shower gel", "Free dryer \u2013 In unit", "Laundromat nearby", "Kitchen", "Stainless steel gas stove", "Fire extinguisher", "Extra pillows and blankets", "Cooking basics", "Body soap", "Books and reading material", "Private patio or balcony", "Hot water", "Freezer", "Shared backyard \u2013 Fully fenced", "Wine glasses", "Room-darkening shades", "Blender", "Refrigerator", "Ceiling fan", "Essentials", "Shampoo", "Hot water kettle", "Coffee maker: drip coffee maker", "Baking sheet", "Dining table", "Free washer \u2013 In unit", "Single level home", "Self check-in", "Outdoor furniture", "Conditioner", "First aid kit", "Fast wifi \u2013 90 Mbps", "Central air conditioning", "Smoke alarm", "Free street parking", "Bed linens", "Cleaning products", "Clothing storage: closet", "Keypad", "Microwave", "Stainless steel oven", "Board games", "Coffee", "Hair dryer", "42 inch HDTV with Roku", "Outdoor dining area", "Portable fans", "Hangers", "Carbon monoxide alarm", "Bluetooth sound system", "Iron"]</t>
  </si>
  <si>
    <t>R23000098895</t>
  </si>
  <si>
    <t>https://www.airbnb.com/rooms/737413069070682659</t>
  </si>
  <si>
    <t>Blueground | River N, gym, pool, nr Riverwalk</t>
  </si>
  <si>
    <t>Feel at home wherever you choose to live with Blueground. You’ll love this lovely River North furnished one bedroom apartment with its modern decor, fully equipped kitchen, and roomy living room with great views. Ideally located, you’re close to all the best that Chicago has to offer! (ID #CHI821)</t>
  </si>
  <si>
    <t>https://a0.muscache.com/pictures/prohost-api/Hosting-737413069070682659/original/451f1e8a-853d-4436-a806-1f49625dc916.jpeg</t>
  </si>
  <si>
    <t>https://www.airbnb.com/rooms/737588777872244509</t>
  </si>
  <si>
    <t>Modern Cozy Apartment, Free Parking, Laundry</t>
  </si>
  <si>
    <t>Welcome to modern Chicago living! Free parking, heart of the city, 10 mins to Blue Line, easy commute, minutes from UIC, and on-site washer/dryer. Urban Oasis: Your Gateway to City Living!</t>
  </si>
  <si>
    <t>https://a0.muscache.com/pictures/hosting/Hosting-737588777872244509/original/63bfb92f-cd70-4bda-acbf-6c931965ca75.jpeg</t>
  </si>
  <si>
    <t>https://www.airbnb.com/users/show/256525495</t>
  </si>
  <si>
    <t>Bella</t>
  </si>
  <si>
    <t>https://a0.muscache.com/im/pictures/user/c34bbed2-ecab-41af-a2a8-dca5d68b028b.jpg?aki_policy=profile_small</t>
  </si>
  <si>
    <t>https://a0.muscache.com/im/pictures/user/c34bbed2-ecab-41af-a2a8-dca5d68b028b.jpg?aki_policy=profile_x_medium</t>
  </si>
  <si>
    <t>["Safe", "Kitchen", "Fire extinguisher", "Paid dryer \u2013 In building", "Cooking basics", "Body soap", "Air conditioning", "Hot water", "Wifi", "TV", "Shampoo", "Clothing storage: walk-in closet and closet", "Self check-in", "Conditioner", "First aid kit", "Bathtub", "Free parking on premises", "Private entrance", "Smoke alarm", "Washer", "Bed linens", "Keypad", "Hair dryer", "Hangers", "Carbon monoxide alarm"]</t>
  </si>
  <si>
    <t>https://www.airbnb.com/rooms/737600228577337279</t>
  </si>
  <si>
    <t>Spacious &amp; New Modern-Chic Condo Close to Downtown</t>
  </si>
  <si>
    <t>Kick back &amp; relax in your home away from home in our modern &amp; peaceful space in the heart of the West Town &amp; Noble Square neighborhoods, close to downtown. Featuring incredible natural light, modern amenities &amp; beautiful artwork, the house is impeccably clean and designed to ensure you have the best travel experience possible. Located near the popular Grand Avenue, you're only blocks away from bakeries, farm-to-table restaurants, independent coffee shops and local breweries.</t>
  </si>
  <si>
    <t>Discover all of the urban treasures Chicago’s West Town has to offer. Just a few miles west of downtown Chicago, the businesses in West Town are wonderfully diverse: great restaurants, casual coffee shops, trendy night clubs, unique boutiques, art galleries, vintage stores, home and garden design, theaters, music venues, and much, much more...&lt;br /&gt;&lt;br /&gt;West Town is a community area defined by a rich history of residents and the entrepreneurial pioneers who’ve helped maintain the essence of what truly defines “Chicago”…its neighborhoods. Neighborhoods within West Town include: East Village, Eckhart Park, portions of Humboldt Park, Noble Square, portions of River West, Smith Park, Ukrainian Village, and south Wicker Park.</t>
  </si>
  <si>
    <t>https://a0.muscache.com/pictures/miso/Hosting-737600228577337279/original/01c9e144-8dfb-432b-9c16-5a79d2b435ca.jpeg</t>
  </si>
  <si>
    <t>["Dishes and silverware", "Central heating", "Dishwasher", "Dedicated workspace", "Shower gel", "Free dryer \u2013 In unit", "Toaster", "Kitchen", "Fire extinguisher", "Children\u2019s books and toys", "Extra pillows and blankets", "Cooking basics", "Body soap", "Oven", "Air conditioning", "Hot water", "Wifi", "Freezer", "Wine glasses", "Room-darkening shades", "TV", "Refrigerator", "Essentials", "Shampoo", "Hot water kettle", "Washer \u2013\u00a0In unit", "Dining table", "Self check-in", "Conditioner", "First aid kit", "Bathtub", "Private entrance", "Stove", "Ethernet connection", "Smoke alarm", "Free carport on premises \u2013 1 space", "Bed linens", "Cleaning products", "Keypad", "Microwave", "Backyard", "Board games", "Clothing storage", "Hair dryer", "Coffee", "Patio or balcony", "Hangers", "Carbon monoxide alarm", "Coffee maker", "Baking sheet", "Iron"]</t>
  </si>
  <si>
    <t>R22000089110</t>
  </si>
  <si>
    <t>https://www.airbnb.com/rooms/737827317300733485</t>
  </si>
  <si>
    <t>Private Garage+Laundry+Restaurant Row+93 Walkscore</t>
  </si>
  <si>
    <t>Nicknamed "Midwest Headquarters of Hip" Logan Square was voted one of the coolest places in the country by Cushman &amp; Wakefield. With endless award-winning food options, nightlife, a budding arts scene, great entertainment, and easy access to downtown, this neighborhood checks off all of the boxes!</t>
  </si>
  <si>
    <t>-We're in Logan Square (one of the most in-demand spots in the city!)&lt;br /&gt;&lt;br /&gt;-5 miles from the heart of downtown (The Bean)&lt;br /&gt;&lt;br /&gt;-4 miles from Wrigley, River North, North Ave. Beach, Gold Coast, etc.&lt;br /&gt;&lt;br /&gt;Within walking distance or a short Uber (10 minutes or less without traffic), to award-winning restaurants, bars, breweries, theatres, landmarks (Logan Square monument), stores, you name it!</t>
  </si>
  <si>
    <t>https://a0.muscache.com/pictures/miso/Hosting-737827317300733485/original/a8c4df80-1b2f-4809-8295-f688ae18db16.png</t>
  </si>
  <si>
    <t>["Dishes and silverware", "Central heating", "Dishwasher", "Dedicated workspace", "Shower gel", "Free dryer \u2013 In unit", "Toaster", "Laundromat nearby", "Kitchen", "Fire extinguisher", "Crib - available upon request", "Whirlpool stainless steel gas stove", "Cooking basics", "Body soap", "Clothing storage: walk-in closet, closet, and wardrobe", "Private patio or balcony", "Luggage dropoff allowed", "Hot water", "65 inch HDTV with Amazon Prime Video, Disney+, HBO Max, Hulu, Netflix", "Wifi", "Freezer", "Smart lock", "Wine glasses", "Refrigerator", "Ceiling fan", "Essentials", "Shampoo", "Hot water kettle", "Coffee maker: drip coffee maker", "Dining table", "Free washer \u2013 In unit", "Self check-in", "Outdoor furniture", "Conditioner", "First aid kit", "Exterior security cameras on property", "Free residential garage on premises \u2013 2 spaces", "Bathtub", "Central air conditioning", "Private entrance", "Smoke alarm", "Pocket wifi", "Free street parking", "Bed linens", "Cleaning products", "Microwave", "Stainless steel oven", "Park view", "Coffee", "Hair dryer", "Trash compactor", "Hangers", "Carbon monoxide alarm", "Baking sheet", "Iron"]</t>
  </si>
  <si>
    <t>R22000091620</t>
  </si>
  <si>
    <t>https://www.airbnb.com/rooms/738352828186135699</t>
  </si>
  <si>
    <t>Lovely 2 BD in Logan Square</t>
  </si>
  <si>
    <t>Spacious 2bd on beautiful  centrally-located and quiet street. The blue line, Starbucks and numerous restaurants within a few blocks.  Apartment recently renovated with new bathroom and new paint throughout.  Kitchen is large with everything you need to cook or bake.  Free shared washer and dryer located in basement.  Enjoy easy access to the city and local sights.</t>
  </si>
  <si>
    <t>The leafy streets of Logan Square are lined with bungalows and regal Greystone buildings. North Milwaukee Avenue is the main commercial strip and features cool restaurants, cocktail bars and craft beer taverns. There are also quirky coffee shops and deli's, as well as art galleries and music venues. It is a wonderful area to stay and enjoy all that it has to offer.</t>
  </si>
  <si>
    <t>https://a0.muscache.com/pictures/miso/Hosting-738352828186135699/original/dadef618-217f-4ce3-bec7-c88e0c8913ff.jpeg</t>
  </si>
  <si>
    <t>https://www.airbnb.com/users/show/21145191</t>
  </si>
  <si>
    <t>Tena</t>
  </si>
  <si>
    <t>Bradenton, FL</t>
  </si>
  <si>
    <t>https://a0.muscache.com/im/pictures/user/5e589bd8-b4ed-4f19-82b0-154e29ce4a3d.jpg?aki_policy=profile_small</t>
  </si>
  <si>
    <t>https://a0.muscache.com/im/pictures/user/5e589bd8-b4ed-4f19-82b0-154e29ce4a3d.jpg?aki_policy=profile_x_medium</t>
  </si>
  <si>
    <t>["Dishes and silverware", "Dedicated workspace", "Kitchen", "Air conditioning", "Hot water", "Dryer", "Wifi", "TV", "Refrigerator", "Essentials", "Shampoo", "Self check-in", "First aid kit", "Long term stays allowed", "Smoke alarm", "Washer", "Keypad", "Hair dryer", "Patio or balcony", "Hangers", "Carbon monoxide alarm", "Iron"]</t>
  </si>
  <si>
    <t>https://www.airbnb.com/rooms/738694323815423085</t>
  </si>
  <si>
    <t>Modern+Bright+Cozy Attic! Near Train+Highways!</t>
  </si>
  <si>
    <t>This unique freshly renovated attic has a style all its own. Sloped ceilings that add character without jeopardizing comfort with a fresh modern twist design. Enjoy peace+ privacy in a top floor unit + private entrance.  Located in the safe Irving Park neighborhood, you will be staying in a SAFE residential block full of working families and respectful neighbors.</t>
  </si>
  <si>
    <t>Incorporating Old Irving Park and the Victorian homes of the Villa District, this tranquil area houses plenty of family-friendly green spaces like Horner Park with its baseball fields and summer farmer's market. Irving Park Street and Milwaukee Avenue are where cafes and an eclectic choice of eateries can be found, while craft beers and ciders are offered in an industrial-chic bar at the ERIS Brewery &amp; Cider House.</t>
  </si>
  <si>
    <t>https://a0.muscache.com/pictures/ce332b33-e8e2-47ce-8770-3ca716f23846.jpg</t>
  </si>
  <si>
    <t>["Dishes and silverware", "Dedicated workspace", "Shower gel", "Heating", "Toaster", "Laundromat nearby", "Kitchen", "Stainless steel gas stove", "Fire extinguisher", "Extra pillows and blankets", "Cooking basics", "Body soap", "Oven", "Air conditioning", "48 inch TV with Disney+, HBO Max, Netflix, Roku", "Hot water", "Dryer", "Coffee maker: Keurig coffee machine", "Wifi", "Freezer", "Shared backyard \u2013 Fully fenced", "Smart lock", "Wine glasses", "Room-darkening shades", "Blender", "Refrigerator", "Essentials", "Shampoo", "Hot water kettle", "Single level home", "Dining table", "Self check-in", "Conditioner", "Barbecue utensils", "Exterior security cameras on property", "Bathtub", "Private entrance", "Long term stays allowed", "Smoke alarm", "Washer", "Paid parking on premises", "Bed linens", "Cleaning products", "Microwave", "Clothing storage", "Hair dryer", "Coffee", "Hangers", "Carbon monoxide alarm", "Baking sheet", "Iron"]</t>
  </si>
  <si>
    <t>https://www.airbnb.com/rooms/739147795364466355</t>
  </si>
  <si>
    <t>Spacious two bedroom condo with a cozy feel!</t>
  </si>
  <si>
    <t>Select this spacious unit as your home away from home. It offers everything you will need as you sit back, breathe,  relax and even work.  It is ideal for staycations, traveling professionals or those who are in-between real-estate transactions.  Each space offers something different and unique.  It is centrally located and close to all major travel routes.</t>
  </si>
  <si>
    <t>Located in the boundaries of Grand Crossing and South Shore.  The neighborhood is filled with beautiful structures that neighbor Hyde Park and Woodlawn and a short drive to Bronzeville.   Right up the road from the future Presidential Obama Center.</t>
  </si>
  <si>
    <t>https://a0.muscache.com/pictures/miso/Hosting-739147795364466355/original/fee4eedf-4e30-441c-9d22-a7157d711b2a.jpeg</t>
  </si>
  <si>
    <t>https://www.airbnb.com/users/show/3211636</t>
  </si>
  <si>
    <t xml:space="preserve">Just coming in to visit and get away for the weekend. </t>
  </si>
  <si>
    <t>https://a0.muscache.com/im/users/3211636/profile_pic/1344554659/original.jpg?aki_policy=profile_small</t>
  </si>
  <si>
    <t>https://a0.muscache.com/im/users/3211636/profile_pic/1344554659/original.jpg?aki_policy=profile_x_medium</t>
  </si>
  <si>
    <t>["Dishes and silverware", "Central heating", "Fireplace guards", "Dishwasher", "Dedicated workspace", "Shower gel", "Free dryer \u2013 In unit", "Toaster", "Fire pit", "Kitchen", "Fire extinguisher", "Extra pillows and blankets", "Cooking basics", "Body soap", "Oven", "Private patio or balcony", "Luggage dropoff allowed", "Hot water", "Wifi", "Freezer", "Wine glasses", "Room-darkening shades", "TV", "Refrigerator", "Ceiling fan", "Essentials", "Shampoo", "Coffee maker: drip coffee maker", "Free washer \u2013 In unit", "Clothing storage: walk-in closet and closet", "Outdoor furniture", "Conditioner", "First aid kit", "Barbecue utensils", "Exterior security cameras on property", "Self check-in", "Bathtub", "Free parking on premises", "Central air conditioning", "Long term stays allowed", "Stove", "Smoke alarm", "Free street parking", "Bed linens", "Cleaning products", "Keypad", "Microwave", "Coffee", "Hair dryer", "BBQ grill", "Indoor fireplace: gas", "Hangers", "Carbon monoxide alarm", "Baking sheet", "Iron", "Cleaning available during stay"]</t>
  </si>
  <si>
    <t>R22000089749</t>
  </si>
  <si>
    <t>https://www.airbnb.com/rooms/739169593197212763</t>
  </si>
  <si>
    <t>Chicago Speakeasy-Style Loft (Room 2B)</t>
  </si>
  <si>
    <t>https://a0.muscache.com/pictures/6a579dc7-0710-4649-a2c8-d8ac553993bd.jpg</t>
  </si>
  <si>
    <t>["Pets allowed", "Carbon monoxide alarm", "Smoke alarm", "Central air conditioning", "Cooking basics", "Iron", "Wifi", "Dishes and silverware", "Free dryer \u2013 In building", "Hot water", "Free washer \u2013 In building", "Dedicated workspace", "EV charger", "Fire extinguisher", "First aid kit", "Self check-in", "Refrigerator", "Keypad", "Heating", "Coffee maker"]</t>
  </si>
  <si>
    <t>https://www.airbnb.com/rooms/725428843001466241</t>
  </si>
  <si>
    <t>Lovely 3 bedroom unit with very high ceilings.</t>
  </si>
  <si>
    <t>Keep it simple at this peaceful and centrally-located place. Located minutes away from McCormick Place, Lake Michigan,  Downtown Chicago and so much more.  In walking distance from public transportation (Green Line).  The unit has very high ceilings but has a very cozy feeling to it. Easy street parking available. No hassle with high hotel parking fees. No smoking inside the units. Rear porch with seating available for visitors. Security cameras system on exterior. Owner on site. No parties!!</t>
  </si>
  <si>
    <t>Only 7 mins from McCormick Place. 8 Minutes to Soldier Field.</t>
  </si>
  <si>
    <t>https://a0.muscache.com/pictures/miso/Hosting-725428843001466241/original/b281d93b-d3b0-49e1-a3f2-f63046e3a294.jpeg</t>
  </si>
  <si>
    <t>https://www.airbnb.com/users/show/481300835</t>
  </si>
  <si>
    <t>Reginald</t>
  </si>
  <si>
    <t>https://a0.muscache.com/im/pictures/user/bf2b5ad6-fb83-47ab-9be8-cea000152f24.jpg?aki_policy=profile_small</t>
  </si>
  <si>
    <t>https://a0.muscache.com/im/pictures/user/bf2b5ad6-fb83-47ab-9be8-cea000152f24.jpg?aki_policy=profile_x_medium</t>
  </si>
  <si>
    <t>["Dishes and silverware", "Central heating", "Free dryer \u2013 In unit", "Kitchen", "Lockbox", "Cooking basics", "Oven", "Gas stove", "Coffee maker: Keurig coffee machine", "Wifi", "Freezer", "Room-darkening shades", "TV", "Refrigerator", "Ceiling fan", "Essentials", "Dining table", "Free washer \u2013 In unit", "Self check-in", "First aid kit", "Exterior security cameras on property", "Free parking on premises", "Smoke alarm", "Free street parking", "Bed linens", "Microwave", "Coffee", "Hangers", "Carbon monoxide alarm", "Baking sheet", "Iron"]</t>
  </si>
  <si>
    <t>R22000090541</t>
  </si>
  <si>
    <t>https://www.airbnb.com/rooms/725772837992951461</t>
  </si>
  <si>
    <t>Discover the best of Chicago, with this one bedroom apartment in Chicago Loop. with high floor views over the city. It’ll be easy to simply show up and start living in this fashionably Blueground furnished apartment with its fully-equipped kitchen, sophisticated living room, and our dedicated, on-the-ground support. (ID #CHI699)</t>
  </si>
  <si>
    <t>https://a0.muscache.com/pictures/prohost-api/Hosting-725772837992951461/original/e75ca914-a31f-4011-8ac2-1c8f3b40264b.jpeg</t>
  </si>
  <si>
    <t>["Dishwasher", "High chair", "Gym", "Heating", "Kitchen", "Lockbox", "Cooking basics", "Pets allowed", "Oven", "Air conditioning", "Hot water", "TV", "Refrigerator", "Shampoo", "Essentials", "Washer \u2013\u00a0In unit", "Self check-in", "Bathtub", "Pool", "Fast wifi \u2013 120 Mbps", "Elevator", "Private entrance", "Long term stays allowed", "Crib", "Smoke alarm", "Dryer \u2013\u00a0In unit", "Bed linens", "Microwave", "Hair dryer", "BBQ grill", "Hangers", "Carbon monoxide alarm", "Coffee maker", "Iron"]</t>
  </si>
  <si>
    <t>https://www.airbnb.com/rooms/726146691063905537</t>
  </si>
  <si>
    <t>Cityscape - Heart of Lincoln Park/DePaul</t>
  </si>
  <si>
    <t>“L”evate your Chicago experience in this VERY lively location. Cozy 1-bedroom right next to the “L” tracks and above the popular McGee's bar so it’s LOUD AF, LOL!! Best for guests who aren’t sensitive and can tolerate train &amp; late night noise. Lincoln Park is an upscale, safe &amp; convenient area. Walking distance to great dining options, cafes, pubs, parks, trains/buses, ride-share, Target, Lyft bike, yoga, gym. Free street parking, parking stickers provided which are needed 6pm-8am</t>
  </si>
  <si>
    <t>Chicago's best neighborhood!! Tree-lined streets, amazing for walking to restaurants, pubs, grocery stores, all public transportation and rideshare/taxi is super convenient.&lt;br /&gt;Beautiful "Oz Park" 2 blocks away and Chicago's gorgeous lakefront is 20 min walk.</t>
  </si>
  <si>
    <t>https://a0.muscache.com/pictures/hosting/Hosting-726146691063905537/original/498da759-f97e-4d42-af2a-95fef0a5169c.jpeg</t>
  </si>
  <si>
    <t>https://www.airbnb.com/users/show/481440162</t>
  </si>
  <si>
    <t xml:space="preserve">I'm Dan and look forward to hosting you in one of Chicago's most beautiful neighborhoods.  I'm a small business owner and hobbies include sailing, music and enjoying all our beautiful city has to offer! My fiance and I love sharing our love of sailing Chicago's lakefront through our part-time sailing charter business. We both hold a Coast Guard OUPV Master Captain's license and have over 20 years of combined sailing experience. </t>
  </si>
  <si>
    <t>https://a0.muscache.com/im/pictures/user/917d478a-7774-4363-9631-90217bb3afac.jpg?aki_policy=profile_small</t>
  </si>
  <si>
    <t>https://a0.muscache.com/im/pictures/user/917d478a-7774-4363-9631-90217bb3afac.jpg?aki_policy=profile_x_medium</t>
  </si>
  <si>
    <t>["Room-darkening shades", "Hot water kettle", "Carbon monoxide alarm", "Oven", "Pets allowed", "Clothing storage: closet and dresser", "Smoke alarm", "Dining table", "Shower gel body soap", "Wine glasses", "Shower gel", "Central air conditioning", "Cooking basics", "Iron", "Cleaning products", "Conditioner", "Long term stays allowed", "Essentials", "Bathtub", "Blender", "Portable fans", "Dishes and silverware", "Hot water", "Hair dryer", "Bed linens", "Toaster", "HDTV with Amazon Prime Video, Netflix, Hulu, premium cable", "Fire extinguisher", "First aid kit", "Baking sheet", "Central heating", "Microwave", "Self check-in", "Lockbox", "Hangers", "Fast wifi \u2013 605 Mbps", "Refrigerator", "Gas stove", "Piano", "Freezer", "Coffee", "Free street parking", "Kitchen", "Coffee maker: drip coffee maker", "Extra pillows and blankets", "Bluetooth speaker  sound system with Bluetooth and aux", "Variety  shampoo"]</t>
  </si>
  <si>
    <t>https://www.airbnb.com/rooms/726205745099066764</t>
  </si>
  <si>
    <t>Family-Favorite by Millennium Park | The Hudson</t>
  </si>
  <si>
    <t>Looking for a spacious apartment in the HEART OF CHICAGO´S vibrant downtown?&lt;br /&gt;&lt;br /&gt;Discover the PERFECT blend of Historic Charm and Modern Luxury&lt;br /&gt;&lt;br /&gt;A recently renovated 1237ft²/115m² apartment within a beautifully restored heritage landmark.&lt;br /&gt;&lt;br /&gt;Rated 5 stars by more than 580 guests, our Prime Location, Comfort &amp; Amenities made us a top choice in Chicago.&lt;br /&gt;&lt;br /&gt;A High Demand apartment—Don't Miss Out!</t>
  </si>
  <si>
    <t>https://a0.muscache.com/pictures/prohost-api/Hosting-726205745099066764/original/b895b0e0-d2e6-4704-9426-71a37a214db2.jpeg</t>
  </si>
  <si>
    <t>["Dishes and silverware", "Central heating", "Dishwasher", "Building staff", "Dedicated workspace", "Shower gel", "Free dryer \u2013 In unit", "Kitchen", "Pack \u2019n play/Travel crib", "Fire extinguisher", "Extra pillows and blankets", "Cooking basics", "Body soap", "Oven", "Pets allowed", "Hot water", "Wifi", "Wine glasses", "Shared outdoor pool - available seasonally, open specific hours, rooftop", "TV", "Refrigerator", "Essentials", "Shampoo", "Hot water kettle", "Free washer \u2013 In unit", "Self check-in", "Conditioner", "City skyline view", "First aid kit", "Exercise equipment", "Free parking on premises", "Electric stove", "Central air conditioning", "Elevator", "Long term stays allowed", "Smoke alarm", "Free street parking", "Bed linens", "Cleaning products", "Microwave", "Paid parking lot on premises \u2013 1 space", "Clothing storage", "Hair dryer", "Coffee", "BBQ grill", "Shared gym in building", "Hangers", "Carbon monoxide alarm", "Coffee maker", "Iron"]</t>
  </si>
  <si>
    <t>R22000085442</t>
  </si>
  <si>
    <t>https://www.airbnb.com/rooms/739341211736912184</t>
  </si>
  <si>
    <t>M-Central apartment in Lakeview</t>
  </si>
  <si>
    <t>Enjoy the simplicity of this quiet and central accommodation.</t>
  </si>
  <si>
    <t>https://a0.muscache.com/pictures/7d6eddc2-5631-4ba9-88e8-7973358f3524.jpg</t>
  </si>
  <si>
    <t>["Dishes and silverware", "Dishwasher", "Safe", "Dedicated workspace", "Shower gel", "Kitchen", "Window guards", "Extra pillows and blankets", "Paid dryer \u2013 In building", "Body soap", "Cooking basics", "Books and reading material", "Oven", "Air conditioning", "Pets allowed", "Hot water", "HDTV with Roku", "Wifi", "Freezer", "Smart lock", "Radiant heating", "Room-darkening shades", "Refrigerator", "Ceiling fan", "Essentials", "Shampoo", "Single level home", "Dining table", "Self check-in", "Conditioner", "Exterior security cameras on property", "Bathtub", "Elevator", "Private entrance", "Long term stays allowed", "Stove", "Smoke alarm", "Pocket wifi", "Free street parking", "Paid washer \u2013 In building", "Bed linens", "Cleaning products", "Clothing storage: closet", "Microwave", "Hair dryer", "Hangers", "Coffee maker", "Iron"]</t>
  </si>
  <si>
    <t>R22000092371</t>
  </si>
  <si>
    <t>https://www.airbnb.com/rooms/739568753122540479</t>
  </si>
  <si>
    <t>Discover the best of Chicago, with this one bedroom apartment in River North. with views over the city. It’ll be easy to simply show up and start living in this elegantly Blueground furnished apartment with its fully-equipped kitchen, beautiful living room, and our dedicated, on-the-ground support. (ID #CHI818)</t>
  </si>
  <si>
    <t>https://a0.muscache.com/pictures/prohost-api/Hosting-739568753122540479/original/310a60dd-106d-4c43-9406-13fec80b416d.jpeg</t>
  </si>
  <si>
    <t>https://www.airbnb.com/rooms/739569040469489456</t>
  </si>
  <si>
    <t>Feel at home wherever you choose to live with Blueground. You’ll love this sophisticated River North furnished one bedroom apartment with its modern decor, fully equipped kitchen, and bright living room with great views. Ideally located, you’re close to all the best that Chicago has to offer! (ID #CHI819)</t>
  </si>
  <si>
    <t>https://a0.muscache.com/pictures/prohost-api/Hosting-739569040469489456/original/f3d3639f-beaf-4ef6-8178-7c879b1d0156.jpeg</t>
  </si>
  <si>
    <t>https://www.airbnb.com/rooms/739875623853025154</t>
  </si>
  <si>
    <t>Spacious &amp; Modern 4BR Near Downtown and Night-Life</t>
  </si>
  <si>
    <t>Experience the perfect Chicago getaway in our 4-bedroom, 1-bathroom home. Enjoy modern amenities like a sleek kitchen with marble countertops, free laundry, and high-speed internet. Ideal for families and groups, with board games and cozy spaces to relax. Located steps from vibrant nightlife, cultural hotspots, and top attractions. Whether you’re here for fun or family time, this retreat offers style, comfort, and convenience. Book your stay today!</t>
  </si>
  <si>
    <t>Experience Chicago’s Best: Logan Square, Humboldt Park &amp; Wicker Park&lt;br /&gt;&lt;br /&gt;Welcome to the heart of three of Chicago’s most dynamic neighborhoods! Discover the unique charm of Logan Square, Humboldt Park, and Wicker Park, each offering its own blend of history, culture, and entertainment:&lt;br /&gt;&lt;br /&gt;Logan Square: Known for its historic architecture, trendy restaurants, and bustling nightlife, Logan Square is a food lover’s dream with a vibrant community vibe.&lt;br /&gt;Humboldt Park: Home to sprawling green spaces, scenic lagoons, and cultural landmarks, this neighborhood is perfect for leisurely strolls and connecting with nature.&lt;br /&gt;Wicker Park: Renowned for its thriving music scene, stylish boutiques, and award-winning dining options, Wicker Park is the go-to spot for shopping and nightlife.&lt;br /&gt;What to Explore Nearby:&lt;br /&gt;&lt;br /&gt;Cultural Highlights: Enjoy vibrant street art, local galleries, and live music venues that reflect the rich artistic tapestry of the area.&lt;br /&gt;Outdoor A</t>
  </si>
  <si>
    <t>https://a0.muscache.com/pictures/miso/Hosting-739875623853025154/original/b1e084de-a892-49d8-a44c-ad15b08ed34c.jpeg</t>
  </si>
  <si>
    <t>["Free driveway parking on premises \u2013 2 spaces", "Room-darkening shades", "Hot water kettle", "Carbon monoxide alarm", "Pets allowed", "Window guards", "Smoke alarm", "Dining table", "Various shampoo", "Wine glasses", "Shower gel", "Central air conditioning", "Cooking basics", "Various body soap", "Iron", "Cleaning products", "Private entrance", "Long term stays allowed", "Essentials", "Bathtub", "Wifi", "Dishes and silverware", "Stainless steel gas stove", "Hot water", "Stainless steel oven", "Coffee maker: Keurig coffee machine", "Hair dryer", "Dedicated workspace", "Bed linens", "Toaster", "Clothing storage: closet", "Fire extinguisher", "First aid kit", "Baking sheet", "Central heating", "Microwave", "Self check-in", "Hangers", "Various conditioner", "Bread maker", "Books and reading material", "Exterior security cameras on property", "Refrigerator", "Freezer", "Coffee", "Keypad", "Free street parking", "Laundromat nearby", "Kitchen", "Extra pillows and blankets", "Free washer \u2013 In unit", "65 inch HDTV with Disney+", "Paid street parking off premises", "Free dryer \u2013 In unit"]</t>
  </si>
  <si>
    <t>R23000099192</t>
  </si>
  <si>
    <t>https://www.airbnb.com/rooms/740070176566069119</t>
  </si>
  <si>
    <t>Stylish|Cozy Getaway in Lakeview|1BR|3min~Wrigley</t>
  </si>
  <si>
    <t>Enjoy a fully furnished home for your longer stay, complete with WiFi and everything you need to live. We are about a 3 minute drive or approximately a 13 minute walk away from Wrigley Field! &lt;br /&gt;&lt;br /&gt;Welcome to our unique city of Chicago! Our cozy 1-bedroom/1-bathroom apartment is a perfect place to stay on any Chicago getaway, whether business or vacation. It is professionally designed with a full kitchen, comfortable mattress for much needed rest, and modern decor!</t>
  </si>
  <si>
    <t>We are the heart of Lakeview East Chicago, our beautiful/comfy 1 bedroom apartment is the perfect home base for Windy City adventures or while in town for business. Whatever brings you to town, you'll rest easy in the Lakeview neighborhood with its diversity and extremely friendly people!</t>
  </si>
  <si>
    <t>https://a0.muscache.com/pictures/miso/Hosting-740070176566069119/original/59a1e3f4-b401-4fc3-97da-4cfdfcba5822.jpeg</t>
  </si>
  <si>
    <t>["Window AC unit", "Dishes and silverware", "Dedicated workspace", "Shower gel", "Toaster", "Kitchen", "Lockbox", "Fire extinguisher", "Paid dryer \u2013 In building", "Cooking basics", "Body soap", "Oven", "Books and reading material", "Clothing storage: dresser", "Luggage dropoff allowed", "Hot water", "Gas stove", "Coffee maker: Keurig coffee machine", "Wifi", "Freezer", "Wine glasses", "Radiant heating", "Refrigerator", "Ceiling fan", "Essentials", "Shampoo", "Hot water kettle", "Single level home", "55 inch HDTV with Roku", "Dining table", "Self check-in", "Conditioner", "First aid kit", "Bathtub", "Long term stays allowed", "Smoke alarm", "Free street parking", "Paid washer \u2013 In building", "Bed linens", "Cleaning products", "Coffee", "Hair dryer", "Hangers", "Carbon monoxide alarm", "Baking sheet", "Iron"]</t>
  </si>
  <si>
    <t>R22000093452</t>
  </si>
  <si>
    <t>https://www.airbnb.com/rooms/740309132579541993</t>
  </si>
  <si>
    <t>Feel at home wherever you choose to live with Blueground. You’ll love this lovely South Loop furnished one bedroom apartment with its modern decor, fully equipped kitchen, and pretty living room with great views. Ideally located, you’re close to all the best that Chicago has to offer! (ID #CHI805)</t>
  </si>
  <si>
    <t>https://a0.muscache.com/pictures/prohost-api/Hosting-740309132579541993/original/efb92ec1-fd4d-469c-8a43-b5971f63874a.jpeg</t>
  </si>
  <si>
    <t>["Dishwasher", "High chair", "Heating", "Kitchen", "Lockbox", "Cooking basics", "Oven", "Air conditioning", "Hot water", "Wifi", "TV", "Refrigerator", "Shampoo", "Essentials", "Self check-in", "Bathtub", "Elevator", "Private entrance", "Long term stays allowed", "Crib", "Smoke alarm", "Washer \u2013\u00a0In building", "Bed linens", "Microwave", "Dryer \u2013 In building", "Hair dryer", "Hangers", "Carbon monoxide alarm", "Coffee maker", "Iron"]</t>
  </si>
  <si>
    <t>https://www.airbnb.com/rooms/726517017209207196</t>
  </si>
  <si>
    <t>1B-by China town/White Sox/McCormick/S.Loop/City</t>
  </si>
  <si>
    <t>“Cozy 1-Bedroom Apartment – Free Parking, Near McCormick Place”&lt;br /&gt;&lt;br /&gt;Relax in this quiet, cozy one-bedroom apartment, just minutes from Chicago’s top attractions. The apartment includes two living areas, a fully equipped kitchen, and a compact bathroom with a tub.&lt;br /&gt;•7-minute drive or 30-minute walk to McCormick Place. &lt;br /&gt;•Free street parking available right outside&lt;br /&gt;Perfect for a peaceful stay with easy access to all the excitement Chicago offers. Book now!</t>
  </si>
  <si>
    <t>Orange line train station  on halsted 8 min walk/ red line 20 min walk, Chinatown 15 min walk, white Sox stadium 15 min walk, McCormick 30 min walk, easy free street parking, south loop 8 min drive/40 min walk. Grant Park 7min drive</t>
  </si>
  <si>
    <t>https://a0.muscache.com/pictures/7d144306-737e-4506-b425-979550340bf9.jpg</t>
  </si>
  <si>
    <t>https://www.airbnb.com/users/show/69532286</t>
  </si>
  <si>
    <t>Edita</t>
  </si>
  <si>
    <t>I love traveling and sharing my places for guests who loves to travel too !</t>
  </si>
  <si>
    <t>https://a0.muscache.com/im/pictures/user/User/original/0ab9b182-c2d5-443c-afb5-5974a26c1fe3.jpeg?aki_policy=profile_small</t>
  </si>
  <si>
    <t>https://a0.muscache.com/im/pictures/user/User/original/0ab9b182-c2d5-443c-afb5-5974a26c1fe3.jpeg?aki_policy=profile_x_medium</t>
  </si>
  <si>
    <t>["Window AC unit", "Central heating", "Dishes and silverware", "Dedicated workspace", "Shower gel", "Toaster", "Laundromat nearby", "Kitchen", "Crib - always at the listing", "Lockbox", "Fire extinguisher", "Cooking basics", "Oven", "Hot water", "Gas stove", "Wifi", "Freezer", "Wine glasses", "Blender", "Refrigerator", "Ceiling fan", "Shampoo", "TV with Hulu, standard cable, Netflix", "Essentials", "Hot water kettle", "Coffee maker: drip coffee maker", "Dining table", "Self check-in", "Conditioner", "Bathtub", "Free parking on premises", "Long term stays allowed", "Smoke alarm", "Free street parking", "Bed linens", "Clothing storage: closet", "Microwave", "Coffee", "Hair dryer", "Portable fans", "Hangers", "Carbon monoxide alarm", "Iron"]</t>
  </si>
  <si>
    <t>R21000071895</t>
  </si>
  <si>
    <t>https://www.airbnb.com/rooms/726651059701206290</t>
  </si>
  <si>
    <t>Chinatown 2-bedroom unit with free street parking</t>
  </si>
  <si>
    <t>Nearby:&lt;br /&gt;-McCormick Place&lt;br /&gt;-Soldier Field(Bears)&lt;br /&gt;-Grant Park&lt;br /&gt;-South Loop&lt;br /&gt;-Guaranteed Rate Field(White Sox)&lt;br /&gt;-Toyota Park(Fire)&lt;br /&gt;-UIC&lt;br /&gt;-5 minutes from Chinatown&lt;br /&gt;&lt;br /&gt;24h free street parking, wide backyard, bus stop right in front that can take you anywhere in the city.&lt;br /&gt;&lt;br /&gt;2 Beds, bathroom,&lt;br /&gt;Fridge, microwave, tv&lt;br /&gt;Kitchen.&lt;br /&gt;&lt;br /&gt;Check in after 3pm.&lt;br /&gt;Check out before 11am.&lt;br /&gt;See SELF CHECK-IN INSTRUCTIONS.&lt;br /&gt;Earlier check in or later check out times can be requested.&lt;br /&gt;No refunds after check-in.</t>
  </si>
  <si>
    <t>Neighborhood description&lt;br /&gt;Quiet neighborhood&lt;br /&gt;5 minutes from Chinatown, great restaurants everywhere!&lt;br /&gt;Close to South Loop, McCormick Place, Soldier Field, Grant Park, UIC as well.&lt;br /&gt;Street parking is plentiful as well! If you can't find a spot, let me know and I'll find one for you</t>
  </si>
  <si>
    <t>https://a0.muscache.com/pictures/miso/Hosting-726651059701206290/original/532369f1-7c0c-4fdf-a4ca-701af2f1959b.png</t>
  </si>
  <si>
    <t>https://www.airbnb.com/users/show/136673636</t>
  </si>
  <si>
    <t>Weihong</t>
  </si>
  <si>
    <t>https://a0.muscache.com/im/pictures/user/842cddcf-2d3b-404a-b765-7bbb8259f50a.jpg?aki_policy=profile_small</t>
  </si>
  <si>
    <t>https://a0.muscache.com/im/pictures/user/842cddcf-2d3b-404a-b765-7bbb8259f50a.jpg?aki_policy=profile_x_medium</t>
  </si>
  <si>
    <t>["Hot water kettle", "Ceiling fan", "Carbon monoxide alarm", "Oven", "Smoke alarm", "Dining table", "TV", "Shampoo", "Cooking basics", "Iron", "Essentials", "Bathtub", "Air conditioning", "Wifi", "Dishes and silverware", "Hot water", "Hair dryer", "Toaster", "Clothing storage: closet", "Central heating", "Microwave", "Self check-in", "Hangers", "Refrigerator", "Exterior security cameras on property", "Gas stove", "Keypad", "Free street parking", "Kitchen", "Body soap", "Coffee maker"]</t>
  </si>
  <si>
    <t>R22000087946</t>
  </si>
  <si>
    <t>https://www.airbnb.com/rooms/726880869430966691</t>
  </si>
  <si>
    <t>Cozy room. Near Blue Line &amp;O’Hare.</t>
  </si>
  <si>
    <t>One cozy  full size bed in a private bedroom on a quiet street. Easy access to 94… CTA blue line. 15 min to O’Hare and or to Downtown. Bbq  , patio. Free one car parking spot, laundry . Lots of great restaurants nearby , forest preserve.</t>
  </si>
  <si>
    <t>Close to a blue line , O’Hare… 20 min to downtown. Lots of authentic restaurants and biking trail near by.</t>
  </si>
  <si>
    <t>https://a0.muscache.com/pictures/miso/Hosting-726880869430966691/original/1dc35f37-0fae-4eaf-b5a3-d83a32189c4b.jpeg</t>
  </si>
  <si>
    <t>https://www.airbnb.com/users/show/46408236</t>
  </si>
  <si>
    <t>https://a0.muscache.com/im/pictures/user/6f48de25-92df-4fee-a525-5f00f70831e8.jpg?aki_policy=profile_small</t>
  </si>
  <si>
    <t>https://a0.muscache.com/im/pictures/user/6f48de25-92df-4fee-a525-5f00f70831e8.jpg?aki_policy=profile_x_medium</t>
  </si>
  <si>
    <t>["Dishes and silverware", "Central heating", "Sound system", "Dishwasher", "Rice maker", "Dedicated workspace", "Free dryer \u2013 In unit", "43 inch HDTV with Hulu, Netflix", "Drying rack for clothing", "Toaster", "Kitchen", "Stainless steel gas stove", "Dove body soap", "Extra pillows and blankets", "Cooking basics", "Books and reading material", "Luggage dropoff allowed", "Hot water", "Shared patio or balcony", "Wifi", "Freezer", "Lock on bedroom door", "Wine glasses", "Host greets you", "Room-darkening shades", "Blender", "Clothing storage: walk-in closet and dresser", "Refrigerator", "Hot water kettle", "Dining table", "Free washer \u2013 In unit", "Outdoor furniture", "First aid kit", "Barbecue utensils", "Coffee maker: espresso machine", "Bathtub", "Central air conditioning", "Private backyard \u2013 Fully fenced", "Long term stays allowed", "Smoke alarm", "Free street parking", "Bed linens", "Cleaning products", "Paid parking lot on premises \u2013 1 space", "Stainless steel oven", "Coffee", "Hair dryer", "BBQ grill", "Hangers", "Carbon monoxide alarm", "Baking sheet", "Iron"]</t>
  </si>
  <si>
    <t>R23000108828</t>
  </si>
  <si>
    <t>https://www.airbnb.com/rooms/727147879640855163</t>
  </si>
  <si>
    <t>Cozy private room 10 mins from downtown Chicago</t>
  </si>
  <si>
    <t>beautiful and cozy private room 10 mins from Downtown and Chinatown. Pink line is around the corner from residence. Near hospitals and lots of other businesses so this is very convenient for travel nurses and professionals. Anything you could possibly need is Nearby!</t>
  </si>
  <si>
    <t>https://a0.muscache.com/pictures/miso/Hosting-727147879640855163/original/f19b9010-4f8d-4224-9785-3737e48e3d07.jpeg</t>
  </si>
  <si>
    <t>https://www.airbnb.com/users/show/478709288</t>
  </si>
  <si>
    <t>Marquis</t>
  </si>
  <si>
    <t>https://a0.muscache.com/im/pictures/user/c2df6a81-93c2-452f-b808-5c59c61dac9d.jpg?aki_policy=profile_small</t>
  </si>
  <si>
    <t>https://a0.muscache.com/im/pictures/user/c2df6a81-93c2-452f-b808-5c59c61dac9d.jpg?aki_policy=profile_x_medium</t>
  </si>
  <si>
    <t>["Dishes and silverware", "Heating", "Kitchen", "Fast wifi \u2013 56 Mbps", "Lockbox", "Fire extinguisher", "Cooking basics", "Body soap", "Hot water", "Lock on bedroom door", "TV", "Essentials", "Shampoo", "Self check-in", "Conditioner", "First aid kit", "Bathtub", "Central air conditioning", "Smoke alarm", "Paid parking on premises", "Pets allowed", "Carbon monoxide alarm"]</t>
  </si>
  <si>
    <t>R22000090393</t>
  </si>
  <si>
    <t>https://www.airbnb.com/rooms/727270203481266850</t>
  </si>
  <si>
    <t>Feel at home wherever you choose to live with Blueground. You’ll love this stylish Central Station furnished one bedroom apartment with its modern decor, fully equipped kitchen, and bright living room with great high floor views. Ideally located, you’re close to all the best that Chicago has to offer! (ID #CHI744)</t>
  </si>
  <si>
    <t>https://a0.muscache.com/pictures/prohost-api/Hosting-727270203481266850/original/2976fe7c-0432-4c4e-bbec-97b8956db01b.jpeg</t>
  </si>
  <si>
    <t>https://www.airbnb.com/rooms/727271242354096364</t>
  </si>
  <si>
    <t>Blueground | S Loop, pool, bbq &amp; gym, nr park</t>
  </si>
  <si>
    <t>Discover the best of Chicago, with this two bedroom apartment in Central Station. with views over the city. It’ll be easy to simply show up and start living in this fashionably Blueground furnished apartment with its fully-equipped kitchen, beautiful living room, and our dedicated, on-the-ground support. (ID #CHI777)</t>
  </si>
  <si>
    <t>https://a0.muscache.com/pictures/prohost-api/Hosting-727271242354096364/original/3af77327-c379-4d42-966c-cd9ef763c00a.jpeg</t>
  </si>
  <si>
    <t>https://www.airbnb.com/rooms/740394102673810428</t>
  </si>
  <si>
    <t>Cozy Unit with private balcony</t>
  </si>
  <si>
    <t>Newly Renovated Urban Oasis: Second Floor Apartment with Private Balcony and Outdoor Patio. Minimalistic, Cozy, and Convenient. Easy Walk to Variety of Small Restaurants and Shops. 20 Minutes Drive from Downtown Chicago. Lake Michigan Beaches Just a Mile Away.</t>
  </si>
  <si>
    <t>https://a0.muscache.com/pictures/miso/Hosting-740394102673810428/original/b1579cb0-e2fc-4a1c-8bba-f9e214598685.jpeg</t>
  </si>
  <si>
    <t>https://www.airbnb.com/users/show/435612500</t>
  </si>
  <si>
    <t>Leila</t>
  </si>
  <si>
    <t>https://a0.muscache.com/im/pictures/user/User/original/e33b1430-d4fc-4363-82fc-7369d9b30e1a.jpeg?aki_policy=profile_small</t>
  </si>
  <si>
    <t>https://a0.muscache.com/im/pictures/user/User/original/e33b1430-d4fc-4363-82fc-7369d9b30e1a.jpeg?aki_policy=profile_x_medium</t>
  </si>
  <si>
    <t>["Dishes and silverware", "Dishwasher", "Safe", "Dedicated workspace", "Shower gel", "Heating", "Fire pit", "Kitchen", "Extra pillows and blankets", "Cooking basics", "Body soap", "Oven", "Air conditioning", "Hot water", "Dryer", "Wifi", "Freezer", "Smart lock", "Wine glasses", "TV", "Blender", "Refrigerator", "Essentials", "Shampoo", "Hot water kettle", "Dining table", "Self check-in", "Conditioner", "First aid kit", "Barbecue utensils", "Free parking on premises", "Stove", "Smoke alarm", "Washer", "Free street parking", "Bed linens", "Cleaning products", "Microwave", "Backyard", "Clothing storage", "Hair dryer", "BBQ grill", "Trash compactor", "Outdoor dining area", "Hangers", "Carbon monoxide alarm", "Coffee maker", "Baking sheet", "Iron"]</t>
  </si>
  <si>
    <t>R23000110839</t>
  </si>
  <si>
    <t>https://www.airbnb.com/rooms/740404553369590115</t>
  </si>
  <si>
    <t>Retro lovers dream in the heart of West Town</t>
  </si>
  <si>
    <t>Immerse yourself in the unique charm of the 1970s with our time capsule Airbnb, where vintage elegance and mobster lore blend seamlessly. This apartment, once inhabited by reputed mobster Joey ‘The Clown’ Lombardo, is a perfectly preserved piece of history, offering guests a rare glimpse into the vibrant 1970s lifestyle, with authentic fixtures, Joey's personal effects, furnishings imported from Italy, and a story that captures the intrigue of a bygone era. Thoughtfully restored to its original splendor, the space provides all modern amenities, including high-end mattresses, central heating, and air conditioning, ensuring a comfortable stay.&lt;br /&gt;&lt;br /&gt;&lt;br /&gt;FEATURES:&lt;br /&gt;- Authentic, original vintage decor throughout&lt;br /&gt;- New luxury bedding&lt;br /&gt;- Wifi; USB charging ports&lt;br /&gt;- Central heat and a/c&lt;br /&gt;- Hair dryer, cedar closet, and luggage racks&lt;br /&gt;- Central location convenient to downtown, west loop, and United Center / UIC&lt;br /&gt;&lt;br /&gt;**No parties / large groups. Strictly en</t>
  </si>
  <si>
    <t>This is in the heart of West Town.  Grand Avenue offers  many well known, long term establishments such as D'Amatos, La Scarola, Piccolo Sogno, and Richards Bar.  Chicago Avenue has a mix of long-term bars / restaurants like Cleos and Tumans, mixed with more modern fare like Parsons and Roots. 1-2 mile proximity to Wicker Park (Division St / Milwaukee / North Ave), Fulton Market, West Loop, River West, and all of downtown.</t>
  </si>
  <si>
    <t>https://a0.muscache.com/pictures/hosting/Hosting-U3RheVN1cHBseUxpc3Rpbmc6NzQwNDA0NTUzMzY5NTkwMTE1/original/68c4fa9f-d7b5-4b0d-9287-8c8910cf01c2.jpeg</t>
  </si>
  <si>
    <t>https://www.airbnb.com/users/show/110491365</t>
  </si>
  <si>
    <t>Riverside, IL</t>
  </si>
  <si>
    <t>https://a0.muscache.com/im/pictures/user/ed3d0943-6969-4973-977b-37056e496bf7.jpg?aki_policy=profile_small</t>
  </si>
  <si>
    <t>https://a0.muscache.com/im/pictures/user/ed3d0943-6969-4973-977b-37056e496bf7.jpg?aki_policy=profile_x_medium</t>
  </si>
  <si>
    <t>["Dishes and silverware", "Central heating", "Dishwasher", "Shower gel", "Carbon monoxide alarm", "Laundromat nearby", "Kitchen", "Lockbox", "Fire extinguisher", "Extra pillows and blankets", "Cooking basics", "Oven", "Hot water", "Shared patio or balcony", "Sub Zero refrigerator", "Wifi", "Freezer", "Wine glasses", "Room-darkening shades", "Essentials", "Coffee maker: drip coffee maker", "Hotel Style body soap", "Dining table", "Self check-in", "Outdoor furniture", "Clothing storage: closet, wardrobe, and dresser", "Exterior security cameras on property", "Bathtub", "Electric stove", "Central air conditioning", "32 inch HDTV", "Hotel Style conditioner", "Smoke alarm", "Free street parking", "Bed linens", "Cleaning products", "Microwave", "Coffee", "Hair dryer", "Outdoor dining area", "Hangers", "Hotel Style shampoo", "Iron"]</t>
  </si>
  <si>
    <t>R24000114148</t>
  </si>
  <si>
    <t>https://www.airbnb.com/rooms/740508688975639404</t>
  </si>
  <si>
    <t>Two Bedroom w Porch in Wicker Park</t>
  </si>
  <si>
    <t>Spacious two bedroom apartment with custom wood shelving and hard wood floors. Bay windows and great natural light. Gorgeous furnished porch for when the weather is nice.&lt;br /&gt;&lt;br /&gt;Quiet, tree lined street that's close to all the best bars and music venues.&lt;br /&gt;&lt;br /&gt;Short walk to Milwaukee avenue, two blocks from the Division Street blue line station which runs direct from O'hare, only two stations to downtown.</t>
  </si>
  <si>
    <t>Wicker Park is the best neighborhood in Chicago. Great bars and concert venues, amazing dining options. We're on the West Town side of Wicker Park with quick access to downtown as well as Logan Square.</t>
  </si>
  <si>
    <t>https://a0.muscache.com/pictures/hosting/Hosting-U3RheVN1cHBseUxpc3Rpbmc6NzQwNTA4Njg4OTc1NjM5NDA0/original/b36f14fe-4900-4947-b52e-4792e8a99aa1.jpeg</t>
  </si>
  <si>
    <t>https://www.airbnb.com/users/show/1450094</t>
  </si>
  <si>
    <t>Stephan</t>
  </si>
  <si>
    <t>New Orleans, LA</t>
  </si>
  <si>
    <t>I'm an aritst and filmmaker. I split my time between New Orleans (winter) and Chicago (summer).</t>
  </si>
  <si>
    <t>https://a0.muscache.com/im/users/1450094/profile_pic/1423403463/original.jpg?aki_policy=profile_small</t>
  </si>
  <si>
    <t>https://a0.muscache.com/im/users/1450094/profile_pic/1423403463/original.jpg?aki_policy=profile_x_medium</t>
  </si>
  <si>
    <t>Marigny/Bywater</t>
  </si>
  <si>
    <t>["Dishes and silverware", "Central heating", "Dishwasher", "Dedicated workspace", "Shower gel", "Free dryer \u2013 In unit", "Toaster", "Kitchen", "Fire extinguisher", "Extra pillows and blankets", "Cooking basics", "Body soap", "Oven", "Private patio or balcony", "Pets allowed", "Luggage dropoff allowed", "Hot water", "Galanz refrigerator", "Gas stove", "Wifi", "Freezer", "Room-darkening shades", "Ceiling fan", "Essentials", "Shampoo", "Coffee maker: drip coffee maker", "Dining table", "Free washer \u2013 In unit", "Outdoor furniture", "Conditioner", "Bathtub", "Central air conditioning", "Private entrance", "Long term stays allowed", "Smoke alarm", "Free street parking", "Bed linens", "Cleaning products", "Clothing storage: closet", "Microwave", "Coffee", "Hair dryer", "Outdoor dining area", "Hangers", "Carbon monoxide alarm", "Baking sheet", "43 inch HDTV"]</t>
  </si>
  <si>
    <t>R22000092043</t>
  </si>
  <si>
    <t>https://www.airbnb.com/rooms/740616928303631888</t>
  </si>
  <si>
    <t>Chicago Gold Coast Luxury Home</t>
  </si>
  <si>
    <t>https://a0.muscache.com/pictures/airflow/Hosting-740616928303631888/original/d9027654-026b-43b0-a8d8-d34e4e358d33.jpg</t>
  </si>
  <si>
    <t>["HDTV with premium cable, Amazon Prime Video", "Dishes and silverware", "Dishwasher", "Breakfast bar", "Dedicated workspace", "Shower gel", "Heating", "Toaster", "Kitchen", "Fire extinguisher", "Extra pillows and blankets", "Cooking basics", "Body soap", "Media room", "Books and reading material", "Private patio or balcony", "Luggage dropoff allowed", "Hot water", "Viking  stainless steel oven", "Gas stove", "Dryer", "Wifi", "Indoor fireplace", "Freezer", "Bidet", "Wine glasses", "Room-darkening shades", "Blender", "Shampoo", "Essentials", "Hot water kettle", "Dining table", "Conditioner", "First aid kit", "Lake access", "Bathtub", "Shared beach access", "Central air conditioning", "Long term stays allowed", "Crib", "Smoke alarm", "Washer", "Free street parking", "Bed linens", "Cleaning products", "Microwave", "Clothing storage: walk-in closet", "Coffee", "Hair dryer", "Ironing board", "Sonos sound system", "Viking refrigerator", "Free driveway parking on premises", "Hangers", "Carbon monoxide alarm", "Coffee maker", "Baking sheet", "Iron"]</t>
  </si>
  <si>
    <t>R22000086346</t>
  </si>
  <si>
    <t>https://www.airbnb.com/rooms/740739231822822685</t>
  </si>
  <si>
    <t>Lovely 3-bedroom apartment in Bronzeville</t>
  </si>
  <si>
    <t>https://a0.muscache.com/pictures/hosting/Hosting-740739231822822685/original/fcca9181-2e9c-4058-911f-7fdd97201d19.jpeg</t>
  </si>
  <si>
    <t>https://www.airbnb.com/users/show/481129282</t>
  </si>
  <si>
    <t>["Dishes and silverware", "Central heating", "Dishwasher", "Toaster", "Shower gel", "Free dryer \u2013 In unit", "Kitchen", "Fire extinguisher", "Body soap", "Oven", "Air conditioning", "Wifi \u2013 41 Mbps", "Hot water", "Freezer", "Wine glasses", "TV", "Clothing storage: walk-in closet and dresser", "Refrigerator", "Essentials", "Shampoo", "Hot water kettle", "Dining table", "Self check-in", "Conditioner", "First aid kit", "Exterior security cameras on property", "Bathtub", "Free parking on premises", "Stove", "Smoke alarm", "Washer", "Bed linens", "Keypad", "Microwave", "Board games", "Hair dryer", "Carbon monoxide alarm", "Coffee maker", "Baking sheet", "Iron"]</t>
  </si>
  <si>
    <t>R24000114305</t>
  </si>
  <si>
    <t>https://www.airbnb.com/rooms/740757974325646774</t>
  </si>
  <si>
    <t>Unique Luxury Fulton Market Penthouse | Sleeps 32</t>
  </si>
  <si>
    <t>NEW PENTHOUSE LOFTS IN FULTON MARKET!&lt;br /&gt;&lt;br /&gt;Enjoy the combination of your own 2 side-by-side private luxury lofts in Chicago's bustling Fulton Market-the city's center of main nightlife, restaurants and cultural scene. These two unique stylish loft apartments combine for over 7,000 square feet of living and feature 12 foot ceilings, dedicated elevator entrance, free onsite garage parking, 9 bedrooms/7.5 full bathrooms, perfect for all types of large groups. The cityscape views are unbeatable!</t>
  </si>
  <si>
    <t>https://a0.muscache.com/pictures/miso/Hosting-740757974325646774/original/00821200-d624-4cd0-9a09-c9766969da8e.jpeg</t>
  </si>
  <si>
    <t>["Viking stainless steel gas stove", "Dishes and silverware", "Central heating", "Record player", "Fireplace guards", "Dishwasher", "Safe", "Baby bath - available upon request", "Shower gel", "Free dryer \u2013 In unit", "Drying rack for clothing", "Dedicated workspace", "Pack \u2019n play/Travel crib - available upon request", "Kitchen", "Toaster", "Laundromat nearby", "Fire extinguisher", "Crib - available upon request", "Window guards", "Clothing storage: walk-in closet, closet, wardrobe, and dresser", "Free parking garage on premises \u2013 2 spaces", "Private gym in building", "Extra pillows and blankets", "Standalone high chair - available upon request", "Body soap", "Cooking basics", "Books and reading material", "Pets allowed", "Luggage dropoff allowed", "Hot water", "Exercise equipment: free weights, stationary bike, yoga mat", "Wifi", "Freezer", "Smart lock", "Wine glasses", "Room-darkening shades", "Blender", "Essentials", "Shampoo", "Hot water kettle", "Baking sheet", "Single level home", "Dining table", "Free washer \u2013 In unit", "Self check-in", "Conditioner", "City skyline view", "First aid kit", "Bathtub", "Central air conditioning", "Elevator", "Private entrance", "Long term stays allowed", "Ethernet connection", "Smoke alarm", "Theme room", "Paid parking off premises", "Free street parking", "Coffee maker: espresso machine, french press, Nespresso", "Bose and Sonos Bluetooth sound system", "Bed linens", "Cleaning products", "Microwave", "Stainless steel oven", "Babysitter recommendations", "Board games", "Coffee", "Hair dryer", "Changing table - available upon request", "Viking refrigerator", "Hangers", "Carbon monoxide alarm", "65 inch HDTV with Amazon Prime Video, HBO Max, Hulu, Netflix", "Baby monitor - available upon request", "Iron"]</t>
  </si>
  <si>
    <t>https://www.airbnb.com/rooms/740776888820274217</t>
  </si>
  <si>
    <t>Experience Andersonville!</t>
  </si>
  <si>
    <t>Enjoy a stylish experience at this centrally-located garden apartment.  Building is a fabulous 120 year old school Chicago gem, with a modern and beautiful renovation including new kitchen and bath. Designed for maximum enjoyment, this apartment is fully stocked with everything you'll need from your home away from home!  Explore the unique shops, hip restaurants and charming cafes that define Andersonville's vibrant culture!</t>
  </si>
  <si>
    <t>Lively Andersonville, Chicago.  Bars, restaurants, boutique shopping... only steps away.</t>
  </si>
  <si>
    <t>https://a0.muscache.com/pictures/miso/Hosting-740776888820274217/original/8fbcd6d4-a809-4acf-9db6-b7ae6a4a456a.jpeg</t>
  </si>
  <si>
    <t>https://www.airbnb.com/users/show/445364302</t>
  </si>
  <si>
    <t>Kennan</t>
  </si>
  <si>
    <t>https://a0.muscache.com/im/pictures/user/1414a767-73e9-4a92-b0fe-74e7a0900719.jpg?aki_policy=profile_small</t>
  </si>
  <si>
    <t>https://a0.muscache.com/im/pictures/user/1414a767-73e9-4a92-b0fe-74e7a0900719.jpg?aki_policy=profile_x_medium</t>
  </si>
  <si>
    <t>["Dishes and silverware", "Central heating", "Dishwasher", "BBQ grill: gas", "Dedicated workspace", "Shower gel", "Kitchen", "Fire extinguisher", "Extra pillows and blankets", "Cooking basics", "Body soap", "Oven", "Private patio or balcony", "Luggage dropoff allowed", "Hot water", "Coffee maker: Keurig coffee machine", "Wifi", "Freezer", "Shared backyard", "Wine glasses", "TV", "Refrigerator", "Essentials", "Shampoo", "Hot water kettle", "Dining table", "Self check-in", "Conditioner", "First aid kit", "Bathtub", "Central air conditioning", "Private entrance", "Long term stays allowed", "Stove", "Smoke alarm", "Free street parking", "Bed linens", "Cleaning products", "Clothing storage: closet", "Keypad", "Microwave", "Coffee", "Hair dryer", "Outdoor dining area", "Hangers", "Carbon monoxide alarm", "Baking sheet", "Iron"]</t>
  </si>
  <si>
    <t>R22000093853</t>
  </si>
  <si>
    <t>https://www.airbnb.com/rooms/740796048847530432</t>
  </si>
  <si>
    <t>Upscale Condo in Lakeview near Wrigley Field</t>
  </si>
  <si>
    <t>Gorgeous, newly furnished condo in Wrigleyville/ East Lakeview neighborhood. Upscale 4 bedrooms +1 bathroom Condo, perfect for family &amp; friends getaways. Walk less than a block to Cubs games / Concerts or just Listen from the Condo. Centrally located to all the Chicago hot spots, tourist attractions, restaurants, bars and more. Enjoy the bike trail/running path along Chicago's beautiful Lake Shore Dr. just steps away.</t>
  </si>
  <si>
    <t>The quaint and convenient shops and neighborhood restaurants are just steps away. Amazing location steps to Wrigley, Gallagher Way, the lakefront, Southport Corridor, public transportation (Sheridan Red and Addison Red stations), amazing restaurants, nightlife, fantastic shopping and parks!</t>
  </si>
  <si>
    <t>https://a0.muscache.com/pictures/miso/Hosting-740796048847530432/original/8ed82552-64fc-4294-a8f8-bee0d2110062.jpeg</t>
  </si>
  <si>
    <t>https://www.airbnb.com/users/show/224573609</t>
  </si>
  <si>
    <t>Prudence</t>
  </si>
  <si>
    <t>https://a0.muscache.com/im/pictures/user/9c78b8f7-55be-48cc-b8aa-8d66fe7122ed.jpg?aki_policy=profile_small</t>
  </si>
  <si>
    <t>https://a0.muscache.com/im/pictures/user/9c78b8f7-55be-48cc-b8aa-8d66fe7122ed.jpg?aki_policy=profile_x_medium</t>
  </si>
  <si>
    <t>["Dishes and silverware", "Central heating", "Children\u2019s dinnerware", "Dishwasher", "Rice maker", "Clothing storage: closet and dresser", "Dedicated workspace", "Toaster", "Kitchen", "Crib - always at the listing", "Fire extinguisher", "Extra pillows and blankets", "Pack \u2019n play/Travel crib - always at the listing", "Body soap", "Sonos Bluetooth sound system", "Books and reading material", "Cooking basics", "Private patio or balcony", "Hot water", "Folding or convertible high chair - available upon request", "Wifi", "Freezer", "Smart lock", "Wine glasses", "Room-darkening shades", "Free washer \u2013 In building", "Blender", "Free dryer \u2013 In building", "Ceiling fan", "Essentials", "Hot water kettle", "Coffee maker: drip coffee maker", "Dining table", "Self check-in", "First aid kit", "Central air conditioning", "Long term stays allowed", "Smoke alarm", "Samsung gas stove", "65 inch HDTV with Roku, Netflix, Amazon Prime Video", "Bed linens", "Cleaning products", "Children\u2019s books and toys for ages 0-2 years old and 2-5 years old", "Microwave", "Stainless steel oven", "Babysitter recommendations", "Backyard", "Coffee", "Hair dryer", "BBQ grill", "Hangers", "Carbon monoxide alarm", "Paid parking garage on premises", "Iron", "LG refrigerator"]</t>
  </si>
  <si>
    <t>R24000113651</t>
  </si>
  <si>
    <t>https://www.airbnb.com/rooms/741122102516089950</t>
  </si>
  <si>
    <t>Cozy Pilsen 3BR Modern Apartment</t>
  </si>
  <si>
    <t>We invite you to spend your next trip in this beautifully remodeled flat in Chicago's iconic Pilsen neighborhood. Countless delicious dining options are nearby, as well as the Damen Pink Line 'L' station, which takes you downtown in ~14 minutes.</t>
  </si>
  <si>
    <t>https://a0.muscache.com/pictures/miso/Hosting-741122102516089950/original/d036edcc-b0e1-4021-bc08-5cee5ff896f0.jpeg</t>
  </si>
  <si>
    <t>https://www.airbnb.com/users/show/484234479</t>
  </si>
  <si>
    <t>Freddy</t>
  </si>
  <si>
    <t>https://a0.muscache.com/im/pictures/user/9ff05fc9-8b32-48b3-9b72-f5dbb335df2d.jpg?aki_policy=profile_small</t>
  </si>
  <si>
    <t>https://a0.muscache.com/im/pictures/user/9ff05fc9-8b32-48b3-9b72-f5dbb335df2d.jpg?aki_policy=profile_x_medium</t>
  </si>
  <si>
    <t>["Dishes and silverware", "Central heating", "Safe", "Dedicated workspace", "Free dryer \u2013 In unit", "Toaster", "Pack \u2019n play/Travel crib - available upon request", "Kitchen", "Lockbox", "Fire extinguisher", "Extra pillows and blankets", "Cooking basics", "Body soap", "Luggage dropoff allowed", "Hot water", "Free driveway parking on premises \u2013 2 spaces", "Wine glasses", "Blender", "65 inch HDTV with Netflix, Roku", "Ceiling fan", "Essentials", "Shampoo", "Hot water kettle", "Dining table", "Free washer \u2013 In unit", "Self check-in", "Conditioner", "City skyline view", "First aid kit", "Coffee maker: drip coffee maker, Keurig coffee machine, pour-over coffee", "Bathtub", "Fast wifi \u2013 224 Mbps", "Central air conditioning", "Long term stays allowed", "Smoke alarm", "Samsung gas stove", "Bed linens", "Cleaning products", "Microwave", "Coffee", "Hair dryer", "Hangers", "Carbon monoxide alarm", "Samsung refrigerator", "Iron", "Cleaning available during stay"]</t>
  </si>
  <si>
    <t>R22000090932</t>
  </si>
  <si>
    <t>https://www.airbnb.com/rooms/741424724923405398</t>
  </si>
  <si>
    <t>Well-Equipped 2BR Apt with Laundry</t>
  </si>
  <si>
    <t>Welcome to our beautiful 2-bedroom apartment! The apartment includes spacious living room, fully furnished kitchen, modern bathroom, in-unit laundry, and Wi-Fi. Convenient location with easy access to transportation and major highways.</t>
  </si>
  <si>
    <t xml:space="preserve">Goose Island is known for its industrial history and is home to a number of manufacturing and distribution companies. However, in recent years, the area has also seen a growth in residential and commercial development, including loft-style apartments, trendy restaurants, and breweries.&lt;br /&gt;&lt;br /&gt;Despite being an industrial area, Goose Island is still close to many of the attractions of the Near North Side, including the Magnificent Mile and River North's dining and nightlife scene. It's also conveniently located near public transportation options, making it easy to get around the city.&lt;br /&gt;&lt;br /&gt;&lt;br /&gt;&lt;br /&gt;Here are a few popular destinations in the Goose Island neighborhood:&lt;br /&gt;&lt;br /&gt;North Branch Chicago Riverwalk: A beautiful riverfront park with walking and biking paths, green spaces, and stunning views of the Chicago River.&lt;br /&gt;&lt;br /&gt;Chicago Pizza and Oven Grinder Company: A beloved local restaurant that serves up delicious pizza and sandwiches in a cozy, historic setting.&lt;br </t>
  </si>
  <si>
    <t>https://a0.muscache.com/pictures/miso/Hosting-741424724923405398/original/cebcfc14-a28b-40b9-959a-81065ae61b05.jpeg</t>
  </si>
  <si>
    <t>https://www.airbnb.com/users/show/480341243</t>
  </si>
  <si>
    <t>Ash</t>
  </si>
  <si>
    <t xml:space="preserve">I love exploring new places, but Chicago is one of my favorites. After all, who wouldn't want to experience all of the amazing things that have happened in this city? Whether you're visiting or a native Chicagoan, there's a lot to do that will make your time here more memorable, worthwhile and above all enjoyable! </t>
  </si>
  <si>
    <t>https://a0.muscache.com/im/pictures/user/User-480341243/original/322c804b-6680-4d10-b644-4daf95156692.jpeg?aki_policy=profile_small</t>
  </si>
  <si>
    <t>https://a0.muscache.com/im/pictures/user/User-480341243/original/322c804b-6680-4d10-b644-4daf95156692.jpeg?aki_policy=profile_x_medium</t>
  </si>
  <si>
    <t>Goose Island</t>
  </si>
  <si>
    <t>["Dishes and silverware", "Dishwasher", "Dedicated workspace", "Shower gel", "Free dryer \u2013 In unit", "Heating", "Toaster", "Pack \u2019n play/Travel crib - available upon request", "Kitchen", "Lockbox", "Fire extinguisher", "Cooking basics", "Pets allowed", "Oven", "Air conditioning", "Hot water", "Wifi", "TV", "Refrigerator", "Shampoo", "Essentials", "Hot water kettle", "Free washer \u2013 In unit", "Self check-in", "Conditioner", "First aid kit", "Exterior security cameras on property", "Bathtub", "Long term stays allowed", "Stove", "Smoke alarm", "Bed linens", "Microwave", "Clothing storage", "Hair dryer", "Hangers", "Carbon monoxide alarm", "Coffee maker", "Iron"]</t>
  </si>
  <si>
    <t>https://www.airbnb.com/rooms/727272726697238593</t>
  </si>
  <si>
    <t>Show up and start living from day one in Chicago with this charming studio Blueground apartment. You’ll love coming home to this thoughtfully furnished, beautifully designed, and fully-equipped Central Station home with stunning high floor views over the lake. (ID #CHI774)</t>
  </si>
  <si>
    <t>https://a0.muscache.com/pictures/prohost-api/Hosting-727272726697238593/original/60acb328-6f3a-4c4d-8098-5943040c2a32.jpeg</t>
  </si>
  <si>
    <t>https://www.airbnb.com/rooms/727273274638959654</t>
  </si>
  <si>
    <t>Show up and start living from day one in Chicago with this sophisticated one bedroom Blueground apartment. You’ll love coming home to this thoughtfully furnished, beautifully designed, and fully-equipped Streeterville home with stunning high floor views over the city. (ID #CHI786)</t>
  </si>
  <si>
    <t>https://a0.muscache.com/pictures/prohost-api/Hosting-727273274638959654/original/b113bb94-fe4c-4449-8c73-a19490eb9fcb.jpeg</t>
  </si>
  <si>
    <t>https://www.airbnb.com/rooms/727780301866909100</t>
  </si>
  <si>
    <t>Andersonville 2 bed with modern kitchen + bath</t>
  </si>
  <si>
    <t>Hi, we're Mike and Lora. Our beautiful Mission-style three-flat is located about 100 ft. from Clark St. in Andersonville, with great bars, restaurants, and shopping just outside our door.  Half a mile east is the Red Line, which gets you right downtown, and just past that is beautiful Foster Beach. We live upstairs and are happy to offer recommendations. We love it here!&lt;br /&gt;&lt;br /&gt;The apartment was rehabbed in 2019 and features a large kitchen with tons of counter space, in-unit laundry, and queen beds.</t>
  </si>
  <si>
    <t>Andersonville is a mix of hip restaurants and boutiques, well-stocked antique stores, an iconic feminist book store, 1920s terra cotta facades, and Mission-style apartment buildings, with easy access to the lake and transit.</t>
  </si>
  <si>
    <t>https://a0.muscache.com/pictures/miso/Hosting-727780301866909100/original/ffd07b2e-189a-4d4d-85b1-e8ba1f716bc0.jpeg</t>
  </si>
  <si>
    <t>https://www.airbnb.com/users/show/217689</t>
  </si>
  <si>
    <t>Mike is an actor and Lora is a vintage slinger. We live in Andersonville with our senior pets and junior daughter.</t>
  </si>
  <si>
    <t>https://a0.muscache.com/im/pictures/user/87a47d1c-e541-4f45-90fa-cc2015c20987.jpg?aki_policy=profile_small</t>
  </si>
  <si>
    <t>https://a0.muscache.com/im/pictures/user/87a47d1c-e541-4f45-90fa-cc2015c20987.jpg?aki_policy=profile_x_medium</t>
  </si>
  <si>
    <t>["Dishes and silverware", "Aesop conditioner", "Central heating", "Dishwasher", "Dedicated workspace", "Shower gel", "Free dryer \u2013 In unit", "Laundromat nearby", "Pack \u2019n play/Travel crib - available upon request", "Kitchen", "Stainless steel gas stove", "Lockbox", "Fire extinguisher", "Cooking basics", "Body soap", "Books and reading material", "Luggage dropoff allowed", "Hot water", "Wifi", "Freezer", "Refrigerator", "Essentials", "Hot water kettle", "Coffee maker: drip coffee maker", "Dining table", "Free washer \u2013 In unit", "48 inch HDTV with Amazon Prime Video, HBO Max, Hulu, Netflix, Roku", "Self check-in", "First aid kit", "Bathtub", "Shared beach access", "Central air conditioning", "Long term stays allowed", "Smoke alarm", "Aesop shampoo", "Free street parking", "Bed linens", "Cleaning products", "Clothing storage: closet", "Microwave", "Stainless steel oven", "Coffee", "Hair dryer", "Hangers", "Carbon monoxide alarm", "Baking sheet", "Iron"]</t>
  </si>
  <si>
    <t>R24000117520</t>
  </si>
  <si>
    <t>https://www.airbnb.com/rooms/729076742967757802</t>
  </si>
  <si>
    <t>Entire 1-Bedroom Apt by Chinatown</t>
  </si>
  <si>
    <t>Nearby:&lt;br /&gt;-McCormick Place&lt;br /&gt;-Soldier Field(Bears)&lt;br /&gt;-Grant Park&lt;br /&gt;-South Loop&lt;br /&gt;-Guaranteed Rate Field(White Sox)&lt;br /&gt;-Toyota Park(Fire)&lt;br /&gt;-UIC&lt;br /&gt;-5 minutes from Chinatown&lt;br /&gt; &lt;br /&gt;24h free street parking, wide backyard, bus stop right in front that can take you anywhere in the city.&lt;br /&gt; &lt;br /&gt;Queen Bed, futon, bathroom,&lt;br /&gt;Fridge, microwave, roku tv&lt;br /&gt;Kitchen.&lt;br /&gt; &lt;br /&gt;Check in after 2pm.&lt;br /&gt;Check out before 11am.&lt;br /&gt;See SELF CHECK-IN INSTRUCTIONS.&lt;br /&gt;Earlier check in or later check out times can be requested.&lt;br /&gt;No refunds after check-in.</t>
  </si>
  <si>
    <t>Quiet neighborhood&lt;br /&gt;5 minutes from Chinatown, great restaurants everywhere!&lt;br /&gt;Close to South Loop, McCormick Place, Soldier Field, Grant Park, UIC as well.&lt;br /&gt;Street parking is plentiful as well! If you can't find a spot, let me know and I'll find one for you.</t>
  </si>
  <si>
    <t>https://a0.muscache.com/pictures/miso/Hosting-729076742967757802/original/c8f0ec16-fd2a-46a3-b755-d7869d8ffe11.png</t>
  </si>
  <si>
    <t>["Window AC unit", "Central heating", "Dishes and silverware", "Kitchen", "Cooking basics", "Body soap", "Oven", "Luggage dropoff allowed", "Hot water", "Wifi", "TV", "Refrigerator", "Shampoo", "Essentials", "Dining table", "Self check-in", "Exterior security cameras on property", "Central air conditioning", "Long term stays allowed", "Smoke alarm", "Free street parking", "Clothing storage: closet", "Keypad", "Microwave", "Hair dryer", "Patio or balcony", "Hangers", "Carbon monoxide alarm", "Coffee maker", "Iron"]</t>
  </si>
  <si>
    <t>R24000113515</t>
  </si>
  <si>
    <t>https://www.airbnb.com/rooms/729421891567680274</t>
  </si>
  <si>
    <t>Feel at home wherever you choose to live with Blueground. You’ll love this beautiful Chicago Loop furnished one bedroom apartment with its modern decor, fully equipped kitchen, and comfortable living room with great high floor views. Ideally located, you’re close to all the best that Chicago has to offer! (ID #CHI695)</t>
  </si>
  <si>
    <t>https://a0.muscache.com/pictures/prohost-api/Hosting-729421891567680274/original/dff2049c-e5c4-4007-b0db-b5a5f8573a02.jpeg</t>
  </si>
  <si>
    <t>["Dishwasher", "High chair", "Gym", "Heating", "Kitchen", "Lockbox", "Cooking basics", "Pets allowed", "Oven", "Fast wifi \u2013 200 Mbps", "Air conditioning", "Hot water", "TV", "Refrigerator", "Shampoo", "Essentials", "Washer \u2013\u00a0In unit", "Self check-in", "Bathtub", "Pool", "Elevator", "Private entrance", "Long term stays allowed", "Crib", "Smoke alarm", "Dryer \u2013\u00a0In unit", "Bed linens", "Microwave", "Hair dryer", "BBQ grill", "Hangers", "Carbon monoxide alarm", "Coffee maker", "Iron"]</t>
  </si>
  <si>
    <t>https://www.airbnb.com/rooms/730295139231154546</t>
  </si>
  <si>
    <t>Discover the best of Chicago, with this two bedroom apartment in West Loop. with balcony views over the city. It’ll be easy to simply show up and start living in this contemporary Blueground furnished apartment with its fully-equipped kitchen, lovely living room, and our dedicated, on-the-ground support. (ID #CHI781)</t>
  </si>
  <si>
    <t>https://a0.muscache.com/pictures/prohost-api/Hosting-730295139231154546/original/570bc914-1280-450d-8462-9ae731331635.jpeg</t>
  </si>
  <si>
    <t>https://www.airbnb.com/rooms/741484715562736446</t>
  </si>
  <si>
    <t>The Bosworth Chicago Lakeview/Wrigley w/parking</t>
  </si>
  <si>
    <t>Garden Studio in our free standing victorian home. &lt;br /&gt;Private separate entrance.&lt;br /&gt;House circa 1880. Bathroom circa 2020;)&lt;br /&gt;&lt;br /&gt;&lt;br /&gt;&lt;br /&gt;&lt;br /&gt;Minutes from Wrigley Field, Boystown and steps from Southport Corridor’s renowned dining and shopping. Public Transportation, Brown Line Train, Bus, Divvy bikes all a couple blocks away. &lt;br /&gt;Enjoy shopping, restaurants, bars and the Historic Music Box Theater. &lt;br /&gt;&lt;br /&gt;Complimentary street parking passes during garage remodel. Ample safe zoned parking usually in front of our home.</t>
  </si>
  <si>
    <t>Distance to Wrigley Field 0.7 miles&lt;br /&gt;10 minute walk&lt;br /&gt;3 - 23 minute drive (depends on traffic)&lt;br /&gt;6 - 13 minutes public transport</t>
  </si>
  <si>
    <t>https://a0.muscache.com/pictures/fc7351eb-fe98-4afe-9078-7373f8d738cf.jpg</t>
  </si>
  <si>
    <t>https://www.airbnb.com/users/show/101320452</t>
  </si>
  <si>
    <t>Rosalia</t>
  </si>
  <si>
    <t>Proud urban savvy Chicago native. Avid traveler, multicultural, multilingual.
Eclectic, kind, respectful,  non judgmental, adaptable, adventurous, creative, resourceful, free spirit and always welcome an open-mind.</t>
  </si>
  <si>
    <t>https://a0.muscache.com/im/pictures/user/6649f52c-45ed-4ef4-b5a6-0b7d7dc36b1f.jpg?aki_policy=profile_small</t>
  </si>
  <si>
    <t>https://a0.muscache.com/im/pictures/user/6649f52c-45ed-4ef4-b5a6-0b7d7dc36b1f.jpg?aki_policy=profile_x_medium</t>
  </si>
  <si>
    <t>["Dishes and silverware", "Central heating", "Dedicated workspace", "Shower gel", "Free dryer \u2013 In unit", "Drying rack for clothing", "65 inch HDTV with Hulu, Netflix, Amazon Prime Video, Disney+, Apple TV, Roku, HBO Max", "Mini fridge", "Toaster", "Laundromat nearby", "Fire extinguisher", "Extra pillows and blankets", "Pets allowed", "Books and reading material", "Private patio or balcony", "Luggage dropoff allowed", "Hot water", "Coffee maker: Keurig coffee machine", "Freezer", "Asprey, Moroccan Oil, C.O. Bigelow body soap", "Bikes", "Wine glasses", "Host greets you", "Room-darkening shades", "Blender", "Asprey, Moroccan Oil, C.O. Bigelow  conditioner", "Essentials", "Hot water kettle", "Dining table", "Free washer \u2013 In unit", "Self check-in", "Outdoor furniture", "First aid kit", "Barbecue utensils", "Asprey, Moroccan Oil, C.O. Bigelow shampoo", "Central air conditioning", "Kitchenette", "Private entrance", "Private backyard \u2013 Fully fenced", "Long term stays allowed", "Portable heater", "Theme room", "Smoke alarm", "Shared BBQ grill: gas", "Clothing storage: wardrobe and dresser", "Free street parking", "Bed linens", "Cleaning products", "Keypad", "Insignia refrigerator", "Microwave", "Board games", "Coffee", "Hair dryer", "Fast wifi \u2013 280 Mbps", "Outdoor dining area", "Portable fans", "Hangers", "Carbon monoxide alarm", "Bluetooth sound system", "Iron", "Cleaning available during stay", "Sun loungers"]</t>
  </si>
  <si>
    <t>R19000041799</t>
  </si>
  <si>
    <t>https://www.airbnb.com/rooms/741580514546954777</t>
  </si>
  <si>
    <t>Small and Cozy 2BR Apartment Pilsen NoCleaning Fee</t>
  </si>
  <si>
    <t>(Please read house rules) As the title reads this is a small and cozy 2BR apartment. This unit will sleep 4 people comfortably with the potential too hold another 2 guests. The bigger bedroom has a King size mattress, the smaller bedroom has a queen size bed and the living has a couch and air mattress. This unit has recently been renovated with brand new appliances. Pilsen is a small neighborhood of Chicago, if you are looking for a more upscale location this might not be for you.</t>
  </si>
  <si>
    <t>The Heart of Chicago “PILSEN” is known as one the top 10 coolest neighborhoods. If you are looking for a culture place full of arts Near Mexican Museum of arts. Born and raised in the neighborhood and I personally love it.</t>
  </si>
  <si>
    <t>https://a0.muscache.com/pictures/e3c71f24-b806-47ac-a778-556e50299613.jpg</t>
  </si>
  <si>
    <t>https://www.airbnb.com/users/show/139408570</t>
  </si>
  <si>
    <t>Gavino</t>
  </si>
  <si>
    <t>https://a0.muscache.com/im/pictures/user/User-139408570/original/b78cf9d4-f665-4bfa-914c-7944195c26d5.jpeg?aki_policy=profile_small</t>
  </si>
  <si>
    <t>https://a0.muscache.com/im/pictures/user/User-139408570/original/b78cf9d4-f665-4bfa-914c-7944195c26d5.jpeg?aki_policy=profile_x_medium</t>
  </si>
  <si>
    <t>["Window AC unit", "Central heating", "Dishes and silverware", "Dedicated workspace", "Free dryer \u2013 In unit", "Toaster", "Kitchen", "Lockbox", "Window guards", "Extra pillows and blankets", "65 inch HDTV", "Cooking basics", "Oven", "Hot water", "Gas stove", "Wifi", "Blender", "Refrigerator", "Ceiling fan", "Shampoo", "Essentials", "Coffee maker: drip coffee maker", "Dining table", "Free washer \u2013 In unit", "Self check-in", "Outdoor furniture", "Private entrance", "Ethernet connection", "Smoke alarm", "Free street parking", "Bed linens", "Cleaning products", "Clothing storage: closet", "Microwave", "Coffee", "Patio or balcony", "Hangers", "Carbon monoxide alarm", "Baking sheet"]</t>
  </si>
  <si>
    <t>R22000092972</t>
  </si>
  <si>
    <t>https://www.airbnb.com/rooms/741628256931082742</t>
  </si>
  <si>
    <t>Sunny and Spacious Family Apartment</t>
  </si>
  <si>
    <t>Escape to the Rockwell Residence, your home away from home in the heart of Chicago. Immerse yourself in a serene and spacious oasis, tucked away on a quiet street in West Rogers Park. Enjoy the perfect blend of vintage charm and modern amenities in this 3 bedroom, sun-drenched apartment. Soothe your worries as you relax in the comfort of our city oasis. Perfect for families and travelers alike, we look forward to welcoming you to the Rockwell Residence and creating an unforgettable experience.</t>
  </si>
  <si>
    <t>Discover the vibrant and welcoming community of West Rogers Park, where you'll find an abundance of local amenities and activities within walking distance. Our neighborhood is known for its diverse and friendly residents, many of whom have called it home for over 30 years. Enjoy the convenience of ample street parking, easy access to public transportation, and a variety of fresh grocery markets located just blocks away.&lt;br /&gt;&lt;br /&gt;Experience the rich culture and flavors of Little India, located just two blocks south of the apartment. This unique marketplace draws visitors from around the world to indulge in authentic Indian and South Asian food, shops, and more. Take a stroll to nearby Warren Park, Indian Boundary Park, and West Ridge Nature Preserve, or explore the Rogers Park business district.&lt;br /&gt;&lt;br /&gt;Just a 10-minute commute to the lake, Loyola University, Evanston, Lincoln Square, Andersonville and many more, our location offers the perfect balance of urban convenience and subu</t>
  </si>
  <si>
    <t>https://a0.muscache.com/pictures/miso/Hosting-741628256931082742/original/ae915b4e-16cb-4a76-a23c-9a4aeb355fff.jpeg</t>
  </si>
  <si>
    <t>https://www.airbnb.com/users/show/114880243</t>
  </si>
  <si>
    <t>Ange</t>
  </si>
  <si>
    <t>Welcome to my Airbnb listing!</t>
  </si>
  <si>
    <t>https://a0.muscache.com/im/pictures/user/4409f821-ae00-4920-877b-0079ff713059.jpg?aki_policy=profile_small</t>
  </si>
  <si>
    <t>https://a0.muscache.com/im/pictures/user/4409f821-ae00-4920-877b-0079ff713059.jpg?aki_policy=profile_x_medium</t>
  </si>
  <si>
    <t>["Window AC unit", "Garden view", "Dishes and silverware", "Dishwasher", "Clothing storage: closet and dresser", "Dedicated workspace", "Toaster", "Heating", "Drying rack for clothing", "Kitchen", "Coffee maker: french press, Keurig coffee machine", "Fire extinguisher", "Extra pillows and blankets", "Cooking basics", "Pets allowed", "Oven", "Luggage dropoff allowed", "Hot water", "Wifi", "Freezer", "TV", "Refrigerator", "Free dryer \u2013 In building", "Ceiling fan", "Essentials", "Shampoo", "Dining table", "Self check-in", "Exterior security cameras on property", "Bathtub", "Free parking on premises", "Private backyard \u2013 Fully fenced", "Long term stays allowed", "Stove", "Smoke alarm", "Washer", "Bed linens", "Cleaning products", "Keypad", "Microwave", "Hair dryer", "Hangers", "Carbon monoxide alarm", "Iron"]</t>
  </si>
  <si>
    <t>https://www.airbnb.com/rooms/741819945784393663</t>
  </si>
  <si>
    <t>Room T1</t>
  </si>
  <si>
    <t>Fully equipped room with balcony and kitchenette</t>
  </si>
  <si>
    <t>https://a0.muscache.com/pictures/5a7b8d33-c739-4657-9c7e-3a54804c2b20.jpg</t>
  </si>
  <si>
    <t>https://www.airbnb.com/rooms/742048096050574739</t>
  </si>
  <si>
    <t>Chicago Charm</t>
  </si>
  <si>
    <t>Forget your worries in this spacious and serene space. Modern, inviting and relax in style</t>
  </si>
  <si>
    <t>https://a0.muscache.com/pictures/miso/Hosting-742048096050574739/original/232b58e2-311a-41b4-bf7e-32cba26f3295.jpeg</t>
  </si>
  <si>
    <t>https://www.airbnb.com/users/show/484417657</t>
  </si>
  <si>
    <t>Senada</t>
  </si>
  <si>
    <t>https://a0.muscache.com/im/pictures/user/56380c56-3ca1-4c45-80e5-44250fa0a7f8.jpg?aki_policy=profile_small</t>
  </si>
  <si>
    <t>https://a0.muscache.com/im/pictures/user/56380c56-3ca1-4c45-80e5-44250fa0a7f8.jpg?aki_policy=profile_x_medium</t>
  </si>
  <si>
    <t>["Dishes and silverware", "Central heating", "Dishwasher", "Clothing storage: closet and dresser", "Dedicated workspace", "Shower gel", "Free dryer \u2013 In unit", "Toaster", "Laundromat nearby", "Kitchen", "Fire extinguisher", "Extra pillows and blankets", "Cooking basics", "Body soap", "Books and reading material", "Private patio or balcony", "Hot water", "Coffee maker: Keurig coffee machine", "Wifi", "Kitchenaid refrigerator", "Freezer", "Wine glasses", "KitchenAid gas stove", "Blender", "Ceiling fan", "Essentials", "Shampoo", "Dining table", "Free washer \u2013 In unit", "Self check-in", "Outdoor furniture", "Conditioner", "First aid kit", "Exterior security cameras on property", "Central air conditioning", "Private entrance", "Private backyard \u2013 Fully fenced", "Long term stays allowed", "Smoke alarm", "Free carport on premises \u2013 1 space", "Free street parking", "Bed linens", "Cleaning products", "Keypad", "Microwave", "Iron", "Board games", "Hair dryer", "Coffee", "Kitchenaid stainless steel single oven", "Outdoor dining area", "Hangers", "Carbon monoxide alarm", "Baking sheet", "65 inch HDTV with Netflix, standard cable", "Life size games"]</t>
  </si>
  <si>
    <t>R24000114143</t>
  </si>
  <si>
    <t>https://www.airbnb.com/rooms/742430341145010501</t>
  </si>
  <si>
    <t>Look no further! This spacious loft style apartment has a KING size bed in the bedroom &amp; a QUEEN size pull out couch, along with a convertible sofa in the bedroom. Space is not an issue! Additionally, our Chicago Blues room is a corner unit with tons of natural lightening, a large workspace area and a full size kitchen to create a homey atmosphere. We cannot wait for you to come and enjoy our thoughtful touches throughout. Absolutely a space that is perfect for business &amp; pleasure!</t>
  </si>
  <si>
    <t>https://a0.muscache.com/pictures/prohost-api/Hosting-742430341145010501/original/e2e52753-4914-4d7e-a31a-91b8591fb662.jpeg</t>
  </si>
  <si>
    <t>["Dishes and silverware", "Dishwasher", "Dedicated workspace", "Gym", "Heating", "Pack \u2019n play/Travel crib - available upon request", "Kitchen", "Extra pillows and blankets", "Cooking basics", "Pets allowed", "Oven", "Hot water", "Dryer", "Wifi", "Smart lock", "TV", "Refrigerator", "Essentials", "Shampoo", "Hot water kettle", "Single level home", "Self check-in", "City skyline view", "First aid kit", "Exterior security cameras on property", "Bathtub", "Electric stove", "Central air conditioning", "Elevator", "Private entrance", "Long term stays allowed", "Smoke alarm", "Washer", "Bed linens", "Microwave", "Paid parking lot on premises \u2013 1 space", "Hair dryer", "BBQ grill", "Hangers", "Carbon monoxide alarm", "Coffee maker", "Iron"]</t>
  </si>
  <si>
    <t>R22000088658</t>
  </si>
  <si>
    <t>https://www.airbnb.com/rooms/742442299404533266</t>
  </si>
  <si>
    <t>Walk into a picturesque view of Old France in the Chicago's South loop. This unit won't disappoint with its' antique finishes and warm, cozy feel. Located right across the street from Mccormick Place and Wintrust Arena, you simply cannot go wrong. Additionally Soldier field is within a 10 minute walk for Bears fans, concert goers and more. This unique loft will certainly leave a mark along with the beauty of Chicago and all it has to offer!</t>
  </si>
  <si>
    <t>https://a0.muscache.com/pictures/prohost-api/Hosting-742442299404533266/original/c59fc020-c273-402b-b577-72769553e0e4.jpeg</t>
  </si>
  <si>
    <t>["Dishes and silverware", "Dishwasher", "Dedicated workspace", "Toaster", "Heating", "Gym", "Pack \u2019n play/Travel crib - available upon request", "Kitchen", "Extra pillows and blankets", "Cooking basics", "Pets allowed", "Oven", "Books and reading material", "Air conditioning", "Hot water", "Dryer", "Coffee maker: Keurig coffee machine", "Wifi", "Smart lock", "TV", "Refrigerator", "Essentials", "Shampoo", "Hot water kettle", "Self check-in", "First aid kit", "Paid parking lot off premises", "Exterior security cameras on property", "Bathtub", "Exercise equipment", "Elevator", "Private entrance", "Long term stays allowed", "Stove", "Ethernet connection", "Smoke alarm", "Washer", "Bed linens", "Microwave", "Hair dryer", "BBQ grill", "Hangers", "Carbon monoxide alarm", "Iron"]</t>
  </si>
  <si>
    <t>https://www.airbnb.com/rooms/742513462056502075</t>
  </si>
  <si>
    <t>Feel at home wherever you choose to live with Blueground. You’ll love this beautiful South Loop furnished two bedroom apartment with its modern decor, fully equipped kitchen, and lovely living room with great views. Ideally located, you’re close to all the best that Chicago has to offer! (ID #CHI808)</t>
  </si>
  <si>
    <t>https://a0.muscache.com/pictures/prohost-api/Hosting-742513462056502075/original/0abd3b98-b674-498e-b659-e720f0e19cd7.jpeg</t>
  </si>
  <si>
    <t>https://www.airbnb.com/rooms/730295621370147216</t>
  </si>
  <si>
    <t>Blueground | Loop, lounge &amp; roof, nr Riverwalk</t>
  </si>
  <si>
    <t>Show up and start living from day one in Chicago with this sophisticated one bedroom Blueground apartment. You’ll love coming home to this thoughtfully furnished, beautifully designed, and fully-equipped Chicago Loop home with stunning high floor views over the city. (ID #CHI792)</t>
  </si>
  <si>
    <t>https://a0.muscache.com/pictures/prohost-api/Hosting-730295621370147216/original/dd7b750d-067c-4075-9176-6b2a6346869a.jpeg</t>
  </si>
  <si>
    <t>["Dishwasher", "High chair", "Gym", "Heating", "Kitchen", "Lockbox", "Cooking basics", "Pets allowed", "Oven", "Air conditioning", "Hot water", "Wifi", "TV", "Refrigerator", "Shampoo", "Essentials", "Washer \u2013\u00a0In unit", "Self check-in", "Pool", "Elevator", "Private entrance", "Long term stays allowed", "Crib", "Smoke alarm", "Dryer \u2013\u00a0In unit", "Bed linens", "Microwave", "Backyard", "Hair dryer", "BBQ grill", "Hangers", "Carbon monoxide alarm", "Coffee maker", "Iron"]</t>
  </si>
  <si>
    <t>https://www.airbnb.com/rooms/730492477503214237</t>
  </si>
  <si>
    <t>Garage Parking, Pet Friendly with Laundry</t>
  </si>
  <si>
    <t>This is the perfect pet friendly apartment with garage parking included!</t>
  </si>
  <si>
    <t xml:space="preserve">Irving Park is located 7 miles from downtown, (30-45 min by public transit) and 3.5 miles from Wrigley field (20-45 min by bus). A 12 min walk to the CTA blue line (Addison station) &amp; 1 block to the Addison bus (152). &lt;br /&gt;&lt;br /&gt;A family &amp; pet-friendly neighborhood that has local fare (from fast food to Michelin star rated restaurant) &amp; a grocery store within walking distance.  What makes our neighborhood great? Tree lined streets, friendly neighbors, and easy access to all the things you need. Only three miles directly east of us is the famous Wrigley Field, home of the 2016 World Series winners! Go Cubs Go! It takes only 15 minutes on the bus to get to Wrigley.  &lt;br /&gt;&lt;br /&gt;Directly around us: We are only a couple blocks from the Addison Mall, which contains stores like Target (with Starbucks on the 2nd floor), Carters, Dollar Tree, Famous Footwear, etc. &lt;br /&gt;&lt;br /&gt;Within a 10-minute walk, you can get to a grocery store (Jewel), to several banks (Chase and BMO), and to restaurants </t>
  </si>
  <si>
    <t>https://a0.muscache.com/pictures/miso/Hosting-730492477503214237/original/721e76a9-c5d7-4c87-b846-303f18b95b41.jpeg</t>
  </si>
  <si>
    <t>["Dishes and silverware", "Dishwasher", "Dedicated workspace", "Shower gel", "Heating", "Toaster", "Kitchen", "Fire extinguisher", "Whirlpool stainless steel gas stove", "Extra pillows and blankets", "Cooking basics", "Pets allowed", "Oven", "Luggage dropoff allowed", "Hot water", "Shared patio or balcony", "Free parking garage on premises \u2013 1 space", "Coffee maker: Keurig coffee machine", "Wifi", "Freezer", "Smart lock", "Wine glasses", "Room-darkening shades", "TV", "Free washer \u2013 In building", "Refrigerator", "Free dryer \u2013 In building", "Ceiling fan", "Shampoo", "Essentials", "Hot water kettle", "Dining table", "Self check-in", "Outdoor furniture", "Conditioner", "First aid kit", "Exterior security cameras on property", "Bathtub", "Central air conditioning", "Private entrance", "Long term stays allowed", "Smoke alarm", "Free street parking", "Bed linens", "Microwave", "Backyard", "Clothing storage", "Hair dryer", "Hangers", "Carbon monoxide alarm", "Baking sheet", "Iron"]</t>
  </si>
  <si>
    <t>https://www.airbnb.com/rooms/731106751133261984</t>
  </si>
  <si>
    <t>Private Bedrooms in Pilsen Chicago up to 4</t>
  </si>
  <si>
    <t>PLEASE READ:Surround yourself with style in this vibrant space full of Mexican charm. The private rooms are located in a beautiful two-story coach house in the Heart of Chicago known as Pilsen. Depending on the # of guests, you'll have 1 or 2 rooms.&lt;br /&gt;&lt;br /&gt;* About 15 minutes away from downtown Chicago in car&lt;br /&gt;* Public transportation: CTA Pink Line a 5 minute walk and CTA Bus on Cermak in front. &lt;br /&gt;* 18th Street (restaurants, vintage shops, murals, etc.) and the Mexican Fine Arts Museum nearby.</t>
  </si>
  <si>
    <t>https://a0.muscache.com/pictures/miso/Hosting-731106751133261984/original/ef7dfc7e-c36d-4500-87ec-2355fa4fadb6.jpeg</t>
  </si>
  <si>
    <t>https://www.airbnb.com/users/show/150199112</t>
  </si>
  <si>
    <t>Alondra</t>
  </si>
  <si>
    <t>https://a0.muscache.com/im/pictures/user/d0220ce0-e449-41f8-b6b5-08083f17f7c3.jpg?aki_policy=profile_small</t>
  </si>
  <si>
    <t>https://a0.muscache.com/im/pictures/user/d0220ce0-e449-41f8-b6b5-08083f17f7c3.jpg?aki_policy=profile_x_medium</t>
  </si>
  <si>
    <t>["Dedicated workspace", "Mini fridge", "Heating", "Laundromat nearby", "Air conditioning", "Luggage dropoff allowed", "Hot water", "Shared patio or balcony", "Wifi", "Lock on bedroom door", "Host greets you", "TV", "Refrigerator", "Ceiling fan", "Essentials", "First aid kit", "Smoke alarm", "Free street parking", "Clothing storage: closet", "Paid street parking off premises", "Carbon monoxide alarm"]</t>
  </si>
  <si>
    <t>R24000115636</t>
  </si>
  <si>
    <t>https://www.airbnb.com/rooms/731425353851120932</t>
  </si>
  <si>
    <t>The Holiday House by the Lake! 2br/2bth</t>
  </si>
  <si>
    <t>Come enjoy the holidays at this incredibly festive and modern 2 br/2 bth garden unit steps from the beach!  Large kitchen, perfect for entertaining.  Bth 1 has body sprays &amp; rain head shower and Bth 2 has a jetted bath.  Walking distance to local bars, restaurants, Loyola &amp; the Red line train stop. &lt;br /&gt;&lt;br /&gt;Garage parking is avail for $25 per night.  You must reserve at the time of booking by sending a request as spaces are limited.  Large vehicles may not fit-please send host vehicle’s model name/size</t>
  </si>
  <si>
    <t>Rogers Park at the Lake - we absolutely love our community!  We are 50 steps from the beach and park and only 1 block from Sheridan, where there are some local bars and restaurants.  We are also only a 5 minute walk to Loyola’s campus and the Loyola Redline stop.  Lastly, our lovely space is approx. 20 minutes north of downtown.  It’s a lovely drive along the lake using Lake Shore Drive.  &lt;br /&gt;&lt;br /&gt;We also live in the building and are often available if anything is needed!</t>
  </si>
  <si>
    <t>https://a0.muscache.com/pictures/e8f9059c-0795-4c27-b589-0490729775b7.jpg</t>
  </si>
  <si>
    <t>["Dishes and silverware", "Central heating", "Dishwasher", "Lg stainless steel oven", "Dedicated workspace", "Shower gel", "Free dryer \u2013 In unit", "Carbon monoxide alarm", "Toaster", "Fire pit", "Kitchen", "Kayak", "Extra pillows and blankets", "Cooking basics", "Pets allowed", "Books and reading material", "Paid parking garage on premises \u2013 2 spaces", "Luggage dropoff allowed", "Hot water", "55 inch HDTV with Netflix", "Coffee maker: Keurig coffee machine", "Wifi", "Freezer", "Smart lock", "Wine glasses", "Various conditioner", "Essentials", "Hot water kettle", "Baking sheet", "Frigidaire refrigerator", "Beach essentials", "Free washer \u2013 In unit", "Various shampoo", "Clothing storage: walk-in closet and closet", "Outdoor furniture", "Self check-in", "Exterior security cameras on property", "Lake access", "Bathtub", "Waterfront", "Shared beach access", "Central air conditioning", "Long term stays allowed", "Smoke alarm", "LG gas stove", "Free street parking", "Bed linens", "Cleaning products", "Microwave", "Backyard", "Board games", "Coffee", "Hair dryer", "Outdoor dining area", "Portable fans", "Hangers", "Various body soap", "Bluetooth sound system", "Iron", "Sun loungers"]</t>
  </si>
  <si>
    <t>R23000108744</t>
  </si>
  <si>
    <t>https://www.airbnb.com/rooms/731642022392703093</t>
  </si>
  <si>
    <t>Discover the best of Chicago, with this two bedroom apartment in South Loop. with high floor views over the city. It’ll be easy to simply show up and start living in this airy Blueground furnished apartment with its fully-equipped kitchen, spacious living room, and our dedicated, on-the-ground support. (ID #CHI771)</t>
  </si>
  <si>
    <t>https://a0.muscache.com/pictures/prohost-api/Hosting-731642022392703093/original/f8c82412-edc8-4389-b191-cd51f1c411bf.jpeg</t>
  </si>
  <si>
    <t>https://www.airbnb.com/rooms/742601894228151789</t>
  </si>
  <si>
    <t>Centrally Located Condo with Parking and Deck!</t>
  </si>
  <si>
    <t>This condo is located with premier neighborhoods in all four directions.  Very easy access to the expressway and subway.  The train from O'Hare Airport drops you off just a few blocks away from the condo.  Walking distance to restaurants, bars, shopping, arts/entertainment.</t>
  </si>
  <si>
    <t>https://a0.muscache.com/pictures/miso/Hosting-742601894228151789/original/134f2ce4-14cc-47e9-b9f0-16b911a90844.jpeg</t>
  </si>
  <si>
    <t>["Dishes and silverware", "Central heating", "Fireplace guards", "Dishwasher", "Toaster", "Free dryer \u2013 In unit", "Kitchen", "Stainless steel gas stove", "Fire extinguisher", "Cooking basics", "Private patio or balcony", "Hot water", "Free carport on premises \u2013 2 spaces", "Coffee maker: Keurig coffee machine", "Wifi", "Freezer", "Smart lock", "Room-darkening shades", "Generic shampoo", "Blender", "Generic body soap", "Refrigerator", "Ceiling fan", "Essentials", "Hot water kettle", "55 inch HDTV with Roku", "Dining table", "Free washer \u2013 In unit", "Self check-in", "First aid kit", "Bathtub", "Central air conditioning", "Private entrance", "Long term stays allowed", "Ethernet connection", "Arcade games", "Smoke alarm", "Free street parking", "Bed linens", "Cleaning products", "Microwave", "Stainless steel oven", "Hair dryer", "Indoor fireplace: gas", "Hangers", "Carbon monoxide alarm", "Baking sheet", "Iron"]</t>
  </si>
  <si>
    <t>R22000091714</t>
  </si>
  <si>
    <t>https://www.airbnb.com/rooms/742657514854211452</t>
  </si>
  <si>
    <t>Kayode Private room near downtown &amp; hydepark</t>
  </si>
  <si>
    <t>["Paid parking on premises", "Self check-in", "First aid kit", "Exterior security cameras on property", "Wifi", "Dedicated workspace", "Lock on bedroom door", "Free parking on premises", "Hair dryer", "Washer", "Kitchen", "Central air conditioning", "TV", "Fire extinguisher", "Lockbox", "Carbon monoxide alarm", "Smoke alarm", "Iron"]</t>
  </si>
  <si>
    <t>https://www.airbnb.com/rooms/742804723691529137</t>
  </si>
  <si>
    <t>Lovely 3 Bedroom condo near Wrigley!</t>
  </si>
  <si>
    <t>My charming 3-bedroom apartment has everything you need for your Chicago trip. The unit comes with washer/dryer in building, laptop-friendly workspace, and a fully loaded kitchen for all your culinary needs.  The condo is within walking distance to several popular restaurants, bars, and shops, including the iconic Wrigleyville!   An ideal base to explore Chicago. You will only be a train ride away from everything the city has to offer!</t>
  </si>
  <si>
    <t>Lakeview Neighborhood - &lt;br /&gt;Lakeview’s laidback atmosphere, convenient walkability, and picture-perfect shoreline make it a favorite hang out among locals. And spots like lively Wrigleyville and the Belmont Theater District make it a major entertainment hub, too.&lt;br /&gt;&lt;br /&gt;Explore like a local&lt;br /&gt;Catch a movie while enjoying craft beer, a live organist, and vintage surroundings at the Music Box Theatre.&lt;br /&gt;The Laugh Factory is a well-known spot to catch emerging and established comedy and stand-up acts, plus surprise celebrity guests.&lt;br /&gt;Take a stroll down ultra-charming Southport Corridor, where you’ll find an array of boutique shops and bustling restaurant patios.</t>
  </si>
  <si>
    <t>https://a0.muscache.com/pictures/miso/Hosting-742804723691529137/original/42f7c6a3-3916-4346-a766-a89f70f42b11.jpeg</t>
  </si>
  <si>
    <t>https://www.airbnb.com/users/show/88489162</t>
  </si>
  <si>
    <t>https://a0.muscache.com/im/pictures/user/d3668166-3aef-4f10-aaee-3ed5fb4cbceb.jpg?aki_policy=profile_small</t>
  </si>
  <si>
    <t>https://a0.muscache.com/im/pictures/user/d3668166-3aef-4f10-aaee-3ed5fb4cbceb.jpg?aki_policy=profile_x_medium</t>
  </si>
  <si>
    <t>["Window AC unit", "Dishes and silverware", "Dishwasher", "Clothing storage: closet and dresser", "Exercise equipment: stationary bike, yoga mat, workout bench", "Shower gel", "Dedicated workspace", "Drying rack for clothing", "Mini fridge", "Pack \u2019n play/Travel crib - available upon request", "Kitchen", "Toaster", "Fire extinguisher", "Indoor fireplace: electric", "Fast wifi \u2013 421 Mbps", "Extra pillows and blankets", "Cooking basics", "Body soap", "Pets allowed", "Books and reading material", "Luggage dropoff allowed", "Hot water", "Gas stove", "Shared patio or balcony", "Children\u2019s books and toys for ages 0-2 years old, 2-5 years old, and 5-10 years old", "Folding or convertible high chair - available upon request", "Freezer", "Piano", "Shared backyard \u2013 Fully fenced", "Free driveway parking on premises \u2013 1 space", "Smart lock", "Wine glasses", "Baby monitor - always at the listing", "Radiant heating", "TV", "Free washer \u2013 In building", "Blender", "Refrigerator", "Free dryer \u2013 In building", "Ceiling fan", "Essentials", "Shampoo", "Hot water kettle", "Coffee maker: Nespresso", "Dining table", "Self check-in", "Outdoor furniture", "Conditioner", "First aid kit", "Exterior security cameras on property", "Bathtub", "Private entrance", "Long term stays allowed", "Smoke alarm", "Free street parking", "Bed linens", "Cleaning products", "Paid street parking off premises", "Microwave", "Stainless steel oven", "Board games", "Coffee", "Hair dryer", "Outdoor dining area", "Hangers", "Carbon monoxide alarm", "Baking sheet", "Iron"]</t>
  </si>
  <si>
    <t>R23000104127</t>
  </si>
  <si>
    <t>https://www.airbnb.com/rooms/742826464067294694</t>
  </si>
  <si>
    <t>1BR Well-Decorated Apartment w/ Laundry</t>
  </si>
  <si>
    <t>Welcome to our chic 1 bedroom apartment! Enjoy the luxury of a spacious living room, fully equipped kitchen, modern bathroom, Wi-Fi, and in-unit laundry. Experience the vibrant lifestyle of Chicago with trendy restaurants, cafes, and shops just a stone's throw away. Live your best life in this beautiful apartment and immerse yourself in the heart of the city.</t>
  </si>
  <si>
    <t>Goose Island is known for its industrial history and is home to a number of manufacturing and distribution companies. However, in recent years, the area has also seen a growth in residential and commercial development, including loft-style apartments, trendy restaurants, and breweries.&lt;br /&gt;&lt;br /&gt;Despite being an industrial area, Goose Island is still close to many of the attractions of the Near North Side, including the Magnificent Mile and River North's dining and nightlife scene. It's also conveniently located near public transportation options, making it easy to get around the city.&lt;br /&gt;&lt;br /&gt;Here are a few popular destinations in the Goose Island neighborhood:&lt;br /&gt;&lt;br /&gt;North Branch Chicago Riverwalk: A beautiful riverfront park with walking and biking paths, green spaces, and stunning views of the Chicago River.&lt;br /&gt;&lt;br /&gt;Chicago Pizza and Oven Grinder Company: A beloved local restaurant that serves up delicious pizza and sandwiches in a cozy, historic setting.&lt;br /&gt;&lt;br /&gt;Whol</t>
  </si>
  <si>
    <t>https://a0.muscache.com/pictures/miso/Hosting-742826464067294694/original/927077d0-a13e-4506-946f-cf24e2f6cb71.jpeg</t>
  </si>
  <si>
    <t>R24000114147</t>
  </si>
  <si>
    <t>https://www.airbnb.com/rooms/742837034688639774</t>
  </si>
  <si>
    <t>Well-Furnished 1BR Apt in Popular Spot</t>
  </si>
  <si>
    <t>Experience the comfort of our fully furnished 1 bedroom apartment! Enjoy the bright and spacious living room, fully equipped kitchen, and modern bathroom with toiletries provided. Stay connected with Wi-Fi included. Conveniently located within a short walking distance to various restaurants, bars, cafes, and shops. Public transportation is easily accessible for exploring the city.</t>
  </si>
  <si>
    <t>Lakeview neighborhood is known for its eclectic mix of shops, restaurants, bars, and entertainment venues, making it a popular destination for locals and visitors alike.&lt;br /&gt;&lt;br /&gt;The area is home to many beautiful parks, including Lincoln Park, which is only a short walk away from the address. Lincoln Park is one of the largest parks in the city and features a zoo, a conservatory, a beach, and numerous walking trails.&lt;br /&gt;&lt;br /&gt;Foodies will love the variety of dining options in Lakeview, ranging from trendy gastropubs to classic Chicago-style pizzerias. Belmont Avenue, the street on which this address is located, is known for its vibrant nightlife and is home to many bars, clubs, and music venues.&lt;br /&gt;&lt;br /&gt;Lakeview is also well-connected to other parts of the city, with easy access to public transportation, including the CTA bus and train systems. The neighborhood has a strong sense of community and is known for its welcoming and diverse population.&lt;br /&gt;&lt;br /&gt;Here are some popula</t>
  </si>
  <si>
    <t>https://a0.muscache.com/pictures/miso/Hosting-742837034688639774/original/5d80bd37-06e6-425f-a6ed-3f55d93d8647.jpeg</t>
  </si>
  <si>
    <t>["Dishes and silverware", "Dedicated workspace", "Shower gel", "Toaster", "Pack \u2019n play/Travel crib - available upon request", "Kitchen", "Lockbox", "Fire extinguisher", "Paid dryer \u2013 In building", "Cooking basics", "Oven", "Air conditioning", "Noise decibel monitors on property", "Hot water", "Wifi", "Radiant heating", "TV", "Refrigerator", "Ceiling fan", "Shampoo", "Essentials", "Dining table", "Self check-in", "Conditioner", "First aid kit", "Exterior security cameras on property", "Long term stays allowed", "Stove", "Smoke alarm", "Paid washer \u2013 In building", "Bed linens", "Clothing storage", "Hair dryer", "Hangers", "Carbon monoxide alarm", "Coffee maker", "Iron"]</t>
  </si>
  <si>
    <t>R24000114679</t>
  </si>
  <si>
    <t>https://www.airbnb.com/rooms/742844080127232547</t>
  </si>
  <si>
    <t>2BR Enticing Apt in Chicago near Restaurants</t>
  </si>
  <si>
    <t>Welcome to our modern 2-bedroom apartment! Featuring a spacious living room, fully furnished kitchen, and bathroom. You will enjoy complimentary Wi-Fi access, and the surrounding area offers a variety of restaurants, shops, and entertainment options. Plus, transportation is easily accessible for your convenience.</t>
  </si>
  <si>
    <t>https://a0.muscache.com/pictures/miso/Hosting-742844080127232547/original/f00e60eb-5cb0-436a-a042-130fe9afe228.jpeg</t>
  </si>
  <si>
    <t>R25000126092</t>
  </si>
  <si>
    <t>https://www.airbnb.com/rooms/743015205727648504</t>
  </si>
  <si>
    <t>Entire house in Lakeview with yard and garage</t>
  </si>
  <si>
    <t>Enjoy the luxury and privacy of a house all to yourself in Chicago's trendiest neighborhood. Very well maintained and furnished since this serves as my primary residence that I make available on Airbnb when I’m out of town. Around the corner there is a 7-Eleven and within a 10 minute walk you’ll find Target, Starbucks, Gym, Theaters, Restaurants, Bars, and much more. You can also easily walk to Wrigleyville, Boystown, or the train station which can take you downtown in under 20 minutes.</t>
  </si>
  <si>
    <t>https://a0.muscache.com/pictures/miso/Hosting-743015205727648504/original/45592912-7667-4c14-a659-4caf2e073321.jpeg</t>
  </si>
  <si>
    <t>https://www.airbnb.com/users/show/66930507</t>
  </si>
  <si>
    <t>Berwyn, IL</t>
  </si>
  <si>
    <t>https://a0.muscache.com/im/pictures/user/caea79ee-664f-4930-8685-c3eefee685dc.jpg?aki_policy=profile_small</t>
  </si>
  <si>
    <t>https://a0.muscache.com/im/pictures/user/caea79ee-664f-4930-8685-c3eefee685dc.jpg?aki_policy=profile_x_medium</t>
  </si>
  <si>
    <t>["Dishes and silverware", "Dedicated workspace", "Free dryer \u2013 In unit", "Heating", "Kitchen", "Lockbox", "Fire extinguisher", "Cooking basics", "Hot water", "Indoor fireplace", "TV", "Private hot tub", "Free parking garage on premises", "Refrigerator", "Essentials", "Free washer \u2013 In unit", "Self check-in", "First aid kit", "Exterior security cameras on property", "Bathtub", "Central air conditioning", "Private backyard \u2013 Fully fenced", "Smoke alarm", "Fast wifi \u2013 659 Mbps", "BBQ grill", "Outdoor dining area", "Pets allowed", "Carbon monoxide alarm", "Iron"]</t>
  </si>
  <si>
    <t>R24000113148</t>
  </si>
  <si>
    <t>https://www.airbnb.com/rooms/743313038489033876</t>
  </si>
  <si>
    <t>Feel at home- 2 BR For your Chicago Summer Stay</t>
  </si>
  <si>
    <t>Welcome to your home away from home! This newly renovated 2-bedroom apartment is located in a quiet, family-friendly neighborhood, offering a peaceful and comfortable retreat. With easy access to trains, bike trails, and Uber rides, you’re just minutes from downtown, popular attractions, and vibrant neighborhoods. Enjoy plush, comfy beds and a cozy living space—perfect for short stays or extended visits.  Hosted by a top superhost in the city. Book now for a relaxing, convenient getaway.</t>
  </si>
  <si>
    <t>The Humboldt Park neighborhood in Chicago offers a vibrant and diverse experience to its residents and visitors. Located on the city's West Side, it is known for its rich history, diverse architectural styles, cultural heritage, and beautiful green spaces.&lt;br /&gt;&lt;br /&gt;Humboldt Park is surrounded by several neighborhoods (within 10 minutes drive): Logan Square (Popular farmers market), West Town (independent boutiques, art galleries), Wicker Park (city's indie music scene, record stores), Ukrainian Village (authentic Ukrainian restaurants, bakeries), Hermosa (great hispanic dinning options). These neighborhoods provide vibrant dining scene, with numerous restaurants, cafes, and bars.&lt;br /&gt;&lt;br /&gt;As for accessing downtown Chicago from Humboldt Park, there are several transportation options:&lt;br /&gt;&lt;br /&gt;1. Public Transit: The Chicago Transit Authority (CTA) operates buses and trains throughout the city. The Blue Line 'L' train runs through Humboldt Park with several stations, offering conven</t>
  </si>
  <si>
    <t>https://a0.muscache.com/pictures/8b2a1eb5-36b3-457c-847c-60e029b92701.jpg</t>
  </si>
  <si>
    <t>["Bread maker", "Dishes and silverware", "Central heating", "Dishwasher", "Rice maker", "Dedicated workspace", "Shower gel", "Toaster", "Gym", "Laundromat nearby", "Kitchen", "Stainless steel gas stove", "Fire extinguisher", "Extra pillows and blankets", "Cooking basics", "Body soap", "Oven", "Books and reading material", "Luggage dropoff allowed", "Hot water", "Coffee maker: Keurig coffee machine", "Freezer", "Shared backyard \u2013 Fully fenced", "Smart lock", "Wine glasses", "TV", "Free washer \u2013 In building", "Blender", "Refrigerator", "Free dryer \u2013 In building", "Ceiling fan", "Essentials", "Shampoo", "Fast wifi \u2013 201 Mbps", "Hot water kettle", "Dining table", "Clothing storage: walk-in closet and closet", "Self check-in", "Conditioner", "First aid kit", "Barbecue utensils", "Exterior security cameras on property", "Bathtub", "Free parking on premises", "Central air conditioning", "Private entrance", "Long term stays allowed", "Game console", "Portable heater", "Smoke alarm", "Free street parking", "Bed linens", "Cleaning products", "Microwave", "Coffee", "Hair dryer", "BBQ grill", "Standalone high chair", "Portable fans", "Hangers", "Carbon monoxide alarm", "Baking sheet", "Iron", "Cleaning available during stay"]</t>
  </si>
  <si>
    <t>https://www.airbnb.com/rooms/731757196133700686</t>
  </si>
  <si>
    <t>Two bedroom  in the hip Wicker Park/Bucktown Area</t>
  </si>
  <si>
    <t>Enjoy a stylish experience at this centrally-located place. The condo is located near the western blue line with easy access downtown and to Chicago, Ohare Airport. The condo is near a 5 mile running trail (606). There are many restaurants and bars and a 10 minute walk to the popular wicker park area.</t>
  </si>
  <si>
    <t>Wicker Park / Bucktown is an up and coming area. Several hip coffee shops, bars and dinning options within walking distance. Incredibly diverse area and super safe.</t>
  </si>
  <si>
    <t>https://a0.muscache.com/pictures/miso/Hosting-731757196133700686/original/ae083bab-52b3-4196-b59a-972f2ffb54a5.jpeg</t>
  </si>
  <si>
    <t>https://www.airbnb.com/users/show/60078863</t>
  </si>
  <si>
    <t>https://a0.muscache.com/im/pictures/user/f86261a1-0264-4ace-8c2d-3ad1f9c41777.jpg?aki_policy=profile_small</t>
  </si>
  <si>
    <t>https://a0.muscache.com/im/pictures/user/f86261a1-0264-4ace-8c2d-3ad1f9c41777.jpg?aki_policy=profile_x_medium</t>
  </si>
  <si>
    <t>["Dishes and silverware", "Central heating", "Record player", "Dishwasher", "Rice maker", "Clothing storage: closet and dresser", "Exercise equipment: free weights", "Shower gel", "Free dryer \u2013 In unit", "Dedicated workspace", "Toaster", "Kitchen", "Lockbox", "Head and shoulders shampoo", "Fire extinguisher", "Extra pillows and blankets", "Cooking basics", "Body soap", "Sonos Bluetooth sound system", "Books and reading material", "Luggage dropoff allowed", "Hot water", "Wifi", "Freezer", "Coffee maker: pour-over coffee", "Game console: PS4", "Wine glasses", "Room-darkening shades", "Blender", "Refrigerator", "K\u00fcppersbusch gas stove", "Ceiling fan", "TV with Hulu, Amazon Prime Video, Netflix, Disney+, HBO Max, Apple TV", "Essentials", "Hot water kettle", "Dining table", "Free washer \u2013 In unit", "Self check-in", "First aid kit", "Bathtub", "Free parking on premises", "Central air conditioning", "Long term stays allowed", "Smoke alarm", "L\u2019Or\u00e9al  conditioner", "Free street parking", "Bed linens", "Cleaning products", "Microwave", "Board games", "Coffee", "Hair dryer", "Portable fans", "Hangers", "Carbon monoxide alarm", "Iron"]</t>
  </si>
  <si>
    <t>R22000092114</t>
  </si>
  <si>
    <t>https://www.airbnb.com/rooms/731919700243917043</t>
  </si>
  <si>
    <t>Renovated 2 Bed Condo Lincoln Park w/ Free Parking</t>
  </si>
  <si>
    <t>This bright and airy 2 bedroom/2 bath condo has been completely renovated with a designer’s eye and creative touch. The condo comes with 2 parking spaces in the adjacent private gated parking lot. The covered patio space on the back deck offers spectacular views of the Chicago skyline – enjoy your morning coffee or evening cocktail overlooking the city. L Train Stops &amp; tons of restaurants, bars and entertainment within walking distance. Please contact me for discounts on monthly stays!</t>
  </si>
  <si>
    <t>Located in one of Chicago’s most affluent, prestigious and desirable neighborhoods, this historic Victorian is located in the heart of vibrant Lincoln Park.  Surrounded by tree lined streets and historic brick buildings the prime location puts you within walking distance to some of Chicago’s finest restaurants, boutique shops, trendy bars and nightlife.  It’s the perfect weekend retreat for family and friends, or for business or remote work from home assignments.  The condo is close to the best that Chicago has to offer, and just minutes from downtown, Lincoln Park, the Lakefront, North Ave Beach, Wrigley Field, Magnificent Mile and the Lincoln Park Zoo. Enjoy and explore the many parks and bike trails - easy access to public transportation takes you wherever you want to go!</t>
  </si>
  <si>
    <t>https://a0.muscache.com/pictures/miso/Hosting-731919700243917043/original/3d871240-1c7d-4f18-b0fb-bef9778f5f2a.jpeg</t>
  </si>
  <si>
    <t>https://www.airbnb.com/users/show/482528680</t>
  </si>
  <si>
    <t>https://a0.muscache.com/im/pictures/user/6aa0cfe7-2574-4e7f-bea5-bbe9fd759924.jpg?aki_policy=profile_small</t>
  </si>
  <si>
    <t>https://a0.muscache.com/im/pictures/user/6aa0cfe7-2574-4e7f-bea5-bbe9fd759924.jpg?aki_policy=profile_x_medium</t>
  </si>
  <si>
    <t>["Dishes and silverware", "Central heating", "Dishwasher", "Dedicated workspace", "Shower gel", "Free dryer \u2013 In unit", "Toaster", "Kitchen", "Fire extinguisher", "Extra pillows and blankets", "Cooking basics", "Shared patio or balcony", "Free carport on premises \u2013 2 spaces", "Fresh Scent Hotel Collection shampoo", "Wifi", "Freezer", "Smart lock", "Wine glasses", "Blender", "Refrigerator", "Ceiling fan", "Essentials", "Coffee maker: Nespresso", "55 inch HDTV with Roku", "Dining table", "Free washer \u2013 In unit", "Self check-in", "Outdoor furniture", "City skyline view", "First aid kit", "Exterior security cameras on property", "Bathtub", "Central air conditioning", "Frigidaire stainless steel gas stove", "Long term stays allowed", "Fresh Scent Hotel Collection body soap", "Smoke alarm", "Bed linens", "Cleaning products", "Fresh Scent Hotel Collection conditioner", "Microwave", "Stainless steel oven", "Board games", "Coffee", "Hair dryer", "Hangers", "Carbon monoxide alarm", "Baking sheet"]</t>
  </si>
  <si>
    <t>R22000086531</t>
  </si>
  <si>
    <t>https://www.airbnb.com/rooms/731944283816893042</t>
  </si>
  <si>
    <t>Lovely studio unit with private kitchen and bath</t>
  </si>
  <si>
    <t>Entire sunny studio just for you in a quiet building. Bus &amp; train stops at the corner to downtown. Stay for 2 days or 2 months. Close to Jackson Park Hospital and new Obama Library.</t>
  </si>
  <si>
    <t>https://a0.muscache.com/pictures/9b29101c-25c5-4601-8ae6-fe17752ccb38.jpg</t>
  </si>
  <si>
    <t>["Window AC unit", "Dishes and silverware", "Pets allowed", "Self check-in", "City skyline view", "Wifi", "Dedicated workspace", "Heating", "Kitchen", "Lockbox", "Fire extinguisher", "Cooking basics", "Smoke alarm", "Refrigerator", "Carbon monoxide alarm", "43 inch HDTV with Fire TV"]</t>
  </si>
  <si>
    <t>R01928384651</t>
  </si>
  <si>
    <t>https://www.airbnb.com/rooms/732421564433808343</t>
  </si>
  <si>
    <t>w 31st Bridgeport 1F 2bed/1bath + Free Laundry</t>
  </si>
  <si>
    <t>Near the intersection of 31st Place &amp; Racine Ave in Chicago 60608&lt;br /&gt;&lt;br /&gt;Please map your transit options to ensure this is a convenient location for you :)&lt;br /&gt;&lt;br /&gt;Newly remodeled 2bed/1bath apartment in a convenient, walkable Bridgeport location, minutes from downtown Chicago&lt;br /&gt;&lt;br /&gt;~~&lt;br /&gt;&lt;br /&gt;Additional $110 discount may be available if you choose to provide your own towels/bedding</t>
  </si>
  <si>
    <t>https://a0.muscache.com/pictures/miso/Hosting-732421564433808343/original/6f2769bc-58cf-433f-8565-7bdab30c63a5.jpeg</t>
  </si>
  <si>
    <t>["Dishes and silverware", "Central heating", "Clothing storage: closet and dresser", "Dedicated workspace", "Toaster", "Laundromat nearby", "Kitchen", "Fire extinguisher", "Whirlpool stainless steel gas stove", "Cooking basics", "Luggage dropoff allowed", "Hot water", "Coffee maker: Keurig coffee machine", "Freezer", "Wine glasses", "Room-darkening shades", "Free washer \u2013 In building", "Refrigerator", "Free dryer \u2013 In building", "Essentials", "Dining table", "Self check-in", "Various, will be included within Welcome Box conditioner", "First aid kit", "Exterior security cameras on property", "Whirlpool stainless steel oven", "Bathtub", "Fast wifi \u2013 387 Mbps", "Central air conditioning", "Courtyard view", "Various, will be included within Welcome Box shampoo", "Private entrance", "Private backyard \u2013 Fully fenced", "Long term stays allowed", "Smoke alarm", "Various, will be included within Welcome Box body soap", "Free street parking", "Bed linens", "50 inch HDTV with Fire TV", "Keypad", "Microwave", "Coffee", "Hair dryer", "Hangers", "Carbon monoxide alarm", "Baking sheet", "Iron"]</t>
  </si>
  <si>
    <t>https://www.airbnb.com/rooms/732421621179595696</t>
  </si>
  <si>
    <t>Pilsen 3F 1bed/1bath + Free Laundry +GreatLocation</t>
  </si>
  <si>
    <t>https://a0.muscache.com/pictures/miso/Hosting-732421621179595696/original/69019845-9724-46c3-8dd8-94e3740377a0.jpeg</t>
  </si>
  <si>
    <t>["Various, travel sized, will be included in Welcome Pack shampoo", "Dishes and silverware", "Central heating", "Dedicated workspace", "Toaster", "43 inch HDTV with Fire TV, Roku", "Kitchen", "Fire extinguisher", "Whirlpool stainless steel gas stove", "Cooking basics", "Pets allowed", "Luggage dropoff allowed", "Hot water", "Coffee maker: Keurig coffee machine", "Freezer", "Shared backyard \u2013 Fully fenced", "Wine glasses", "Fast wifi \u2013 328 Mbps", "Room-darkening shades", "Free washer \u2013 In building", "Refrigerator", "Free dryer \u2013 In building", "Various, travel sized, will be included in Welcome Pack conditioner", "Essentials", "Dining table", "Clothing storage: walk-in closet and closet", "Self check-in", "First aid kit", "Exterior security cameras on property", "Central air conditioning", "Long term stays allowed", "Smoke alarm", "Free street parking", "Bed linens", "Cleaning products", "Keypad", "Microwave", "Stainless steel oven", "Coffee", "Hair dryer", "Hangers", "Carbon monoxide alarm", "Various, travel sized, will be included in Welcome Pack body soap", "Iron"]</t>
  </si>
  <si>
    <t>https://www.airbnb.com/rooms/743407887551229557</t>
  </si>
  <si>
    <t>Private Room in Quiet Neighborhood (B)</t>
  </si>
  <si>
    <t>The house is located in a beautiful and quiet tree lined neighborhood. It has spacious private bedrooms with full size beds. Our space is for anyone looking for a perfect cross between affordability and comfort. Interns, workers on contracts, travel nurses and anyone traveling for work will find this place to be the ideal place to live while they work. Those on vacation or visiting Chicago can also take advantage of our space and its affordable price.</t>
  </si>
  <si>
    <t>Close-by Work Locations:&lt;br /&gt;- Advocate Trinity Hospital 1.2 miles away&lt;br /&gt;- Jackson Trinity Hospital 2 miles away&lt;br /&gt;- University of Chicago 4.4 miles away&lt;br /&gt;- Hammond Casino 6.3 miles away&lt;br /&gt;- B.P Whiting Indiana 7.2 miles away&lt;br /&gt;- St Jude Medical Clinic 11 miles away&lt;br /&gt;&lt;br /&gt;Sightseeing:&lt;br /&gt;- Lake Michigan 2.4 miles away&lt;br /&gt;- Museum of Science and Industry 3.7 miles away&lt;br /&gt;- Pullman Museum 3.8 miles away&lt;br /&gt;- The Art Institute of Chicago 10 miles away&lt;br /&gt;- Millennium Park 10 miles away&lt;br /&gt;- Indiana Dunes National Park 26 miles away&lt;br /&gt;&lt;br /&gt;Restaurants:&lt;br /&gt;- De Arcos 0.5 miles away&lt;br /&gt;- Cocula Restaurant 0.8 miles away&lt;br /&gt;- African Food Palace 0.8 miles away&lt;br /&gt;- Hua’s Chinese Open Kitchen 0.9 miles away&lt;br /&gt;&lt;br /&gt;Grocery Stores:&lt;br /&gt;- Jewel Osco 1.8 miles away&lt;br /&gt;- Alidi 1.1 miles away</t>
  </si>
  <si>
    <t>https://a0.muscache.com/pictures/715ed062-16e0-456c-9a04-64491711ade3.jpg</t>
  </si>
  <si>
    <t>https://www.airbnb.com/users/show/13270940</t>
  </si>
  <si>
    <t>I love to create wonderful and 
memorable experiences for our guests. 
Through Airbnb, I have met the most interesting people which inspired me to start hosting. 
I am passionate about food, traveling, music and languages.</t>
  </si>
  <si>
    <t>https://a0.muscache.com/im/pictures/user/2d69d385-fd5b-4224-8712-e12a03ab180f.jpg?aki_policy=profile_small</t>
  </si>
  <si>
    <t>https://a0.muscache.com/im/pictures/user/2d69d385-fd5b-4224-8712-e12a03ab180f.jpg?aki_policy=profile_x_medium</t>
  </si>
  <si>
    <t>["Window AC unit", "Dishes and silverware", "Dedicated workspace", "Shower gel", "Heating", "Drying rack for clothing", "Laundromat nearby", "Kitchen", "Extra pillows and blankets", "Cooking basics", "Body soap", "Oven", "Hot water", "Dryer", "Freezer", "Lock on bedroom door", "Refrigerator", "Essentials", "Shampoo", "Hot water kettle", "Conditioner", "First aid kit", "Bathtub", "Free parking on premises", "Long term stays allowed", "Stove", "Smoke alarm", "Washer", "Free street parking", "Bed linens", "Cleaning products", "Microwave", "Backyard", "Fast wifi \u2013 281 Mbps", "Hair dryer", "Hangers", "Carbon monoxide alarm"]</t>
  </si>
  <si>
    <t>R22000090299</t>
  </si>
  <si>
    <t>https://www.airbnb.com/rooms/743490629366967417</t>
  </si>
  <si>
    <t>The Bad Manor</t>
  </si>
  <si>
    <t>The ultimate in basement luxury.</t>
  </si>
  <si>
    <t>https://a0.muscache.com/pictures/356cd49e-a821-4c6c-a833-27fda4337065.jpg</t>
  </si>
  <si>
    <t>https://www.airbnb.com/users/show/64007851</t>
  </si>
  <si>
    <t>https://a0.muscache.com/im/pictures/user/User-64007851/original/747ce75e-3992-48f8-934b-6554aa317597.jpeg?aki_policy=profile_small</t>
  </si>
  <si>
    <t>https://a0.muscache.com/im/pictures/user/User-64007851/original/747ce75e-3992-48f8-934b-6554aa317597.jpeg?aki_policy=profile_x_medium</t>
  </si>
  <si>
    <t>["Carbon monoxide alarm", "Smoke alarm", "TV", "Shampoo", "Free parking on premises", "Long term stays allowed", "Essentials", "Air conditioning", "Wifi", "Hot water", "Pack \u2019n play/Travel crib", "Hair dryer", "Dedicated workspace", "Fire extinguisher", "Self check-in", "Lockbox", "Exterior security cameras on property", "Kitchen", "Heating"]</t>
  </si>
  <si>
    <t>R24000114048</t>
  </si>
  <si>
    <t>https://www.airbnb.com/rooms/744084115528123216</t>
  </si>
  <si>
    <t>Light and bright 3BD duplex in Avondale, Chicago</t>
  </si>
  <si>
    <t>Ahh, the calm colors and neutral tones in this main &amp; upper level, 3 bedroom / 2 bath duplex is just what you need to relax and refresh yourself. Plentiful windows and dormer skylights make this home feel expansive, yet efficient. Just a short distance from downtown Chicago, you’ll love the Avondale, Bucktown, and Logan Square location. This new luxury-inspired area features breweries, distilleries, local dive bars, 24-hour diners, and award-winning Michelin-star restaurants.</t>
  </si>
  <si>
    <t>Time Out magazine voted Avondale as the 16th coolest neighborhood in the world for 2022, just below Neukölln, Berlin. While adjacent to luxury areas of the city, the neighborhood maintains a strong ethnic and cultural identity while supporting a thriving dining and drinking scene. A bewildering array of small businesses populate the neighborhood, and a laid-back nightlife scene is just one part of the local atmosphere.</t>
  </si>
  <si>
    <t>https://a0.muscache.com/pictures/miso/Hosting-744084115528123216/original/23317ecd-0711-4b09-90a2-e8cf16b29469.jpeg</t>
  </si>
  <si>
    <t>https://www.airbnb.com/users/show/55724046</t>
  </si>
  <si>
    <t>I am a long-time landlord and have an IT background. I grew up in Bucktown, a neighborhood of Chicago. My family is from the Wrigleyville neighborhood.</t>
  </si>
  <si>
    <t>https://a0.muscache.com/im/pictures/user/e7bc36e2-efa5-43d8-8de5-34a069008968.jpg?aki_policy=profile_small</t>
  </si>
  <si>
    <t>https://a0.muscache.com/im/pictures/user/e7bc36e2-efa5-43d8-8de5-34a069008968.jpg?aki_policy=profile_x_medium</t>
  </si>
  <si>
    <t>["Dishes and silverware", "Central heating", "Dishwasher", "Dedicated workspace", "Shower gel", "Samsung stainless steel single oven", "Toaster", "Kitchen", "EV charger - level 2", "Pack \u2019n play/Travel crib", "Fire extinguisher", "Extra pillows and blankets", "Cooking basics", "Noise decibel monitors on property", "Hot water", "Coffee maker: Keurig coffee machine", "Wifi", "Freezer", "Samsung stainless steel electric stove", "Smart lock", "Wine glasses", "Radiant heating", "Free washer \u2013 In building", "Blender", "Terra Pure conditioner", "Free dryer \u2013 In building", "Ceiling fan", "Essentials", "Hot water kettle", "Frigidaire refrigerator", "55 inch HDTV with Roku", "Dining table", "Self check-in", "Outdoor furniture", "Portable air conditioning", "First aid kit", "Exterior security cameras on property", "Bathtub", "Central air conditioning", "Private entrance", "Private backyard \u2013 Fully fenced", "Outlet covers", "Smoke alarm", "Free street parking", "Bed linens", "Cleaning products", "Terra Pure shampoo", "Clothing storage: closet", "Microwave", "Terra Pure body soap", "Board games", "Coffee", "Hair dryer", "Table corner guards", "TCL Alto Bluetooth sound system", "Outdoor dining area", "Hangers", "Carbon monoxide alarm", "Baking sheet", "Iron", "Sun loungers"]</t>
  </si>
  <si>
    <t>R22000093464</t>
  </si>
  <si>
    <t>https://www.airbnb.com/rooms/744317751645139111</t>
  </si>
  <si>
    <t>Studio Apt w/ Laundry, Near Shops!</t>
  </si>
  <si>
    <t>Welcome to our fully-furnished studio with a bright living space, equipped kitchen, modern bathroom, and in-unit laundry. Conveniently located near public transportation and great dining options.</t>
  </si>
  <si>
    <t xml:space="preserve">Uptown is known for its rich cultural history, music scene, and diverse population.&lt;br /&gt;&lt;br /&gt;The neighborhood offers a range of amenities, including restaurants, cafes, bars, and shops, as well as a number of performance venues and theaters. Uptown is also home to several historic landmarks, such as the Riviera Theater and the Aragon Ballroom.&lt;br /&gt;&lt;br /&gt;In terms of transportation, Uptown is well connected to the rest of the city through public transit. The neighborhood is served by multiple bus routes and is located near several train stations, including the Red Line and the Purple Line.&lt;br /&gt;&lt;br /&gt;Uptown is a diverse community that includes a mix of young professionals, families, and students. The neighborhood has a strong sense of community and hosts a number of festivals and events throughout the year, including the Uptown Art Fair and the Pride Parade.&lt;br /&gt;&lt;br /&gt;Overall, the apartment is situated in a vibrant and diverse neighborhood that offers a range of amenities and a rich </t>
  </si>
  <si>
    <t>https://a0.muscache.com/pictures/miso/Hosting-744317751645139111/original/e52b81ab-3bfd-45bf-a3e6-8fb9fb03b23d.jpeg</t>
  </si>
  <si>
    <t>["Dishes and silverware", "Dishwasher", "Toaster", "Shower gel", "Free dryer \u2013 In unit", "Heating", "Pack \u2019n play/Travel crib - available upon request", "Kitchen", "Lockbox", "Fire extinguisher", "Cooking basics", "Pets allowed", "Oven", "Air conditioning", "Hot water", "Wifi", "TV", "Refrigerator", "Shampoo", "Essentials", "Hot water kettle", "Free washer \u2013 In unit", "Self check-in", "Conditioner", "First aid kit", "Exterior security cameras on property", "Long term stays allowed", "Stove", "Ethernet connection", "Smoke alarm", "Bed linens", "Microwave", "Hair dryer", "Hangers", "Carbon monoxide alarm", "Coffee maker", "Iron"]</t>
  </si>
  <si>
    <t>R22000093888</t>
  </si>
  <si>
    <t>https://www.airbnb.com/rooms/744664821738227617</t>
  </si>
  <si>
    <t>Discover the best of Chicago, with this two bedroom apartment in Rush &amp; Division. with balcony views over the city. It’ll be easy to simply show up and start living in this airy Blueground furnished apartment with its fully-equipped kitchen, pretty living room, and our dedicated, on-the-ground support. (ID #CHI801)</t>
  </si>
  <si>
    <t>https://a0.muscache.com/pictures/prohost-api/Hosting-744664821738227617/original/886a44d0-ad37-4899-9bfc-d1fb308fd725.jpeg</t>
  </si>
  <si>
    <t>https://www.airbnb.com/rooms/744665474756630102</t>
  </si>
  <si>
    <t>Show up and start living from day one in Chicago with this spacious one bedroom Blueground apartment. You’ll love coming home to this thoughtfully furnished, beautifully designed, and fully-equipped River North home with stunning high floor views over the city. (ID #CHI822)</t>
  </si>
  <si>
    <t>https://a0.muscache.com/pictures/prohost-api/Hosting-744665474756630102/original/bf64bd4f-7fd4-42dc-bce7-ccd4eaeda363.jpeg</t>
  </si>
  <si>
    <t>https://www.airbnb.com/rooms/744883162640629081</t>
  </si>
  <si>
    <t>Posh Penthouse in South Loop</t>
  </si>
  <si>
    <t>This stylish place to stay is perfect for traveling professionals.</t>
  </si>
  <si>
    <t>https://a0.muscache.com/pictures/miso/Hosting-744883162640629081/original/4fb9cf07-17bc-4610-8cc2-8d8413f64ec0.jpeg</t>
  </si>
  <si>
    <t>https://www.airbnb.com/users/show/158913952</t>
  </si>
  <si>
    <t xml:space="preserve">Hi there! I'm Victoria. I'm a 29 year old Flight Attendant and Commercial Pilot, living in Chicago, Illinois. </t>
  </si>
  <si>
    <t>https://a0.muscache.com/im/pictures/user/d3fc93b3-68f8-47e8-9266-8e03292081fe.jpg?aki_policy=profile_small</t>
  </si>
  <si>
    <t>https://a0.muscache.com/im/pictures/user/d3fc93b3-68f8-47e8-9266-8e03292081fe.jpg?aki_policy=profile_x_medium</t>
  </si>
  <si>
    <t>["Dishes and silverware", "Central heating", "Dishwasher", "Free dryer \u2013 In unit", "Kitchen", "Cooking basics", "Private patio or balcony", "Air conditioning", "Hot water", "Bosch stainless steel oven", "Free parking garage on premises \u2013 1 space", "Wifi", "Freezer", "Wine glasses", "TV", "Blender", "Ceiling fan", "Essentials", "Hot water kettle", "Baking sheet", "Free washer \u2013 In unit", "Outdoor furniture", "Exterior security cameras on property", "Clothing storage: closet and wardrobe", "Bathtub", "Exercise equipment", "Shared beach access", "Elevator", "Long term stays allowed", "Smoke alarm", "Bosch gas stove", "Bed linens", "Cleaning products", "Microwave", "BBQ grill", "Outdoor dining area", "Hangers", "Carbon monoxide alarm", "Coffee maker: Nespresso, pour-over coffee", "Samsung refrigerator"]</t>
  </si>
  <si>
    <t>https://www.airbnb.com/rooms/732620454614290627</t>
  </si>
  <si>
    <t>Spacious unique studio with private bath &amp; kitchen</t>
  </si>
  <si>
    <t>Make some memories at this unique and family-friendly place. Come explore Chicago theaters, festivals and marathons.</t>
  </si>
  <si>
    <t>https://a0.muscache.com/pictures/fda608d8-bed4-4e4c-9013-775fab33378e.jpg</t>
  </si>
  <si>
    <t>["Window AC unit", "Dishes and silverware", "City skyline view", "Dedicated workspace", "Heating", "Board games", "40 inch TV", "Kitchen", "Fire extinguisher", "Private hot tub", "Refrigerator", "Pets allowed", "Carbon monoxide alarm", "Smoke alarm"]</t>
  </si>
  <si>
    <t>R01928374651</t>
  </si>
  <si>
    <t>https://www.airbnb.com/rooms/732701752035637488</t>
  </si>
  <si>
    <t>Avondale Apt. Walk to Blue Line Train</t>
  </si>
  <si>
    <t>Freshly renovated ground level apartment centrally located in the heart of Avondale  neighborhood. You will be walking distance to the Blue line Train and the expressway both with direct access into Downtown and surrounding suburbs within minutes.  Pharmacy ,grocery stores,banks, gym, restaurants, coffee shops,and more all walking distance from the apartment. Due to Chicago laws, guest must sign short term rental lease for stays 32+days. &lt;br /&gt;**CAR RENTAL AVAILABLE WITH BOOKING**</t>
  </si>
  <si>
    <t>Avondale is known for their well diverse restaurants within walking distance . This neighborhood is the perfect place to stay to take advantage of the amazing public transportation Chicago has to offer.  Everything you will need is within walking distance. Logan square is 1 stop away( 2 min ride)  from the Belmont Blue line station which is located 1 block away from the property .</t>
  </si>
  <si>
    <t>https://a0.muscache.com/pictures/fde18bd8-5a23-49ec-b576-cdd9ebbdf2d9.jpg</t>
  </si>
  <si>
    <t>["Dishes and silverware", "Dedicated workspace", "Toaster", "Heating", "Laundromat nearby", "Kitchen", "Fire extinguisher", "Extra pillows and blankets", "Cooking basics", "Oven", "Air conditioning", "Hot water", "Dryer", "Freezer", "Smart lock", "Wine glasses", "Room-darkening shades", "TV", "Refrigerator", "Essentials", "Wifi \u2013 26 Mbps", "Dining table", "Self check-in", "Exterior security cameras on property", "Free parking on premises", "Private entrance", "Long term stays allowed", "Stove", "Smoke alarm", "Washer", "Paid parking on premises", "Microwave", "Backyard", "Hair dryer", "Hangers", "Carbon monoxide alarm", "Coffee maker", "Iron"]</t>
  </si>
  <si>
    <t>R22000088409</t>
  </si>
  <si>
    <t>https://www.airbnb.com/rooms/732705786053843671</t>
  </si>
  <si>
    <t>Romantic &amp; Cozy/walk to restaurants, bars, parks</t>
  </si>
  <si>
    <t>Charming 1-bed, 1-bath apt. in Logan Square, a vibrant neighborhood known for its rich cultural scene. Enjoy proximity to acclaimed eateries like Lula Cafe and Longman &amp; Eagle, and unwind at local favorites such as Estereo and The Whistler. Conveniently located near the CTA Blue Line, offering easy access to downtown Chicago and O-Hare Airport. Experience the perfect blend of comfort and urban living in this desirable location.</t>
  </si>
  <si>
    <t>https://a0.muscache.com/pictures/hosting/Hosting-732705786053843671/original/d5e64d0b-5912-4b14-a635-6e9fe047b640.jpeg</t>
  </si>
  <si>
    <t>https://www.airbnb.com/users/show/379820347</t>
  </si>
  <si>
    <t>North Chicago, IL</t>
  </si>
  <si>
    <t>Adventure seeker, entrepreneur, business minded, all around down to earth cool guy.</t>
  </si>
  <si>
    <t>https://a0.muscache.com/im/pictures/user/User-379820347/original/2c457c5a-e4cd-4394-9b44-223023e88f69.jpeg?aki_policy=profile_small</t>
  </si>
  <si>
    <t>https://a0.muscache.com/im/pictures/user/User-379820347/original/2c457c5a-e4cd-4394-9b44-223023e88f69.jpeg?aki_policy=profile_x_medium</t>
  </si>
  <si>
    <t>["Dishes and silverware", "Central heating", "Dedicated workspace", "Shower gel", "Free dryer \u2013 In unit", "Toaster", "Kitchen", "Fire extinguisher", "Extra pillows and blankets", "Cooking basics", "Body soap", "Pets allowed", "Books and reading material", "Air conditioning", "Luggage dropoff allowed", "Hot water", "Coffee maker: Keurig coffee machine", "Indoor fireplace", "Wifi", "Wine glasses", "Room-darkening shades", "TV", "Blender", "Refrigerator", "Ceiling fan", "Essentials", "Shampoo", "Hot water kettle", "Dining table", "Self check-in", "Conditioner", "First aid kit", "Long term stays allowed", "Crib", "Stove", "Ethernet connection", "Smoke alarm", "Washer", "Free street parking", "Bed linens", "Cleaning products", "Clothing storage: closet", "Keypad", "Microwave", "Stainless steel oven", "Free carport on premises", "Board games", "Coffee", "Hair dryer", "Hangers", "Carbon monoxide alarm", "Baking sheet", "Iron", "Cleaning available during stay"]</t>
  </si>
  <si>
    <t>R25000125823</t>
  </si>
  <si>
    <t>https://www.airbnb.com/rooms/732862193675402517</t>
  </si>
  <si>
    <t>Our home near downtown&amp; hydepark</t>
  </si>
  <si>
    <t>Kick back and relax in this calm, stylish space. A place where you feel both at home and away satisfaction in a peaceful and stylish apartment. This home is few minutes from Lake shore (31st &amp; 39th beaches). Hydepark is within reach and downtown - South loop is about 10mins drive. Uni of Chicago Medicine and Mercy Hospital is abt 5 mins drive away. This home has all you need to make you enjoy your stay for as long as you desire to stay.</t>
  </si>
  <si>
    <t>https://a0.muscache.com/pictures/d97e5d46-7d72-4f7d-9322-4d0da41e9aab.jpg</t>
  </si>
  <si>
    <t>["Dishes and silverware", "Central heating", "Dishwasher", "Dedicated workspace", "Shower gel", "Toaster", "Laundromat nearby", "Kitchen", "Stainless steel gas stove", "Shared beach access \u2013 Beachfront", "Lockbox", "Extra pillows and blankets", "Paid dryer \u2013 In building", "Body soap", "Cooking basics", "Private patio or balcony", "Air conditioning", "Luggage dropoff allowed", "Hot water", "Coffee maker: Keurig coffee machine", "Wifi", "Freezer", "65 inch TV", "Wine glasses", "Room-darkening shades", "Refrigerator", "Essentials", "Shampoo", "Dining table", "Clothing storage: walk-in closet and closet", "Outdoor furniture", "Conditioner", "First aid kit", "Self check-in", "Exterior security cameras on property", "Lake access", "Bathtub", "Private entrance", "Long term stays allowed", "Smoke alarm", "Stainless steel single oven", "Free street parking", "Paid parking on premises", "Paid washer \u2013 In building", "Bed linens", "Cleaning products", "Microwave", "Board games", "Coffee", "Hair dryer", "Trash compactor", "Hangers", "Carbon monoxide alarm", "Baking sheet", "Iron"]</t>
  </si>
  <si>
    <t>https://www.airbnb.com/rooms/733280380926817650</t>
  </si>
  <si>
    <t>Wicker Park Historic, Art-Filled, Urban Oasis #2</t>
  </si>
  <si>
    <t>Entire 2 bedroom apartment in art filled,wicker park building 5 min from downtown Chicago.  Quick walk to shops,restaurants,public transportation, parks,night life,etc.&lt;br /&gt;Space includes&lt;br /&gt;-Nice bathroom,walk in shower&lt;br /&gt;-1 bdrm w/ queen size bed,tv,desk,large closet&lt;br /&gt;-1 bdrm w/ single bed &amp; closet&lt;br /&gt;-1 sleeper couch w/ full size pullout bed &amp; mattress pad&lt;br /&gt;-1 foldable twin bed&lt;br /&gt;-Fully equipped kitchen&lt;br /&gt;-Beautiful garden w/ outdoor furniture &lt;br /&gt;-1 parking space included + street parking passes</t>
  </si>
  <si>
    <t>https://a0.muscache.com/pictures/miso/Hosting-733280380926817650/original/3a951836-a270-4225-9979-ad58e8de6571.jpeg</t>
  </si>
  <si>
    <t>["Dishes and silverware", "Garden view", "Central heating", "Dedicated workspace", "Shower gel", "Toaster", "Laundromat nearby", "Kitchen", "Fire extinguisher", "Hammock", "Extra pillows and blankets", "Cooking basics", "Body soap", "Oven", "Air conditioning", "Hot water", "Shared patio or balcony", "Wifi", "Freezer", "Smart lock", "Wine glasses", "Room-darkening shades", "TV", "Refrigerator", "Essentials", "Shampoo", "Coffee maker: drip coffee maker", "Dining table", "Clothing storage: walk-in closet and closet", "Outdoor furniture", "Conditioner", "First aid kit", "Self check-in", "Private backyard", "Shared beach access", "Free parking on premises", "Private entrance", "Long term stays allowed", "Stove", "Smoke alarm", "Free street parking", "Bed linens", "Cleaning products", "Microwave", "Coffee", "Hair dryer", "Outdoor dining area", "Hangers", "Carbon monoxide alarm", "Baking sheet", "Iron", "Sun loungers"]</t>
  </si>
  <si>
    <t>https://www.airbnb.com/rooms/733337042355126980</t>
  </si>
  <si>
    <t>Unique Modern Art Inspired Oasis</t>
  </si>
  <si>
    <t>We invite you to our midcentury modern, art inspired oasis! A true gem, freshly remodeled whilst still maintaining the original charming 1900s Chicago architecture. Enhanced with modern luxuries, such as in unit laundry, quality kitchen appliances and high pressure shower heads. Proudly located in Humboldt Park, we boast an epicenter of culture, dining, and community. Conveniently located near the Loop, West town, University of Chicago campuses, and many more hot spots.</t>
  </si>
  <si>
    <t>The Humboldt Park/ Garfield Park area is a community that has been defined by its strong cultural presence throughout the ages. In a city known for its cultural and ethnic diversity, Humboldt Park stands out as the center of Latin and African American culture in both Chicago and the American Midwest. This is reflected in the abundance of restaurants, free local events, and expression unlike anywhere else in the city of Chicago.</t>
  </si>
  <si>
    <t>https://a0.muscache.com/pictures/miso/Hosting-733337042355126980/original/d69cac9f-0f28-46be-a16f-ef57ced7846e.jpeg</t>
  </si>
  <si>
    <t>https://www.airbnb.com/users/show/482780034</t>
  </si>
  <si>
    <t>Kiana</t>
  </si>
  <si>
    <t>I'm a Chicago native, career artist, and real estate aficionado! I'm passionate about social justice, and making the world a better place. When I'm not making art or playing with my pets, I'm replicating TikTok recipes for dinner with pals! My goal for each day is to laugh as much as possible XD</t>
  </si>
  <si>
    <t>https://a0.muscache.com/im/pictures/user/a4345ec3-89dd-456f-9cf5-393086b4f434.jpg?aki_policy=profile_small</t>
  </si>
  <si>
    <t>https://a0.muscache.com/im/pictures/user/a4345ec3-89dd-456f-9cf5-393086b4f434.jpg?aki_policy=profile_x_medium</t>
  </si>
  <si>
    <t>["Dishes and silverware", "Children\u2019s dinnerware", "High chair", "Safe", "Clothing storage: closet and dresser", "Shower gel", "Free dryer \u2013 In unit", "Heating", "Dedicated workspace", "Mini fridge", "Kitchen", "Fire pit", "Fire extinguisher", "Hammock", "Children\u2019s books and toys", "Extra pillows and blankets", "Cooking basics", "Body soap", "Pets allowed", "Hot water", "Shared patio or balcony", "Wifi", "Smart lock", "Wine glasses", "TV", "Refrigerator", "Essentials", "Shampoo", "Dining table", "Self check-in", "Outdoor furniture", "Portable air conditioning", "First aid kit", "Exterior security cameras on property", "Smoke alarm", "Theme room", "Washer", "LG gas stove", "Free street parking", "Bed linens", "Cleaning products", "Microwave", "LG stainless steel single oven", "Board games", "Coffee", "Hair dryer", "Portable fans", "Hangers", "Carbon monoxide alarm", "Coffee maker", "Baking sheet", "Iron"]</t>
  </si>
  <si>
    <t>R23000096269</t>
  </si>
  <si>
    <t>https://www.airbnb.com/rooms/733526745375574371</t>
  </si>
  <si>
    <t>Bucktown Loft</t>
  </si>
  <si>
    <t>Unique Bucktown loft studio on the top floor of a restored vintage Chicago building, central to Bucktown &amp; Wicker Park. This 1895 building and loft has been restored and renovated with a brand new kitchen and bath with walk-in shower, central heat &amp; AC. The unit is incredibly bright with windows on each and 5 skylights throughout.&lt;br /&gt;&lt;br /&gt;Basic housekeeping included in stays over 45 days (every 3-4 weeks; not including laundry).</t>
  </si>
  <si>
    <t>Bucktown and neighboring Wicker Park are vibrant Chicago city neighborhoods. We are about 30 minutes via blue line train to O'hare airport, and 10-15 minutes to downtown/the Loop. Bucktown and Wicker Park have walkable restaurants, pubs, and the 606/Bloomingdale trail - just 3 blocks from the building.&lt;br /&gt;&lt;br /&gt;The Bloomingdale Trail is a 2.7-mile elevated rail trail running east–west on the northwest side of Chicago. It is the longest greenway project of a former rail line in the United States, and the second longest in the world, after the Promenade plantee rail trail in Paris.</t>
  </si>
  <si>
    <t>https://a0.muscache.com/pictures/miso/Hosting-733526745375574371/original/cbad9df4-584d-4139-ba06-d33da85d2712.jpeg</t>
  </si>
  <si>
    <t>https://www.airbnb.com/users/show/254898</t>
  </si>
  <si>
    <t>I enjoy both traveling/staying in and hosting vacation rental properties that are curated, providing a high-end boutique hotel experience.
When I travel, I'm particular about the places I stay, and do quite a bit of research on neighborhood/location before choosing a place on Airbnb or a hotel reservation.
I'd much prefer to stay away from touristy locales and like staying in neighborhoods when visiting other cities.  I sometimes travel with my dog in the US (a 20lb Welsh Terrier - Ivan).
I enjoy walking, biking and use public transportation where possible. In addition to spending time outside, I enjoy eating and trying new restaurants, especially when traveling.
When I'm home I spend a lot of time on home improvements, swim, and bike whenever possible.  I own a company that provides fundraising services to non-profit performing arts organizations. In addition, I am a licensed California real estate agent and manage vacation properties in San Diego &amp; Idyllwild California, along with Chicago.</t>
  </si>
  <si>
    <t>https://a0.muscache.com/im/pictures/user/d7d173ee-0b78-4a05-886c-ade39682e608.jpg?aki_policy=profile_small</t>
  </si>
  <si>
    <t>https://a0.muscache.com/im/pictures/user/d7d173ee-0b78-4a05-886c-ade39682e608.jpg?aki_policy=profile_x_medium</t>
  </si>
  <si>
    <t>["Dishes and silverware", "Central heating", "Dishwasher", "Clothing storage: closet and dresser", "Toaster", "Free dryer \u2013 In unit", "Laundromat nearby", "Kitchen", "Fire extinguisher", "Cooking basics", "Oven", "Private patio or balcony", "Hot water", "Gas stove", "Malin + Goetz conditioner", "Wifi", "Freezer", "Bidet", "Smart lock", "Wine glasses", "TV", "Refrigerator", "Essentials", "Hot water kettle", "Coffee maker: drip coffee maker", "Malin + Goetz shampoo", "Free washer \u2013 In unit", "Dining table", "Self check-in", "Outdoor furniture", "First aid kit", "Central air conditioning", "Private entrance", "Long term stays allowed", "Smoke alarm", "Free street parking", "Malin + Goetz body soap", "Cleaning products", "Bed linens", "Microwave", "Hair dryer", "Hangers", "Carbon monoxide alarm", "Iron", "Cleaning available during stay"]</t>
  </si>
  <si>
    <t>https://www.airbnb.com/rooms/744889179453188418</t>
  </si>
  <si>
    <t>Mesmerizing Studio with a free Parking Spot!</t>
  </si>
  <si>
    <t>Beautiful and spacious private studio with a FREE parking spot. The elegant and maintained interior showcases stylish furniture and tasteful art. Enjoy your own workspace to catch up on e-mails or relax in the comfort of a queen-sized bed. Watch all your favorite shows on the SmartTV with complimentary Netflix provided. Convenient location close to the Montrose Blue Line Station and Six Corners.</t>
  </si>
  <si>
    <t>The Portage Park neighborhood is alive and in a great location. Montrose Blue Line Stop is very close to the unit, and walking distance is Six Corners. It is a health-conscious neighborhood with gyms, restaurants, theaters, bars, coffee shops, and a more. It is a great neighborhood for guests looking to get away from the congestion of the city while still being just a train ride away from it all.</t>
  </si>
  <si>
    <t>https://a0.muscache.com/pictures/miso/Hosting-744889179453188418/original/dde0045a-3356-4198-9f8c-c92ce283fae8.jpeg</t>
  </si>
  <si>
    <t>["Dishes and silverware", "Central heating", "Dedicated workspace", "Shower gel", "Free dryer \u2013 In unit", "Kitchen", "Fire extinguisher", "Cooking basics", "Body soap", "Air conditioning", "Hot water", "Coffee maker: Keurig coffee machine", "Wifi", "Freezer", "TV", "Refrigerator", "Essentials", "Shampoo", "Dining table", "Free washer \u2013 In unit", "Conditioner", "Long term stays allowed", "Stove", "Smoke alarm", "Free carport on premises \u2013 1 space", "Bed linens", "Cleaning products", "Microwave", "Stainless steel oven", "Clothing storage", "Hair dryer", "Coffee", "Hangers", "Carbon monoxide alarm", "Iron"]</t>
  </si>
  <si>
    <t>R22000086609</t>
  </si>
  <si>
    <t>https://www.airbnb.com/rooms/744935648948869793</t>
  </si>
  <si>
    <t>Chicago Rental - Vernon Ave</t>
  </si>
  <si>
    <t>https://a0.muscache.com/pictures/miso/Hosting-744935648948869793/original/0564151a-1472-4b1f-b115-cced7cfee13b.jpeg</t>
  </si>
  <si>
    <t>["Dishes and silverware", "Children\u2019s dinnerware", "Sound system", "High chair", "Dishwasher", "Dedicated workspace", "Toaster", "Heating", "Laundromat nearby", "Kitchen", "Pack \u2019n play/Travel crib", "Fire extinguisher", "Extra pillows and blankets", "Cooking basics", "Body soap", "Oven", "Books and reading material", "Pets allowed", "Air conditioning", "Luggage dropoff allowed", "Hot water", "Ping pong table", "Dryer", "Wifi", "Wine glasses", "TV", "Blender", "Refrigerator", "Ceiling fan", "Essentials", "Hot water kettle", "Dining table", "Outdoor furniture", "First aid kit", "Barbecue utensils", "Exterior security cameras on property", "Bathtub", "Free parking on premises", "Private entrance", "Long term stays allowed", "Game console", "Stove", "Ethernet connection", "Smoke alarm", "Washer", "Free street parking", "Bed linens", "Children\u2019s books and toys for ages 0-2 years old and 2-5 years old", "Microwave", "Backyard", "Board games", "Clothing storage", "Hair dryer", "Coffee", "BBQ grill", "Pool table", "Portable fans", "Hangers", "Carbon monoxide alarm", "Coffee maker", "Baking sheet", "Iron"]</t>
  </si>
  <si>
    <t>https://www.airbnb.com/rooms/744949323107286779</t>
  </si>
  <si>
    <t>Chicago Rental - W Berwyn Ave</t>
  </si>
  <si>
    <t>Company: FreeStand Home Solutions, LLC&lt;br /&gt;&lt;br /&gt;1800 SF renovated unit in the North suburbs, and only 20 minutes to Downtown Chicago! This property has 4 bedrooms, &amp; 2 bathrooms. Master bedroom has a KING and 3 bedrooms have a Queen! The living room has room for 1 air mattress (Total of 5 beds). Plenty of Kitchen utensils, all you need in a kitchen, including cooking spices and oils! Children friendly &amp; lots of technology!</t>
  </si>
  <si>
    <t>https://a0.muscache.com/pictures/miso/Hosting-744949323107286779/original/2c6bfb76-08b7-4f55-9c26-b4e9b2ad5813.jpeg</t>
  </si>
  <si>
    <t>["Dishes and silverware", "Children\u2019s dinnerware", "Dishwasher", "High chair", "Toaster", "Heating", "Laundromat nearby", "Kitchen", "Pack \u2019n play/Travel crib", "Fire extinguisher", "Extra pillows and blankets", "Cooking basics", "Body soap", "Oven", "Books and reading material", "Pets allowed", "Air conditioning", "Luggage dropoff allowed", "Hot water", "Ping pong table", "Dryer", "Wifi", "Wine glasses", "TV", "Blender", "Refrigerator", "Ceiling fan", "Essentials", "Hot water kettle", "Beach essentials", "Dining table", "Outdoor furniture", "First aid kit", "Barbecue utensils", "Exterior security cameras on property", "Bathtub", "Free parking on premises", "Private entrance", "Long term stays allowed", "Game console", "Stove", "Ethernet connection", "Smoke alarm", "Theme room", "Washer", "Free street parking", "Bed linens", "Children\u2019s books and toys for ages 0-2 years old and 2-5 years old", "Microwave", "Backyard", "Board games", "Clothing storage", "Hair dryer", "Coffee", "BBQ grill", "Pool table", "Portable fans", "Hangers", "Carbon monoxide alarm", "Coffee maker", "Baking sheet", "Iron"]</t>
  </si>
  <si>
    <t>https://www.airbnb.com/rooms/744956512166164522</t>
  </si>
  <si>
    <t>Exclusive and Spacious Pilsen Guest House</t>
  </si>
  <si>
    <t>Trendy and spacious private home with two bedrooms each with a queen-sized bed. located in the Center of Pilsen neighborhood named "the most vibrant neighborhood in Chicago". Walking distance to 18th street where all bars and restaurant . This elegant and meticulously maintained interior is complemented by stylish furniture and art all for your pleasure. Bunk bed is available for bookings of 5 or 6 guests with extra fee and by coordination at booking</t>
  </si>
  <si>
    <t>https://a0.muscache.com/pictures/miso/Hosting-744956512166164522/original/b99bbcf9-0bfc-414a-9a98-f99dda12dc04.jpeg</t>
  </si>
  <si>
    <t>["Dishes and silverware", "Central heating", "Dedicated workspace", "Shower gel", "Kitchen", "Cooking basics", "Body soap", "Hot water", "Gas stove", "Coffee maker: Keurig coffee machine", "Wifi", "TV", "Refrigerator", "Ceiling fan", "Essentials", "Shampoo", "Dining table", "Conditioner", "Bathtub", "Central air conditioning", "Private entrance", "Long term stays allowed", "Smoke alarm", "Free street parking", "Bed linens", "Microwave", "Stainless steel oven", "Clothing storage: walk-in closet", "Coffee", "Hair dryer", "Hangers", "Carbon monoxide alarm", "Iron"]</t>
  </si>
  <si>
    <t>R22000090732</t>
  </si>
  <si>
    <t>https://www.airbnb.com/rooms/744991031118934029</t>
  </si>
  <si>
    <t>Logan Square’s Garden apt style rental</t>
  </si>
  <si>
    <t>It’s an “in-law”apt (the unit) in the bsmt. Entry w/ lockbox for the front gate.key, security-strictly outdoor cameras. Door to the unit is keypad entry. Access to main house through indoors-locked. Free St pkg.&lt;br /&gt;Full bath. 1 BR w/a queen bed frame- no more squeakiness! Living area w/a pull-out couch (queen). &amp; a futon that lays out.&lt;br /&gt;Full kitchen&amp; laundry &lt;br /&gt;OD space &amp;yard. I have 4 garden beds w/a variety that you can help yourself to. I have min time to weed, so u can pick as able.&lt;br /&gt;Pet on bkg pls</t>
  </si>
  <si>
    <t>Logan Square is in a great distance to many things including trails, restaurants and bars. We’re not too far from downtown but have a neighborhood feel. As of 3/2023 the main hwy is cut from 4 lanes to 2 at times. 20-40 min to downtown- depends on the timing and where you’re going.&lt;br /&gt;A lot of our neighbors are medical, or work for the city, private business owners. We have students and children of all levels in the neighborhood.</t>
  </si>
  <si>
    <t>https://a0.muscache.com/pictures/miso/Hosting-744991031118934029/original/6e9db185-bbae-4d5b-8a4b-053a9f8a5bde.jpeg</t>
  </si>
  <si>
    <t>https://www.airbnb.com/users/show/484939892</t>
  </si>
  <si>
    <t>Desiree</t>
  </si>
  <si>
    <t>https://a0.muscache.com/im/pictures/user/c5e863fe-2264-4f7c-9780-a2e7982bb7c3.jpg?aki_policy=profile_small</t>
  </si>
  <si>
    <t>https://a0.muscache.com/im/pictures/user/c5e863fe-2264-4f7c-9780-a2e7982bb7c3.jpg?aki_policy=profile_x_medium</t>
  </si>
  <si>
    <t>["Room-darkening shades", "Hot water kettle", "Carbon monoxide alarm", "Single oven", "Pets allowed", "Clothing storage: closet and dresser", "Smoke alarm", "Dining table", "Outdoor dining area", "Shampoo", "Shower gel", "Central air conditioning", "Cooking basics", "Iron", "Cleaning products", "Private entrance", "Conditioner", "Long term stays allowed", "Essentials", "Bathtub", "Blender", "Portable fans", "Wifi", "Dishes and silverware", "Hot water", "Hair dryer", "Dedicated workspace", "Bed linens", "Toaster", "Fire extinguisher", "First aid kit", "Baking sheet", "Outdoor furniture", "Central heating", "Microwave", "Self check-in", "Indoor fireplace: electric", "Outlet covers", "Hangers", "Lockbox", "Books and reading material", "Exterior security cameras on property", "Refrigerator", "Gas stove", "Freezer", "Coffee", "Fire pit", "Free street parking", "Sun loungers", "Private backyard \u2013 Fully fenced", "Kitchen", "Coffee maker: drip coffee maker", "Body soap", "Free washer \u2013 In unit", "Extra pillows and blankets", "Drying rack for clothing", "TV with Fire TV, Amazon Prime Video, Netflix, Apple TV, HBO Max, Hulu, standard cable", "Free dryer \u2013 In unit"]</t>
  </si>
  <si>
    <t>R25000125112</t>
  </si>
  <si>
    <t>https://www.airbnb.com/rooms/745004823798209785</t>
  </si>
  <si>
    <t>Modern 1 BDRM Garden Apt *Monthly Rentals*</t>
  </si>
  <si>
    <t>This modern garden apt is located in lovely Lincoln Square. Located in the NW quadrant of the city, the apt is close enough to experience the true essence of Chicago while still enjoying a neighborhood vibe. Close to public transportation, including the CTA L Train and numerous bus routes. The space is bright, clean and quiet with all the amenities of home.</t>
  </si>
  <si>
    <t>Lincoln Square:&lt;br /&gt;City neighborhood feel while still being within walking distance of great dining and shopping&lt;br /&gt;Tony's Fresh Market is a large grocery store only a block away&lt;br /&gt;Serviced by the CTA Brown Line train (Western)</t>
  </si>
  <si>
    <t>https://a0.muscache.com/pictures/miso/Hosting-745004823798209785/original/8ed7fe0d-38ab-4422-85b1-7273e436d90d.jpeg</t>
  </si>
  <si>
    <t>https://www.airbnb.com/users/show/38031977</t>
  </si>
  <si>
    <t>https://a0.muscache.com/im/pictures/user/a2f8a4cd-5728-49a2-bef9-ff545f6d5242.jpg?aki_policy=profile_small</t>
  </si>
  <si>
    <t>https://a0.muscache.com/im/pictures/user/a2f8a4cd-5728-49a2-bef9-ff545f6d5242.jpg?aki_policy=profile_x_medium</t>
  </si>
  <si>
    <t>["Dishes and silverware", "Central heating", "Dishwasher", "Single oven", "Dedicated workspace", "Shower gel", "Toaster", "Laundromat nearby", "Kitchen", "Fire extinguisher", "Extra pillows and blankets", "Cooking basics", "Body soap", "Pets allowed", "Luggage dropoff allowed", "Hot water", "Wifi", "Freezer", "Wine glasses", "Room-darkening shades", "Free washer \u2013 In building", "Refrigerator", "Free dryer \u2013 In building", "Essentials", "Shampoo", "Hot water kettle", "Single level home", "Dining table", "Clothing storage: walk-in closet and closet", "Self check-in", "Conditioner", "First aid kit", "Central air conditioning", "Private entrance", "Long term stays allowed", "Stove", "Smoke alarm", "Free street parking", "Bed linens", "Cleaning products", "Keypad", "50 inch HDTV with Netflix, Hulu, Amazon Prime Video", "Microwave", "Paid parking lot on premises \u2013 1 space", "Coffee", "Hair dryer", "Hangers", "Carbon monoxide alarm", "Baking sheet", "Iron", "Cleaning available during stay", "Coffee maker: drip coffee maker, Keurig coffee machine"]</t>
  </si>
  <si>
    <t>R22000087793</t>
  </si>
  <si>
    <t>https://www.airbnb.com/rooms/745041703941982859</t>
  </si>
  <si>
    <t>A-Suite: Corner 1br King bed + Private Balcony!</t>
  </si>
  <si>
    <t>Enjoy your time in Chicago from this spacious corner 1br + balcony overlooking the entire downtown area! This apartment has a king bed, a private balcony, and a large kitchen + bar area for entertaining.  The apartment features a walk-in master closet, in unit washer-dryer, and a full amenity building with open access to sauna, hot tubs and indoor/outdoor pool and fire pits. All of my units require a guest screening which is included in the cost of the stay.</t>
  </si>
  <si>
    <t>Directly in the center of downtown Chicago.  Steps to the lakefront, the river, and all  the fabulous shopping and dining you can handle :)</t>
  </si>
  <si>
    <t>https://a0.muscache.com/pictures/miso/Hosting-745041703941982859/original/2a926419-1ad8-4737-919c-f06524694669.jpeg</t>
  </si>
  <si>
    <t>https://www.airbnb.com/users/show/484957190</t>
  </si>
  <si>
    <t>Andrew J</t>
  </si>
  <si>
    <t>https://a0.muscache.com/im/pictures/user/39c17a88-9b1d-41c3-9efd-22126561c8e7.jpg?aki_policy=profile_small</t>
  </si>
  <si>
    <t>https://a0.muscache.com/im/pictures/user/39c17a88-9b1d-41c3-9efd-22126561c8e7.jpg?aki_policy=profile_x_medium</t>
  </si>
  <si>
    <t>["Dishes and silverware", "Central heating", "Dishwasher", "Dedicated workspace", "Shower gel", "Toaster", "Gym", "Fire pit", "Kitchen", "Fire extinguisher", "Extra pillows and blankets", "Cooking basics", "Body soap", "Oven", "Private patio or balcony", "Pets allowed", "Air conditioning", "Luggage dropoff allowed", "Hot water", "Dryer", "Indoor fireplace", "Wifi", "Freezer", "EV charger", "Clothing storage: walk-in closet, closet, and dresser", "Wine glasses", "Room-darkening shades", "TV", "Refrigerator", "Essentials", "Shampoo", "Hot water kettle", "Coffee maker: drip coffee maker", "Single level home", "Dining table", "Outdoor furniture", "Conditioner", "First aid kit", "Barbecue utensils", "Sauna", "Lake access", "Bathtub", "Exercise equipment", "Pool", "Hot tub", "Elevator", "Long term stays allowed", "Stove", "Smoke alarm", "Washer", "Paid parking on premises", "Bed linens", "Cleaning products", "Microwave", "Hair dryer", "BBQ grill", "Pool table", "Outdoor dining area", "Hangers", "Carbon monoxide alarm", "Baking sheet", "Iron"]</t>
  </si>
  <si>
    <t>https://www.airbnb.com/rooms/745491337096154741</t>
  </si>
  <si>
    <t>Luxe House + Skyline Rooftop! Sleeps 10</t>
  </si>
  <si>
    <t>Welcome to our gorgeous and modern single family home, there is absolutely no comparison in Chicago.&lt;br /&gt;&lt;br /&gt;-$100k+ Private Skyline Roofdeck&lt;br /&gt;-120" Movie Theater&lt;br /&gt;-Fully Stocked Gourmet Kitchen&lt;br /&gt;-Attached heated garage (including 240V Tesla charger)&lt;br /&gt;-2 King Beds/3 Queen Beds&lt;br /&gt;-Super fast WIFI&lt;br /&gt;-Designer RH furniture&lt;br /&gt;-PRIME Ukrainian Village Location - Minutes to all the hottest Chicago spots&lt;br /&gt;-Peloton bike&lt;br /&gt;-*NOTE: This is a split level home so expect many stairs*</t>
  </si>
  <si>
    <t>https://a0.muscache.com/pictures/miso/Hosting-745491337096154741/original/191176a0-9a00-4596-a710-ea456047db5b.png</t>
  </si>
  <si>
    <t>https://www.airbnb.com/users/show/9319739</t>
  </si>
  <si>
    <t>https://a0.muscache.com/im/pictures/user/61b61da1-a994-4ea8-935e-ceff29ec0176.jpg?aki_policy=profile_small</t>
  </si>
  <si>
    <t>https://a0.muscache.com/im/pictures/user/61b61da1-a994-4ea8-935e-ceff29ec0176.jpg?aki_policy=profile_x_medium</t>
  </si>
  <si>
    <t>["Rice maker", "Mini fridge", "Kitchen", "Extra pillows and blankets", "Air conditioning", "Noise decibel monitors on property", "Freezer", "Wine glasses", "Ouai shampoo", "Ceiling fan", "Coffee maker: drip coffee maker, Nespresso", "Dining table", "Self check-in", "Barbecue utensils", "Bathtub", "Exercise equipment", "Movie theater", "Free street parking", "Bed linens", "Keypad", "Coffee", "Carbon monoxide alarm", "Baking sheet", "Dishwasher", "Shower gel", "Fire extinguisher", "Crib - available upon request", "Private patio or balcony", "Hot water", "Hot water kettle", "Long term stays allowed", "Ethernet connection", "Hair dryer", "Luggage dropoff allowed", "Toaster", "Free dryer \u2013 In unit", "Pack \u2019n play/Travel crib - available upon request", "Sonos Bluetooth sound system", "Books and reading material", "Room-darkening shades", "Outdoor kitchen with sink, oven", "120 inch HDTV with Amazon Prime Video, Apple TV, Disney+, HBO Max, Hulu, Netflix", "Essentials", "Outdoor furniture", "First aid kit", "Exterior security cameras on property", "Free parking on premises", "Ouai conditioner", "Private entrance", "Cleaning products", "Wolf single oven", "BBQ grill", "Baby safety gates", "Indoor fireplace: gas", "Outdoor dining area", "Cleaning available during stay", "Dishes and silverware", "Central heating", "Baby bath - available upon request", "Dedicated workspace", "EV charger - level 2, tesla only", "Cooking basics", "Sub Zero refrigerator", "Wolf gas stove", "Wifi", "Ouai body soap", "Blender", "Free washer \u2013 In unit", "City skyline view", "Private backyard \u2013 Fully fenced", "Smoke alarm", "Clothing storage: closet", "Microwave", "Board games", "Hangers", "Iron", "Sun loungers"]</t>
  </si>
  <si>
    <t>R24000116901</t>
  </si>
  <si>
    <t>https://www.airbnb.com/rooms/745596621504676789</t>
  </si>
  <si>
    <t>XLarge private locked bedroom near Midway Airport.</t>
  </si>
  <si>
    <t>Kick back and relax in this calm, stylish space. Make it home away from home for a while. Enjoy the peace and privacy this room offers. Very cozy and relaxing. Shared bathroom, kitchen and living room. Free open street parking. A huge array of eateries within walking distance. Many forms of transportation are available within walking distance or at the door. Come enjoy some Chicago living and its experiences.</t>
  </si>
  <si>
    <t>Chicago West Lawn is near Midway airport and the hotel district.</t>
  </si>
  <si>
    <t>https://a0.muscache.com/pictures/hosting/Hosting-745596621504676789/original/53a63f9a-935e-45cb-aed4-5e445f49e0b8.jpeg</t>
  </si>
  <si>
    <t>["Dishes and silverware", "Central heating", "Toaster", "Free dryer \u2013 In unit", "Kitchen", "Lockbox", "Fire extinguisher", "Cooking basics", "Oven", "Hot water", "HDTV with Roku", "Wifi", "Lock on bedroom door", "Blender", "Refrigerator", "Essentials", "Coffee maker: drip coffee maker", "Dining table", "Free washer \u2013 In unit", "Self check-in", "Outdoor furniture", "First aid kit", "Exterior security cameras on property", "Bathtub", "Central air conditioning", "Stove", "Smoke alarm", "Bed linens", "Microwave", "Coffee", "BBQ grill", "Outdoor dining area", "Carbon monoxide alarm"]</t>
  </si>
  <si>
    <t>https://www.airbnb.com/rooms/733600260203332988</t>
  </si>
  <si>
    <t>• Please MESSAGE US for SPECIAL RATES&lt;br /&gt;• Steps away from McCormick Place&lt;br /&gt;• Michigan Avenue location&lt;br /&gt;• 3 Queen size beds + 1 Sofa bed + 1 Air Mattress&lt;br /&gt;• 2 shifts Security officers in the building&lt;br /&gt;• Comfortable stay for up to 8 guests at a time&lt;br /&gt;• Access to the Gym in the building&lt;br /&gt;• Corner unit with a lot of natural light&lt;br /&gt;• 4K smart TVs w Netflix &amp; Roku in ALL ROOMS&lt;br /&gt;• Fully equipped kitchen with Coffee &amp; Tea&lt;br /&gt;• EV charging stations available&lt;br /&gt;• Optional Parking space for only $30/day</t>
  </si>
  <si>
    <t>https://a0.muscache.com/pictures/miso/Hosting-733600260203332988/original/bb631bcd-2665-4846-981d-3bbd93a39811.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58 inch HDTV with Netflix, Roku", "Frigidaire stainless steel gas stove", "Private entrance", "Elevator", "Paid parking garage on premises \u2013 1 space", "Long term stays allowed", "Ethernet connection", "Smoke alarm", "Paid washer \u2013 In building", "Bed linens", "Cleaning products", "Microwave", "Stainless steel oven", "Board games", "Clothing storage", "Hair dryer", "Coffee", "BBQ grill", "Shared gym in building", "Outdoor dining area", "Portable fans", "Hangers", "Carbon monoxide alarm", "Baking sheet", "Iron"]</t>
  </si>
  <si>
    <t>https://www.airbnb.com/rooms/733966407303090422</t>
  </si>
  <si>
    <t>Luxe SFH Urban Retreat</t>
  </si>
  <si>
    <t>This luxe single family home was beautifully designed and is ideal for large groups looking for space and fully loaded amenities. The spacious and fully stocked kitchen is perfect for preparing large meals. This home is situated between Garfield Park and the West Loop providing ideal access to the United Center, West Loop, the Medical District and Downtown Chicago.</t>
  </si>
  <si>
    <t>East Garfield Park, Chicago, developed in the late 19th century as a residential and industrial hub. Once a thriving community with grand homes and proximity to Garfield Park, it faced economic decline and disinvestment in the mid-20th century. Despite challenges, the neighborhood has seen recent revitalization efforts, with historic architecture, green spaces, and a growing arts scene contributing to its renewal.</t>
  </si>
  <si>
    <t>https://a0.muscache.com/pictures/prohost-api/Hosting-733966407303090422/original/c792e068-cd2c-4b35-9a2e-bd4846e18548.jpeg</t>
  </si>
  <si>
    <t>["Dishes and silverware", "Central heating", "Dishwasher", "Dedicated workspace", "Shower gel", "Free dryer \u2013 In unit", "Toaster", "Kitchen", "Stainless steel gas stove", "Pack \u2019n play/Travel crib", "Fire extinguisher", "75 inch HDTV with Roku", "Extra pillows and blankets", "Cooking basics", "Body soap", "Private patio or balcony", "Hot water", "Wifi", "Freezer", "Wine glasses", "Room-darkening shades", "Blender", "Refrigerator", "Ceiling fan", "Essentials", "Shampoo", "Hot water kettle", "Coffee maker: drip coffee maker", "Dining table", "Free washer \u2013 In unit", "Conditioner", "First aid kit", "Bathtub", "Central air conditioning", "Private entrance", "Long term stays allowed", "Ethernet connection", "Smoke alarm", "Free street parking", "Bed linens", "Clothing storage: closet", "Microwave", "Stainless steel oven", "Board games", "Coffee", "Hair dryer", "Hangers", "Carbon monoxide alarm", "Baking sheet", "Iron"]</t>
  </si>
  <si>
    <t>R22000087069</t>
  </si>
  <si>
    <t>https://www.airbnb.com/rooms/734035064351747901</t>
  </si>
  <si>
    <t>Spacious 4 Bedroom Condo</t>
  </si>
  <si>
    <t>Located in West Town in the heart of Noble Square, just north of West Loop with access to all the best restaurants and only minutes away from River North and Old town, enjoy this 4 bedroom, 3.5 bath condo with private parking, 2 living spaces, heated floors throughout the entire lower level and steam showers. A gourmet kitchen stocked with everything you will need including an espresso maker. This home is perfect for families, couples, friends or traveling for business.</t>
  </si>
  <si>
    <t>https://a0.muscache.com/pictures/miso/Hosting-734035064351747901/original/0154dc39-da98-4ccf-b821-1bdf9c9fc1b3.jpeg</t>
  </si>
  <si>
    <t>https://www.airbnb.com/users/show/85981531</t>
  </si>
  <si>
    <t>Adrian</t>
  </si>
  <si>
    <t>https://a0.muscache.com/im/pictures/user/User-85981531/original/78e938ba-4804-4b41-82ff-42f7a484d46c.jpeg?aki_policy=profile_small</t>
  </si>
  <si>
    <t>https://a0.muscache.com/im/pictures/user/User-85981531/original/78e938ba-4804-4b41-82ff-42f7a484d46c.jpeg?aki_policy=profile_x_medium</t>
  </si>
  <si>
    <t>["Dishes and silverware", "Central heating", "Fireplace guards", "Dishwasher", "Dedicated workspace", "Shower gel", "Laundromat nearby", "Kitchen", "Crib - always at the listing", "Fire extinguisher", "Extra pillows and blankets", "Pack \u2019n play/Travel crib - always at the listing", "Cooking basics", "Private patio or balcony", "Hot water", "Gas stove", "Dryer", "Wifi", "Freezer", "Wine glasses", "Room-darkening shades", "TV", "Blender", "Refrigerator", "Shampoo", "Essentials", "Hot water kettle", "Dining table", "Free washer \u2013 In unit", "Self check-in", "Outdoor furniture", "Conditioner", "First aid kit", "Barbecue utensils", "Exterior security cameras on property", "Bathtub", "Free parking on premises", "Central air conditioning", "Private entrance", "Smoke alarm", "Free street parking", "Bed linens", "Cleaning products", "Clothing storage: closet", "Keypad", "Microwave", "Stainless steel oven", "Board games", "Coffee", "Hair dryer", "BBQ grill", "Hangers", "Carbon monoxide alarm", "Coffee maker", "Baking sheet", "Iron"]</t>
  </si>
  <si>
    <t>R24000122257</t>
  </si>
  <si>
    <t>https://www.airbnb.com/rooms/734508343348621586</t>
  </si>
  <si>
    <t>Blueground | Loop, doorman, nr L &amp; Grant Park</t>
  </si>
  <si>
    <t>Discover the best of Chicago, with this two bedroom apartment in Chicago Loop. with high floor views over the city. It’ll be easy to simply show up and start living in this beautifully Blueground furnished apartment with its fully-equipped kitchen, sophisticated living room, and our dedicated, on-the-ground support. (ID #CHI809)</t>
  </si>
  <si>
    <t>https://a0.muscache.com/pictures/prohost-api/Hosting-734508343348621586/original/6567c38c-39b8-49bc-9198-002e7986bf52.jpeg</t>
  </si>
  <si>
    <t>https://www.airbnb.com/rooms/734508776332652530</t>
  </si>
  <si>
    <t>Feel at home wherever you choose to live with Blueground. You’ll love this roomy River North furnished one bedroom apartment with its modern decor, fully equipped kitchen, and cheery living room with great views. Ideally located, you’re close to all the best that Chicago has to offer! (ID #CHI817)</t>
  </si>
  <si>
    <t>https://a0.muscache.com/pictures/prohost-api/Hosting-734508776332652530/original/eb0301e3-16ac-4af3-8539-a584eb82f779.jpeg</t>
  </si>
  <si>
    <t>https://www.airbnb.com/rooms/734712505340095433</t>
  </si>
  <si>
    <t>Private Room with Ensuite Bath</t>
  </si>
  <si>
    <t>Great location for this large and private bedroom with ensuite bath!  Queen mattress, comforter sheets, towels and more!  Ideal for someone commuting to the medical district as it is close by or even for people working downtown!  Dedicated study desk and chair provided.  Kick back and enjoy the TV provided for your streaming needs (just use your personal login information).  Enjoy the living room and dining room area as well.  High speed internet ensures you remain connected and free of issues.</t>
  </si>
  <si>
    <t>https://a0.muscache.com/pictures/miso/Hosting-734712505340095433/original/7c6b8b83-895f-4b5e-b8e4-4a69969f0a25.jpeg</t>
  </si>
  <si>
    <t>["Carbon monoxide alarm", "Smoke alarm", "Lock on bedroom door", "TV", "Washer", "Cooking basics", "Dryer", "Free parking on premises", "Iron", "Air conditioning", "Wifi", "Dishes and silverware", "Hair dryer", "Dedicated workspace", "Self check-in", "Refrigerator", "Keypad", "Kitchen", "Heating", "Coffee maker"]</t>
  </si>
  <si>
    <t>R23000097575</t>
  </si>
  <si>
    <t>https://www.airbnb.com/rooms/745634262297310801</t>
  </si>
  <si>
    <t>Hip Music Themed Apartment</t>
  </si>
  <si>
    <t>Located within 100 feet of a few restaurants, bars, coffee shops, and boutiques, this apartment is the perfect getaway for anyone that wants the REAL Chicago experience.  Our music themed, 2 bedroom apartment is fun and unique in decor.  Only 2 blocks from a gorgeous 209 acre park, right in the middle of the city!  Walk a few blocks past the park and enjoy the new 606 bike path.  Walk it, jog it, or bike it.  There's even a Divvy bike rental station just 2 blocks away!  WHAT A LOCATION!!!</t>
  </si>
  <si>
    <t>This location is literally within steps of a few awesome restaurants, a wine bar, two coffee shops, and a cocktail bar and jazz lounge.  2 blocks away is a 209 acre park and Divvy station where you can rent bikes to enjoy the park or the brand new 606 bike trail that's just a few more blocks away.  We are walking distance to heart of Wicker Park, Bucktown, and Ukrainian Village, where you will find endless shopping and nightlife.  You truly could not ask for a better location to enjoy our beautiful city!!</t>
  </si>
  <si>
    <t>https://a0.muscache.com/pictures/hosting/Hosting-U3RheVN1cHBseUxpc3Rpbmc6NzQ1NjM0MjYyMjk3MzEwODAx/original/30b779a4-f81e-450b-bb0d-2bf3c47c3a98.jpeg</t>
  </si>
  <si>
    <t>https://www.airbnb.com/users/show/12266364</t>
  </si>
  <si>
    <t>Darin</t>
  </si>
  <si>
    <t>I’m a Chicago Native married to a Londoner. We have 3 amazing kids and love to take them on adventures as often as possible!</t>
  </si>
  <si>
    <t>https://a0.muscache.com/im/pictures/user/3842c9b5-cf16-4d84-a8e6-eb90211dc9b8.jpg?aki_policy=profile_small</t>
  </si>
  <si>
    <t>https://a0.muscache.com/im/pictures/user/3842c9b5-cf16-4d84-a8e6-eb90211dc9b8.jpg?aki_policy=profile_x_medium</t>
  </si>
  <si>
    <t>["Dishes and silverware", "Central heating", "Record player", "Sound system", "Dishwasher", "Clothing storage: closet and dresser", "Dedicated workspace", "Shower gel", "Toaster", "Kitchen", "Pack \u2019n play/Travel crib", "Fire extinguisher", "Extra pillows and blankets", "Cooking basics", "Body soap", "Air conditioning", "Hot water", "Wifi", "Freezer", "Piano", "Shared backyard \u2013 Fully fenced", "Smart lock", "Wine glasses", "Room-darkening shades", "TV", "Blender", "Refrigerator", "Essentials", "Shampoo", "Hot water kettle", "Coffee maker: drip coffee maker", "Single level home", "Self check-in", "Conditioner", "First aid kit", "Barbecue utensils", "Stove", "Smoke alarm", "Free street parking", "Bed linens", "Microwave", "Stainless steel oven", "Board games", "Hair dryer", "BBQ grill", "Hangers", "Carbon monoxide alarm", "Baking sheet", "Iron"]</t>
  </si>
  <si>
    <t>R24000114255</t>
  </si>
  <si>
    <t>https://www.airbnb.com/rooms/745634270816918956</t>
  </si>
  <si>
    <t>Comfy PrivateUnit Fast Wi-Fi Selfcheck-in-</t>
  </si>
  <si>
    <t>My welcoming 1-bedroom apartment has everything you need for your Chicago trip. The unit comes with heating, fast Wi-Fi, and self check-in. During your stay, you can also enjoy using a convenient work space, commodious living room, and kitchenette. Our Airbnb is within walking distance to several popular restaurants, shops, and bus routes.  An ideal base to explore Chicago.</t>
  </si>
  <si>
    <t>https://a0.muscache.com/pictures/hosting/Hosting-745634270816918956/original/94765de7-9399-49c4-9cfa-4139c10995ae.jpeg</t>
  </si>
  <si>
    <t>["Window AC unit", "Dishes and silverware", "Dedicated workspace", "Shower gel", "Toaster", "Laundromat nearby", "Kitchen", "Fire extinguisher", "Extra pillows and blankets", "Cooking basics", "Body soap", "Oven", "Luggage dropoff allowed", "Hot water", "Gas stove", "Freezer", "Bidet", "Clothing storage: walk-in closet, closet, and dresser", "Smart lock", "Wine glasses", "Radiant heating", "Room-darkening shades", "Mosquito net", "Refrigerator", "Ceiling fan", "Essentials", "Shampoo", "Hot water kettle", "Dining table", "Self check-in", "Conditioner", "First aid kit", "Exterior security cameras on property", "Bathtub", "Free parking on premises", "Fast wifi \u2013 189 Mbps", "Private entrance", "Long term stays allowed", "55 inch HDTV with Amazon Prime Video, Hulu, Netflix", "Ethernet connection", "Smoke alarm", "Free street parking", "Bed linens", "Cleaning products", "Microwave", "Coffee", "Hair dryer", "Portable fans", "Hangers", "Carbon monoxide alarm", "Coffee maker", "Baking sheet", "Iron", "Cleaning available during stay"]</t>
  </si>
  <si>
    <t>https://www.airbnb.com/rooms/745656095901301335</t>
  </si>
  <si>
    <t>Chicago FHS Rental - Berwyn Ave</t>
  </si>
  <si>
    <t>https://a0.muscache.com/pictures/miso/Hosting-745656095901301335/original/9e6ad7c8-b645-4825-8064-3fa1d1684bfa.jpeg</t>
  </si>
  <si>
    <t>["Dishes and silverware", "Children\u2019s dinnerware", "Sound system", "High chair", "Dishwasher", "Toaster", "Heating", "Laundromat nearby", "Kitchen", "Pack \u2019n play/Travel crib", "Fire extinguisher", "Children\u2019s books and toys", "Extra pillows and blankets", "Cooking basics", "Body soap", "Oven", "Pets allowed", "Air conditioning", "Luggage dropoff allowed", "Hot water", "Dryer", "Wifi", "Wine glasses", "TV", "Blender", "Refrigerator", "Ceiling fan", "Essentials", "Hot water kettle", "Dining table", "Outdoor furniture", "First aid kit", "Barbecue utensils", "Exterior security cameras on property", "Bathtub", "Free parking on premises", "Private entrance", "Long term stays allowed", "Game console", "Stove", "Ethernet connection", "Smoke alarm", "Washer", "Free street parking", "Bed linens", "Microwave", "Backyard", "Board games", "Clothing storage", "Hair dryer", "Coffee", "BBQ grill", "Portable fans", "Hangers", "Carbon monoxide alarm", "Coffee maker", "Baking sheet", "Iron"]</t>
  </si>
  <si>
    <t>https://www.airbnb.com/rooms/745686678190794598</t>
  </si>
  <si>
    <t>Studio in East Pilsen</t>
  </si>
  <si>
    <t>Studio steps from Chinatown, Soldier field, Radius concert venue, McCormick place, Wintrust Arena, and minutes from downtown.&lt;br /&gt;&lt;br /&gt;Easy check in via Smart lock.&lt;br /&gt;&lt;br /&gt;Our unit features a brand new kitchen, appliances, and electronics.&lt;br /&gt;&lt;br /&gt;Check out the many dining options around the area, walk to Chinatown square, or head on to catch a bears game. &lt;br /&gt;&lt;br /&gt;This is a great location centrally located in the beautiful city of Chicago.</t>
  </si>
  <si>
    <t>East Pilsen&lt;br /&gt;- Great Food&lt;br /&gt;- Enjoyable Nightlife&lt;br /&gt;- Arts and Parks</t>
  </si>
  <si>
    <t>https://a0.muscache.com/pictures/62b0aa6a-793a-445c-a268-0e9d62b03795.jpg</t>
  </si>
  <si>
    <t>https://www.airbnb.com/users/show/485084456</t>
  </si>
  <si>
    <t>https://a0.muscache.com/im/pictures/user/cb6d8de9-4359-463c-920e-a299181095cb.jpg?aki_policy=profile_small</t>
  </si>
  <si>
    <t>https://a0.muscache.com/im/pictures/user/cb6d8de9-4359-463c-920e-a299181095cb.jpg?aki_policy=profile_x_medium</t>
  </si>
  <si>
    <t>["Dishes and silverware", "Central heating", "Dishwasher", "Dedicated workspace", "Kitchen", "Cooking basics", "Body soap", "Hot water", "Wifi", "TV", "Refrigerator", "Essentials", "Shampoo", "Dining table", "Self check-in", "Conditioner", "First aid kit", "Exterior security cameras on property", "Private entrance", "Long term stays allowed", "Smoke alarm", "Free street parking", "Cleaning products", "Keypad", "Microwave", "Coffee", "Carbon monoxide alarm", "Coffee maker"]</t>
  </si>
  <si>
    <t>R24000113579</t>
  </si>
  <si>
    <t>https://www.airbnb.com/rooms/745700021251652788</t>
  </si>
  <si>
    <t>Chicago FHS Rental - Vernon Ave</t>
  </si>
  <si>
    <t>https://a0.muscache.com/pictures/miso/Hosting-745700021251652788/original/0fb66865-ce12-4d95-83df-9f0e3e21755e.jpeg</t>
  </si>
  <si>
    <t>["Dishes and silverware", "Children\u2019s dinnerware", "Sound system", "High chair", "Dishwasher", "Dedicated workspace", "Toaster", "Heating", "Laundromat nearby", "Kitchen", "Pack \u2019n play/Travel crib", "Fire extinguisher", "Extra pillows and blankets", "Cooking basics", "Body soap", "Oven", "Pets allowed", "Air conditioning", "Luggage dropoff allowed", "Hot water", "Ping pong table", "Dryer", "Wifi", "Wine glasses", "TV", "Blender", "Refrigerator", "Ceiling fan", "Essentials", "Hot water kettle", "Dining table", "Outdoor furniture", "First aid kit", "Barbecue utensils", "Exterior security cameras on property", "Bathtub", "Free parking on premises", "Private entrance", "Long term stays allowed", "Game console", "Stove", "Ethernet connection", "Smoke alarm", "Washer", "Free street parking", "Bed linens", "Children\u2019s books and toys for ages 0-2 years old and 2-5 years old", "Microwave", "Backyard", "Board games", "Clothing storage", "Hair dryer", "Coffee", "BBQ grill", "Pool table", "Portable fans", "Hangers", "Carbon monoxide alarm", "Coffee maker", "Baking sheet", "Iron"]</t>
  </si>
  <si>
    <t>https://www.airbnb.com/rooms/745893069877701966</t>
  </si>
  <si>
    <t>2. Private Room</t>
  </si>
  <si>
    <t>Welcome to your cozy and convenient home away from home, ideal for working professionals, hospital workers, and tourists seeking a comfortable and accessible stay.&lt;br /&gt;&lt;br /&gt;Experience the convenience and accessibility of proximity to major highways and public transportation, facilitating effortless travel across Chicago.</t>
  </si>
  <si>
    <t>https://a0.muscache.com/pictures/miso/Hosting-745893069877701966/original/430fa798-b8ef-4c6a-8a13-4e213eaaf725.jpeg</t>
  </si>
  <si>
    <t>https://www.airbnb.com/users/show/131628408</t>
  </si>
  <si>
    <t>Passionate about food and nutrition, I focus on the impact of a Western diet on liver health. 
Contact me anytime before or during your stay.</t>
  </si>
  <si>
    <t>https://a0.muscache.com/im/pictures/user/User/original/bd5806c2-4115-40df-9672-0c17892e77a1.jpeg?aki_policy=profile_small</t>
  </si>
  <si>
    <t>https://a0.muscache.com/im/pictures/user/User/original/bd5806c2-4115-40df-9672-0c17892e77a1.jpeg?aki_policy=profile_x_medium</t>
  </si>
  <si>
    <t>["Air conditioning", "Hot water", "Central heating", "Wifi", "Dedicated workspace", "Lock on bedroom door", "Kitchen", "TV", "Fire extinguisher", "Carbon monoxide alarm", "Smoke alarm"]</t>
  </si>
  <si>
    <t>R24000119565</t>
  </si>
  <si>
    <t>https://www.airbnb.com/rooms/745901942830422419</t>
  </si>
  <si>
    <t>4. Single Private bedroom</t>
  </si>
  <si>
    <t>https://a0.muscache.com/pictures/miso/Hosting-745901942830422419/original/3c666796-517c-458e-95d5-250e75a17d49.jpeg</t>
  </si>
  <si>
    <t>["Carbon monoxide alarm", "Fire extinguisher", "Kitchen", "Smoke alarm", "Air conditioning", "Central heating", "Lock on bedroom door", "TV", "Wifi", "Dedicated workspace"]</t>
  </si>
  <si>
    <t>https://www.airbnb.com/rooms/745902529441815922</t>
  </si>
  <si>
    <t>Private Studio</t>
  </si>
  <si>
    <t>Welcome to your fully furnished studio basement apartment, ideally situated near the Indiana border.&lt;br /&gt;&lt;br /&gt;Enjoy the convenience and accessibility of being close to major highways and public transportation, making it easy to travel across Chicago. Perfect for working professionals, hospital workers, and tourists.&lt;br /&gt;&lt;br /&gt;Guests will have their own independent entrance, bathroom, kitchen, and TV room, ensuring a comfortable and private stay.&lt;br /&gt;&lt;br /&gt;Free parking is available right in front of the house.</t>
  </si>
  <si>
    <t>https://a0.muscache.com/pictures/miso/Hosting-745902529441815922/original/0c4eba6c-a959-42f3-9c5c-e4e7a71c5988.jpeg</t>
  </si>
  <si>
    <t>["Central heating", "Dedicated workspace", "Kitchen", "Lockbox", "Fire extinguisher", "Air conditioning", "Hot water", "Wifi", "Freezer", "TV", "Blender", "Self check-in", "Private entrance", "Smoke alarm", "Free street parking", "Clothing storage", "Hair dryer", "Private living room", "Pets allowed", "Carbon monoxide alarm", "Coffee maker", "Iron"]</t>
  </si>
  <si>
    <t>https://www.airbnb.com/rooms/745925164737911235</t>
  </si>
  <si>
    <t>Exquisite 2 bed apt near downtown &amp; hydepark</t>
  </si>
  <si>
    <t>Forget your worries in this spacious and serene space. A place where you feel both at home and away satisfaction in a peaceful and gorgeously staged apartment. This home is few minutes from Lake shore (31st &amp; 39th beaches). Hydepark is within reach and downtown - South loop is about 10mins drive. Uni of Chicago Medicine and Mercy Hospital is abt 5 mins drive away. This home has all you need to make you enjoy your stay for as long as you desire to stay. This private room has a smart lock to it.</t>
  </si>
  <si>
    <t>https://a0.muscache.com/pictures/miso/Hosting-712321671247375946/original/5f4ba001-432f-4b99-93cf-7988704f7f32.jpeg</t>
  </si>
  <si>
    <t>["Dedicated workspace", "Kitchen", "Lockbox", "Fire extinguisher", "Wifi", "Self check-in", "Outdoor furniture", "First aid kit", "Exterior security cameras on property", "Free parking on premises", "Central air conditioning", "Smoke alarm", "Washer", "55 inch HDTV", "Paid parking on premises", "Hair dryer", "BBQ grill", "Carbon monoxide alarm", "Iron"]</t>
  </si>
  <si>
    <t>https://www.airbnb.com/rooms/734738565778642790</t>
  </si>
  <si>
    <t>Blue Abode off the Blue Line | Sunny &amp; Quiet</t>
  </si>
  <si>
    <t>Stay in a unique, comfortable and curated apartment in the coolest neighborhood of Chicago. Easy CTA access to the Art Institute, The Loop, Wrigley Field and O’Hare. 5 minute (2 block) walk from the CTA blue line and safe walking access to all the world class restaurants and bars in Logan Square and Avondale.</t>
  </si>
  <si>
    <t>Avondale was ranked the 16th coolest neighborhoods in the world by Timeout Mag in 2022. It offers world class food and drink establishments, and easy access to Chicago’s historic boulevard and park system.</t>
  </si>
  <si>
    <t>https://a0.muscache.com/pictures/5766ba3e-6146-4b09-9a27-ebb12ec79982.jpg</t>
  </si>
  <si>
    <t>https://www.airbnb.com/users/show/8599447</t>
  </si>
  <si>
    <t>Adventurer that loves experiencing culture through food, drink and language. I speak Spanish, because I lived in Barcelona for a time, and I am a europhile at heart. I love experiencing culture through food, music and movement.</t>
  </si>
  <si>
    <t>https://a0.muscache.com/im/pictures/user/User-8599447/original/dfe8c280-dcb9-4b66-82db-3fcfe32d8c36.jpeg?aki_policy=profile_small</t>
  </si>
  <si>
    <t>https://a0.muscache.com/im/pictures/user/User-8599447/original/dfe8c280-dcb9-4b66-82db-3fcfe32d8c36.jpeg?aki_policy=profile_x_medium</t>
  </si>
  <si>
    <t>["Window AC unit", "Garden view", "Record player", "Central heating", "Denon Reciever, Marantz Speakers Bluetooth sound system", "Dishes and silverware", "Dedicated workspace", "Shower gel", "Laundromat nearby", "Fire pit", "Kitchen", "Fire extinguisher", "Public Goods shampoo", "Extra pillows and blankets", "65 inch HDTV", "Cooking basics", "Oven", "Books and reading material", "Luggage dropoff allowed", "Hot water", "Gas stove", "Shared patio or balcony", "Wifi", "Freezer", "Smart lock", "Wine glasses", "Room-darkening shades", "Refrigerator", "Public Goods conditioner", "Essentials", "Hot water kettle", "Shared backyard \u2013 Not fully fenced", "Self check-in", "Outdoor furniture", "First aid kit", "Exterior security cameras on property", "Free parking on premises", "Private entrance", "Public Goods body soap", "Smoke alarm", "Free street parking", "Bed linens", "Cleaning products", "Clothing storage: closet", "Microwave", "Board games", "Coffee", "Hair dryer", "Portable fans", "Hangers", "Carbon monoxide alarm", "Coffee maker", "Baking sheet", "Iron", "Sun loungers"]</t>
  </si>
  <si>
    <t>R23000100209</t>
  </si>
  <si>
    <t>https://www.airbnb.com/rooms/734815762552721189</t>
  </si>
  <si>
    <t>Cozy private bedroom in work-friendly home</t>
  </si>
  <si>
    <t>Forget your worries in this spacious and serene space. Your room has a queen bed, a closet and a 55 inch Smart TV. The rest of the home has plenty of shared spaces. There's a full kitchen, bathroom, designated work space, living room, dining room, washer and dryer. &lt;br /&gt;&lt;br /&gt;This is a 2 bedroom home at the top of a 2 unit building situated in front of a large park with plenty of free parking. This space is best suitable for traveling professionals.</t>
  </si>
  <si>
    <t>https://a0.muscache.com/pictures/0dddf9d2-6d84-498d-b684-b744b59edc14.jpg</t>
  </si>
  <si>
    <t>["Dishes and silverware", "Dishwasher", "Dedicated workspace", "Shower gel", "Heating", "Toaster", "Kitchen", "Fire extinguisher", "Extra pillows and blankets", "Cooking basics", "Body soap", "Oven", "Books and reading material", "Luggage dropoff allowed", "Hot water", "Dryer", "Freezer", "Lock on bedroom door", "Smart lock", "Wine glasses", "TV", "Blender", "Refrigerator", "Essentials", "Shampoo", "Hot water kettle", "Dining table", "Self check-in", "Conditioner", "First aid kit", "Exterior security cameras on property", "Bathtub", "Central air conditioning", "Long term stays allowed", "Stove", "Fast wifi \u2013 100 Mbps", "Smoke alarm", "Washer", "Free street parking", "Bed linens", "Cleaning products", "Microwave", "Park view", "Board games", "Clothing storage", "Hair dryer", "Coffee", "Backyard", "Hangers", "Carbon monoxide alarm", "Coffee maker", "Baking sheet", "Iron"]</t>
  </si>
  <si>
    <t>https://www.airbnb.com/rooms/734851598384432592</t>
  </si>
  <si>
    <t>VintageLoversEscape|Homey|Stylish1BR|CloseToBeach</t>
  </si>
  <si>
    <t>Conveniently located in the heart of Chicago's most popular northernmost neighborhood. The location is perfect and minutes from anywhere you may want to go in the city. Parks, coffee shops, restaurants, museums.. all just steps away!  Spend your days soaking up the sun at Loyola Beach or spend the afternoon at Pottawatomie Park which are few minutes away. You'll also discover the brightly-painted murals, theaters, art galleries, and even a sculpture garden in the Glenwood Avenue Arts District.</t>
  </si>
  <si>
    <t>https://a0.muscache.com/pictures/miso/Hosting-734851598384432592/original/e0a50144-d225-4bd9-8823-b48a40702b43.jpeg</t>
  </si>
  <si>
    <t>["Window AC unit", "Dishes and silverware", "Toaster", "Shower gel", "Kitchen", "Lockbox", "Fire extinguisher", "Fast wifi \u2013 193 Mbps", "Paid dryer \u2013 In building", "Cooking basics", "Body soap", "Oven", "Hot water", "Gas stove", "Coffee maker: Keurig coffee machine", "Freezer", "Wine glasses", "Radiant heating", "Refrigerator", "Ceiling fan", "Essentials", "Shampoo", "Hot water kettle", "Single level home", "55 inch HDTV with Roku", "Dining table", "Self check-in", "Conditioner", "First aid kit", "Bathtub", "Long term stays allowed", "Smoke alarm", "Free street parking", "Paid washer \u2013 In building", "Bed linens", "Cleaning products", "Coffee", "Hair dryer", "Hangers", "Carbon monoxide alarm", "Baking sheet", "Iron"]</t>
  </si>
  <si>
    <t>R22000091112</t>
  </si>
  <si>
    <t>https://www.airbnb.com/rooms/734856118611594699</t>
  </si>
  <si>
    <t>Chic|Comfy|Stylish| 2BD 2BA - Little India</t>
  </si>
  <si>
    <t>A bright, spacious apartment located in the West Ridge neighborhood in Chicago. Living just over a block away puts a huge array of restaurants, bars, cafes, shopping centers, and major attractions.&lt;br /&gt;&lt;br /&gt;Start your mornings off right by taking a walk to Cozy Corner Restaurant for a delicious breakfast, one of our favorites!  Enjoy the historic Warren Park and museum which is just a 5-10 minute walk away. Just a 7 min walk to the Roger train station making public transportation a few steps away!</t>
  </si>
  <si>
    <t>https://a0.muscache.com/pictures/miso/Hosting-734856118611594699/original/87053444-b666-4f03-9713-0b0bf4e8d236.jpeg</t>
  </si>
  <si>
    <t>["Dishes and silverware", "Central heating", "Dishwasher", "Clothing storage: closet and dresser", "Dedicated workspace", "Free dryer \u2013 In unit", "Toaster", "Kitchen", "Lockbox", "Fire extinguisher", "Cooking basics", "Body soap", "Private patio or balcony", "Hot water", "Gas stove", "Coffee maker: Keurig coffee machine", "Wifi", "Freezer", "Wine glasses", "TV", "Refrigerator", "Essentials", "Shampoo", "Hot water kettle", "Free washer \u2013 In unit", "Self check-in", "Conditioner", "First aid kit", "Bathtub", "Central air conditioning", "Long term stays allowed", "Smoke alarm", "Free street parking", "Bed linens", "Cleaning products", "Microwave", "Stainless steel oven", "Board games", "Coffee", "Hair dryer", "Hangers", "Carbon monoxide alarm", "Baking sheet", "Iron"]</t>
  </si>
  <si>
    <t>R22000091026</t>
  </si>
  <si>
    <t>https://www.airbnb.com/rooms/734864587556619066</t>
  </si>
  <si>
    <t>Comfy|Stylish 1Bd 1Ba - Portage Park</t>
  </si>
  <si>
    <t>Located in the heart of Portage Park, our chic/Beautiful two (2) bedroom, one (1) bathroom unit features a renovated kitchen with granite countertops and stainless steel appliances, a spacious living room, hardwood floors, closet space. The 90/94 Expressway, restaurants, shopping, and nightlife are all in this bustling neighborhood! You'll feel right at home in this expertly designed space thanks to the elegant decor, cozy bedding, and smart TV with Netflix.</t>
  </si>
  <si>
    <t>Easy connection to the Montrose Blue line will make it simple to get to downtown or Wrigleyville. There plenty of eateries within walking distance and many dive bars to enjoy a drink whether in town for a business trip or just to get away for a relaxing much needed vacation!</t>
  </si>
  <si>
    <t>https://a0.muscache.com/pictures/miso/Hosting-734864587556619066/original/0f0cc78d-bdf9-453e-9f9e-29f1f1ea1979.jpeg</t>
  </si>
  <si>
    <t>["Window AC unit", "Dishes and silverware", "Dishwasher", "Clothing storage: closet and dresser", "Toaster", "Laundromat nearby", "Kitchen", "Lockbox", "Fire extinguisher", "Dove body soap", "Extra pillows and blankets", "Cooking basics", "Luggage dropoff allowed", "Hot water", "Gas stove", "Coffee maker: Keurig coffee machine", "Wifi", "Freezer", "Wine glasses", "Radiant heating", "Refrigerator", "Shampoo", "Essentials", "Hot water kettle", "Dining table", "Self check-in", "Portable air conditioning", "First aid kit", "Bathtub", "Long term stays allowed", "Ethernet connection", "Smoke alarm", "55 inch HDTV", "Bed linens", "Cleaning products", "Paid street parking off premises", "Stainless steel oven", "Board games", "Pantene conditioner", "Hair dryer", "Coffee", "Hangers", "Carbon monoxide alarm", "Baking sheet", "Iron"]</t>
  </si>
  <si>
    <t>R22000091031</t>
  </si>
  <si>
    <t>https://www.airbnb.com/rooms/734866721750281735</t>
  </si>
  <si>
    <t>Chic|Comfy|Renovated1Bd1Ba Perfect for Couples</t>
  </si>
  <si>
    <t>Located in the bustling portage park neighborhood, close to a variety of fantastic restaurants, breweries/bars and specialty shops. Easy connection to the Blue line will make it simple to get to downtown or Wrigleyville. You'll feel right at home in this expertly designed space thanks to the elegant decor, cozy bedding, and smart TV with Netflix.&lt;br /&gt;&lt;br /&gt;For those sensitive to noise, the building environment has been described as being noisy by previous guests.</t>
  </si>
  <si>
    <t>https://a0.muscache.com/pictures/miso/Hosting-734866721750281735/original/7cb5630c-2f96-425b-a50a-8a7d4fa9496c.jpeg</t>
  </si>
  <si>
    <t>["Dishes and silverware", "Dishwasher", "Dedicated workspace", "Toaster", "Kitchen", "Lockbox", "Fire extinguisher", "Dove body soap", "Cooking basics", "Air conditioning", "Hot water", "Gas stove", "Coffee maker: Keurig coffee machine", "Freezer", "Wine glasses", "Radiant heating", "TV", "Refrigerator", "Shampoo", "Essentials", "Hot water kettle", "Dining table", "Self check-in", "Pantene  conditioner", "First aid kit", "Exterior security cameras on property", "Fast wifi \u2013 90 Mbps", "Long term stays allowed", "Smoke alarm", "Bed linens", "Cleaning products", "Microwave", "Stainless steel oven", "Coffee", "Hair dryer", "Hangers", "Carbon monoxide alarm", "Baking sheet", "Iron"]</t>
  </si>
  <si>
    <t>R22000091030</t>
  </si>
  <si>
    <t>https://www.airbnb.com/rooms/734871188071815020</t>
  </si>
  <si>
    <t>Lovely|Cozy|Homey|2 Bed|1 Bath|</t>
  </si>
  <si>
    <t>This gorgeous apartment is perfectly located only 10 minutes from O'Hare International Airport. Close to the hospital, great schools, stores, and highways. A great place for a leisure trip or business travelers.&lt;br /&gt; &lt;br /&gt;Great food, bars, grocery store, and parks are all within walking distance. A great alternative to the hustle and bustle of the city but you can be in some of the best neighborhoods in the city in 10 min (Wicker Park, Lincoln Park, Logan Sq.).</t>
  </si>
  <si>
    <t>https://a0.muscache.com/pictures/miso/Hosting-734871188071815020/original/6fe800cf-4fbe-4d94-a04a-e233f1e7c8ba.jpeg</t>
  </si>
  <si>
    <t>["Dishes and silverware", "Dishwasher", "Clothing storage: closet and dresser", "Dedicated workspace", "Shower gel", "Heating", "Toaster", "Kitchen", "Stainless steel gas stove", "Lockbox", "Fire extinguisher", "Cooking basics", "Body soap", "Books and reading material", "Air conditioning", "Hot water", "Coffee maker: Keurig coffee machine", "Wifi", "Freezer", "Wine glasses", "TV", "Refrigerator", "Essentials", "Shampoo", "Hot water kettle", "Dining table", "Self check-in", "Conditioner", "First aid kit", "Long term stays allowed", "Ethernet connection", "Smoke alarm", "Free street parking", "Washer \u2013\u00a0In building", "Bed linens", "Cleaning products", "Microwave", "Stainless steel oven", "Board games", "Coffee", "Hair dryer", "Hangers", "Carbon monoxide alarm", "Baking sheet", "Iron"]</t>
  </si>
  <si>
    <t>R22000091027</t>
  </si>
  <si>
    <t>https://www.airbnb.com/rooms/734894870683504598</t>
  </si>
  <si>
    <t>Modern 3BR with Private Rooftop &amp; Free Parking</t>
  </si>
  <si>
    <t>A beautiful and modern 2450 sq feet apartment with a private rooftop deck, a rooftop firepit, an additional private patio and yard, brand new appliances, and bright spacious interior. Free private on-premise parking (1 garage spot and one driveway spot) in the heart of Chicago and a blocks walk to the L-transit system provides easy access to both downtown, the greater Chicago area, and both major airports.</t>
  </si>
  <si>
    <t>Our property is located in River North and is near the wonderful restaurants, bars, and attractions that the area has to offer. Walk downtown to explore the river and the Magnificent Mile, or lounge on our rooftop deck to enjoy spectacular views of the skyline. Our property is located in a safe neighborhood, secluded from the crowds but just close enough to access anything you would want to do in the city.</t>
  </si>
  <si>
    <t>https://a0.muscache.com/pictures/miso/Hosting-734894870683504598/original/4f4e36b4-f682-421f-8e4b-be491a4f774c.jpeg</t>
  </si>
  <si>
    <t>https://www.airbnb.com/users/show/483075802</t>
  </si>
  <si>
    <t>Song</t>
  </si>
  <si>
    <t>We at Song Stays have lived in and loved the Chicago area for the better part of two decades and want to share the wonderful windy city with you. Our local property is perfect for exploring all that the city has to offer, from the restaurants in Fulton Market, to high-end shopping on Michigan Avenue, to biking and Swimming on the Lakeshore.
As travelers ourselves we hope to introduce guests from around the world to to the city that we call home and provide an exceptional and memorable experience for you during your visit. Don't hesitate to ask questions or reach out!</t>
  </si>
  <si>
    <t>https://a0.muscache.com/im/pictures/user/8e1c69b2-9a4a-41a0-837d-a71e194143fc.jpg?aki_policy=profile_small</t>
  </si>
  <si>
    <t>https://a0.muscache.com/im/pictures/user/8e1c69b2-9a4a-41a0-837d-a71e194143fc.jpg?aki_policy=profile_x_medium</t>
  </si>
  <si>
    <t>["Room-darkening shades", "Hot water kettle", "Carbon monoxide alarm", "Oven", "Smoke alarm", "Dining table", "Coffee maker", "Wine glasses", "Outdoor dining area", "Shampoo", "Shower gel", "Sound system", "Dishwasher", "Indoor fireplace: gas", "Central air conditioning", "Cooking basics", "Iron", "Cleaning products", "Private entrance", "Conditioner", "Long term stays allowed", "Essentials", "Bathtub", "Luggage dropoff allowed", "Wifi", "Dishes and silverware", "Barbecue utensils", "Hot water", "HDTV with Roku", "Hair dryer", "Thermador stainless steel gas stove", "Dedicated workspace", "Private patio or balcony", "Bed linens", "Toaster", "BBQ grill", "Free residential garage on premises \u2013 2 spaces", "Fireplace guards", "Fire extinguisher", "Board games", "Baking sheet", "Outdoor furniture", "Microwave", "Self check-in", "Hangers", "Refrigerator", "City skyline view", "Exterior security cameras on property", "Park view", "Freezer", "Crib - always at the listing", "Coffee", "Keypad", "Fire pit", "Free street parking", "Laundromat nearby", "Private backyard \u2013 Fully fenced", "Kitchen", "Clothing storage: walk-in closet, closet, wardrobe, and dresser", "Body soap", "Free washer \u2013 In unit", "Extra pillows and blankets", "Noise decibel monitors on property", "Heating", "Free dryer \u2013 In unit"]</t>
  </si>
  <si>
    <t>R23000108415</t>
  </si>
  <si>
    <t>https://www.airbnb.com/rooms/734907252307506510</t>
  </si>
  <si>
    <t>Lux Home Chicago 7mins Downtown</t>
  </si>
  <si>
    <t>Come stay at our luxurious 2-story newer construction home in Chicago. This centrally located, gated, 4 Bedroom, 5Beds, 3 1/2 bath home is ideal for family vacation, work or leisure trips. It comes with a full upscale gourmet kitchen and a spacious fully furnished basement with gym equipment. It is just a 7mins drive to the best attractions in Chicago, including the beach and museums; close to numerous restaurants, nightlife, and major highways for easy travel and access around the city.</t>
  </si>
  <si>
    <t>https://a0.muscache.com/pictures/miso/Hosting-734907252307506510/original/08b79198-475b-4c0f-946a-10610df3e87a.jpeg</t>
  </si>
  <si>
    <t>https://www.airbnb.com/users/show/483078522</t>
  </si>
  <si>
    <t>https://a0.muscache.com/im/pictures/user/User-483078522/original/9d0b8fda-219f-4c40-8207-92a7785cfa28.jpeg?aki_policy=profile_small</t>
  </si>
  <si>
    <t>https://a0.muscache.com/im/pictures/user/User-483078522/original/9d0b8fda-219f-4c40-8207-92a7785cfa28.jpeg?aki_policy=profile_x_medium</t>
  </si>
  <si>
    <t>["Dishes and silverware", "Dishwasher", "Dedicated workspace", "Heating", "Kitchen", "Fire extinguisher", "Cooking basics", "Oven", "Private patio or balcony", "Air conditioning", "Hot water", "Dryer", "Coffee maker: Keurig coffee machine", "Indoor fireplace", "Wifi", "Freezer", "TV", "Refrigerator", "Ceiling fan", "Essentials", "Dining table", "Self check-in", "Outdoor furniture", "Exterior security cameras on property", "Bathtub", "Exercise equipment", "Free parking on premises", "Private entrance", "Private backyard \u2013 Fully fenced", "Stove", "Smoke alarm", "Washer", "Free street parking", "Bed linens", "Keypad", "Microwave", "Clothing storage", "Hair dryer", "Coffee", "Outdoor dining area", "Hangers", "Carbon monoxide alarm", "Iron"]</t>
  </si>
  <si>
    <t>R22000095112</t>
  </si>
  <si>
    <t>https://www.airbnb.com/rooms/734910571075793031</t>
  </si>
  <si>
    <t>Cozy 1 bedroom to rent with patio</t>
  </si>
  <si>
    <t>Make your stay more comfortable in Chicago in this bedroom with city view. Located close to Chinatown &amp; the main loop, going anywhere in the city is much easy. Public transport (bus, green &amp; redline train) are 5,8, 12 minutes walk from my apartment. It is a private bedroom in a condo</t>
  </si>
  <si>
    <t>https://a0.muscache.com/pictures/miso/Hosting-734910571075793031/original/a554e272-786b-41d2-a670-d54957f7a4d0.jpeg</t>
  </si>
  <si>
    <t>["Free washer", "Central heating", "Dishwasher", "Free dryer \u2013 In unit", "Kitchen", "Fire extinguisher", "Extra pillows and blankets", "Oven", "Private patio or balcony", "Air conditioning", "Hot water", "Wifi", "Wine glasses", "TV", "Blender", "Hot water kettle", "Dining table", "Coffee maker: espresso machine", "Bathtub", "Exercise equipment", "Elevator", "Smoke alarm", "Free street parking", "Cleaning products", "Clothing storage: closet", "Microwave", "Coffee", "Hair dryer", "Shared gym in building", "Hangers", "Luggage dropoff allowed", "Iron"]</t>
  </si>
  <si>
    <t>https://www.airbnb.com/rooms/734922885048969740</t>
  </si>
  <si>
    <t>1920s Spanish Revival House in Heart of Bucktown</t>
  </si>
  <si>
    <t>This wonderfully special Spanish Revival house, once a funeral home, is now living a second life as a beautiful, restored home.  The airbnb is on the second floor (the first floor is residential) and enjoys its own outdoor deck with a view of a historic church. You'll be serenaded by bells throughout the day, but rest assured they're silent at night. The large apartment has 2 bedrooms; pullout sleeper sofa; dining area; and stately living room complete with dreamy rose stained-glass windows.</t>
  </si>
  <si>
    <t>https://a0.muscache.com/pictures/miso/Hosting-734922885048969740/original/b4aac852-1fce-4050-9f6e-4c0af1f78707.jpeg</t>
  </si>
  <si>
    <t>https://www.airbnb.com/users/show/8438239</t>
  </si>
  <si>
    <t>Vashon, WA</t>
  </si>
  <si>
    <t>Seattle, washington. We are chefs and bakers in the Seattle area with 2 restaurants, who need a great vacation to Sardegna. Many years ago, I was an exchange student to Cagliari. And am so looking forward to returning. Cheers!</t>
  </si>
  <si>
    <t>https://a0.muscache.com/im/pictures/user/984f7a4c-67e6-4fd1-9c2c-c76e8faa6184.jpg?aki_policy=profile_small</t>
  </si>
  <si>
    <t>https://a0.muscache.com/im/pictures/user/984f7a4c-67e6-4fd1-9c2c-c76e8faa6184.jpg?aki_policy=profile_x_medium</t>
  </si>
  <si>
    <t>["Air conditioning", "First aid kit", "Wifi", "Free parking on premises", "Hair dryer", "Washer", "Kitchen", "Fire extinguisher", "Outdoor dining area", "Carbon monoxide alarm", "Smoke alarm", "Iron"]</t>
  </si>
  <si>
    <t>5021668</t>
  </si>
  <si>
    <t>https://www.airbnb.com/rooms/745984908602258238</t>
  </si>
  <si>
    <t>2 BR/1 BA with Separate Entrance</t>
  </si>
  <si>
    <t>The whole group will enjoy easy access to everything from this centrally located place.&lt;br /&gt;&lt;br /&gt;+ Very Safe Area and Conveniently Located!&lt;br /&gt;+ Private Entrance and Floor&lt;br /&gt;+ Private Bathroom with two Private bedrooms&lt;br /&gt;+ Updated all brand new equipment&lt;br /&gt;+ Free Wifi &amp; Smart TV in each room&lt;br /&gt;+ 5 min Walk to Metra and Bus Stop.&lt;br /&gt;+ 10 min drive to O'hare and Downtown&lt;br /&gt;+ Free and Easy Street PARKING.&lt;br /&gt;+ Short Walk to Convenience Stores&lt;br /&gt;+ Bedroom with Fan, AC, and Heat&lt;br /&gt;+ Fully Stocked Kitchen&lt;br /&gt;+ Keyless Self Check-in</t>
  </si>
  <si>
    <t>Jefferson park is a quiet, safe, and beautiful neighborhood! People maintain their yards and gardens and it's so lovely to take walks here. There's an up-and-coming vibe here as new people comes in.</t>
  </si>
  <si>
    <t>https://a0.muscache.com/pictures/db48731b-d9c8-4181-a113-6d113f3b9b84.jpg</t>
  </si>
  <si>
    <t>["Central heating", "Dedicated workspace", "Kitchen", "Fire extinguisher", "Air conditioning", "Hot water", "Wifi", "TV", "Refrigerator", "Essentials", "Self check-in", "First aid kit", "Exterior security cameras on property", "Free parking on premises", "Smoke alarm", "Keypad", "BBQ grill", "Outdoor dining area", "Carbon monoxide alarm"]</t>
  </si>
  <si>
    <t>https://www.airbnb.com/rooms/745985093626519900</t>
  </si>
  <si>
    <t>Private Brand New Remodeled Basement Floor</t>
  </si>
  <si>
    <t>✅ Very Safe Area and Conveniently Located!&lt;br /&gt;✅ Private Entrance and Floor for your group.&lt;br /&gt;✅ Private Bathroom.&lt;br /&gt;✅ Remodeled All New Floor (No Mold)&lt;br /&gt;✅ Experienced SuperHost.&lt;br /&gt;✅ Updated all brand new linens&lt;br /&gt;✅ 5 min Walk to Metra and Bus Stop.&lt;br /&gt;✅ 10 min drive to O'hare and Allstate Arena Concert Place.&lt;br /&gt;✅ Free and Easy Street PARKING.&lt;br /&gt;✅ Free WiFi &amp; 43" Smart TV.&lt;br /&gt;✅ Short Walk to Convenience Stores.&lt;br /&gt;✅ Bedroom with Fan, AC, and Heat.&lt;br /&gt;✅ Fully Stocked Kitchen.&lt;br /&gt;✅ Convenient Keyless Check-in &amp; Entry.</t>
  </si>
  <si>
    <t>My place is in Jefferson Park, very nice and safety neighborhood in Chicago. You can walk at night without worry and close to everything.</t>
  </si>
  <si>
    <t>https://a0.muscache.com/pictures/miso/Hosting-745985093626519900/original/813d26b4-8931-4620-9bef-9212b2723880.jpeg</t>
  </si>
  <si>
    <t>["Air conditioning", "Self check-in", "First aid kit", "Keypad", "Exterior security cameras on property", "Dedicated workspace", "Free parking on premises", "Kitchen", "BBQ grill", "TV", "Fire extinguisher", "Outdoor dining area", "Coffee maker", "Carbon monoxide alarm", "Fast wifi \u2013 628 Mbps", "Smoke alarm"]</t>
  </si>
  <si>
    <t>https://www.airbnb.com/rooms/746312979986048309</t>
  </si>
  <si>
    <t>Prime Location Old Town Chicago Townhome!</t>
  </si>
  <si>
    <t>Dive into the Windy City and live like a Chicago local at this 1-bedroom, 1-bathroom home. In the heart of Old Town, this vacation rental is steps away from bus stops and L stops that make urban exploration a breeze. Head downtown to hit the major tourist attractions like Skydeck Chicago and the Chicago Bean at Cloud Gate, walk to Lincoln Park to visit museums and beaches, or spend a day of fun at the lakeside treasure Navy Pier. Relax with dinner in the full kitchen when you're ready to unwind.</t>
  </si>
  <si>
    <t>LOCAL HOTSPOTS: Willis Tower (2.8 miles), Skydeck Chicago (2.8 miles), The Art Institute of Chicago (3.7 miles), Cloud Gate (3.9 miles), Buckingham Fountain (4.0 miles) &lt;br /&gt;OUTDOOR FUN: Lincoln Park Zoo (0.6 miles), Wrigley Field (2.6 miles), Grant Park (3.6 miles), Millennium Park (3.7 miles), Soldier Field (5.2 miles)  &lt;br /&gt;LAKE MICHIGAN: Lincoln Park (0.4 miles), North Avenue Beach (0.9 miles), Navy Pier (3.0 miles), Montrose Beach (4.6 miles), Northerly Island Park (5.1 miles) &lt;br /&gt;AIRPORTS: Chicago Midway International Airport (13.6 miles), O'Hare International Airport (14.7 miles)</t>
  </si>
  <si>
    <t>https://a0.muscache.com/pictures/prohost-api/Hosting-746312979986048309/original/f24df543-9c9a-49df-9ccc-51d83a2d1454.jpeg</t>
  </si>
  <si>
    <t>["Dishes and silverware", "Dedicated workspace", "Toaster", "Kitchen", "Fire extinguisher", "Cooking basics", "Pets allowed", "Oven", "Books and reading material", "Hot water", "Dryer", "Indoor fireplace", "Wifi", "TV", "Refrigerator", "Ceiling fan", "Essentials", "Shampoo", "Self check-in", "First aid kit", "Exterior security cameras on property", "Bathtub", "Central air conditioning", "Private entrance", "Long term stays allowed", "Smoke alarm", "Washer", "Bed linens", "Keypad", "Microwave", "Clothing storage", "Hair dryer", "Hangers", "Carbon monoxide alarm", "Coffee maker"]</t>
  </si>
  <si>
    <t>R22000089659</t>
  </si>
  <si>
    <t>https://www.airbnb.com/rooms/746363778642070592</t>
  </si>
  <si>
    <t>Logan Square Chicago 2BR cottage, close to it all!</t>
  </si>
  <si>
    <t>Beautifully restored 2 bed/ 1 bath apartment in a 100+ year old workman’s style cottage in the heart of Logan Square.&lt;br /&gt;&lt;br /&gt;Relax in your private first floor unit on a quiet tree-lined residential street. The living &amp; dining rooms are furnished with brand new sofas &amp; multiple vintage pieces perfect for spreading out &amp; relaxing or cooking dinner in the updated kitchen. &lt;br /&gt;&lt;br /&gt;To keep costs down, a cleaning fee has already been included in the nightly rate. Excessive mess will result in an additional fee.</t>
  </si>
  <si>
    <t>Steps away from the scenic Bloomingdale “606” elevated trail connecting 4 different neighborhoods. Conveniently one street away from The Joinery event venue. &lt;br /&gt;&lt;br /&gt;Walk to dozens of world-class and Michelin-starred restaurants including Table Donkey &amp; Stick, Etta, Gretel, Osteria Langhe. Steps from Concord Music Hall and a short Uber from countless music venues like the Empty Bottle, Subterranean and dozens of street festivals and entertainment in the summer.</t>
  </si>
  <si>
    <t>https://a0.muscache.com/pictures/hosting/Hosting-746363778642070592/original/1bacfa45-813b-40b1-9649-825c29a22bdd.jpeg</t>
  </si>
  <si>
    <t>https://www.airbnb.com/users/show/6805586</t>
  </si>
  <si>
    <t>Living in Chicago, love to cook &amp; travel!</t>
  </si>
  <si>
    <t>https://a0.muscache.com/im/pictures/user/cdbd1aa0-790a-4a78-ba27-77f15d790d72.jpg?aki_policy=profile_small</t>
  </si>
  <si>
    <t>https://a0.muscache.com/im/pictures/user/cdbd1aa0-790a-4a78-ba27-77f15d790d72.jpg?aki_policy=profile_x_medium</t>
  </si>
  <si>
    <t>["Window AC unit", "Central heating", "Dishes and silverware", "Dishwasher", "Dedicated workspace", "Shower gel", "Free dryer \u2013 In unit", "Toaster", "Kitchen", "Fire extinguisher", "Extra pillows and blankets", "Cooking basics", "Body soap", "Oven", "Pets allowed", "Luggage dropoff allowed", "Hot water", "Shared patio or balcony", "Wifi", "Freezer", "Clothing storage: walk-in closet, closet, and dresser", "Wine glasses", "TV", "Blender", "Refrigerator", "Essentials", "Shampoo", "Single level home", "Dining table", "Free washer \u2013 In unit", "Self check-in", "Outdoor furniture", "Conditioner", "Portable air conditioning", "First aid kit", "Exterior security cameras on property", "Bathtub", "Private entrance", "Private backyard \u2013 Fully fenced", "Long term stays allowed", "Stove", "Smoke alarm", "Free street parking", "Bed linens", "Cleaning products", "Keypad", "Microwave", "Coffee", "Hair dryer", "Outdoor dining area", "Portable fans", "Hangers", "Carbon monoxide alarm", "Coffee maker", "Baking sheet", "Iron"]</t>
  </si>
  <si>
    <t>R22000092282</t>
  </si>
  <si>
    <t>https://www.airbnb.com/rooms/746601502466774651</t>
  </si>
  <si>
    <t>A-Suite: Corner 1BR + Balcony. Park and Lake View!</t>
  </si>
  <si>
    <t>You found it!  Perfect corner apartment + private balcony overlooking the entire downtown area! This apartment has a king bed, a private balcony, and a large kitchen + bar area for entertaining.  The apartment features a walk-in master closet, in unit washer-dryer, and a full amenity building with open access to sauna, hot tubs and indoor/outdoor pool and fire pits.   All of my units require a guest screening which is included in the cost of the stay.</t>
  </si>
  <si>
    <t>https://a0.muscache.com/pictures/miso/Hosting-746601502466774651/original/04b4d1fc-017b-4837-92df-62a91b84bbc3.jpeg</t>
  </si>
  <si>
    <t>["Dishes and silverware", "Dishwasher", "Building staff", "Dedicated workspace", "Shower gel", "Heating", "Toaster", "Fire pit", "Gym", "Kitchen", "Fire extinguisher", "Extra pillows and blankets", "Cooking basics", "Body soap", "Oven", "Pets allowed", "Air conditioning", "Luggage dropoff allowed", "Hot water", "Dryer", "Indoor fireplace", "Wifi", "Freezer", "EV charger", "Wine glasses", "Room-darkening shades", "TV", "Refrigerator", "Shared hot tub", "Essentials", "Shampoo", "Hot water kettle", "Single level home", "Pool view", "Dining table", "Lake view", "Self check-in", "Outdoor furniture", "Marina view", "City skyline view", "Conditioner", "First aid kit", "Barbecue utensils", "Lake access", "Bathtub", "Exercise equipment", "Pool", "Elevator", "Harbor view", "Long term stays allowed", "Stove", "Smoke alarm", "Washer", "Paid parking on premises", "Bed linens", "Cleaning products", "Sauna", "Microwave", "Park view", "Clothing storage", "Hair dryer", "BBQ grill", "Patio or balcony", "Pool table", "Outdoor dining area", "Hangers", "Carbon monoxide alarm", "Coffee maker", "Baking sheet", "Iron"]</t>
  </si>
  <si>
    <t>https://www.airbnb.com/rooms/746618158006531618</t>
  </si>
  <si>
    <t>Convertible/1BR + private balcony - views of city!</t>
  </si>
  <si>
    <t>Enjoy your time in Chicago from this spacious convertible 1br + balcony overlooking the entire downtown area! This apartment has a queen bed, a private balcony, and a cute kitchen + bar area for entertaining.  The apartment features an in unit washer-dryer, and a full amenity building with open access to sauna, hot tubs and indoor/outdoor pool and fire pits.   The building is steps to Lakeshore East Park, Mariano’s grocery store, numerous brunch spots, and fine dining!</t>
  </si>
  <si>
    <t>https://a0.muscache.com/pictures/miso/Hosting-746618158006531618/original/3d35004d-4826-47e0-bb3a-eada293de676.jpeg</t>
  </si>
  <si>
    <t>["Dishes and silverware", "Dishwasher", "Dedicated workspace", "Shower gel", "Heating", "Toaster", "Fire pit", "Gym", "Kitchen", "Fire extinguisher", "Extra pillows and blankets", "Cooking basics", "Body soap", "River view", "Oven", "Pets allowed", "Air conditioning", "Luggage dropoff allowed", "Hot water", "Dryer", "Indoor fireplace", "Wifi", "Freezer", "EV charger", "Wine glasses", "Room-darkening shades", "TV", "Refrigerator", "Essentials", "Shampoo", "Hot water kettle", "Single level home", "Dining table", "Outdoor furniture", "Conditioner", "City skyline view", "First aid kit", "Barbecue utensils", "Lake access", "Sauna", "Bathtub", "Exercise equipment", "Pool", "Hot tub", "Elevator", "Long term stays allowed", "Stove", "Smoke alarm", "Washer", "Paid parking on premises", "Bed linens", "Cleaning products", "Microwave", "Clothing storage", "Hair dryer", "BBQ grill", "Patio or balcony", "Pool table", "Outdoor dining area", "Hangers", "Carbon monoxide alarm", "Coffee maker", "Baking sheet", "Iron"]</t>
  </si>
  <si>
    <t>https://www.airbnb.com/rooms/746826570251666140</t>
  </si>
  <si>
    <t>Show up and start living from day one in Chicago with this cozy one bedroom Blueground apartment. You’ll love coming home to this thoughtfully furnished, beautifully designed, and fully-equipped Chicago Loop home with stunning high floor views over the city. (ID #CHI672)</t>
  </si>
  <si>
    <t>https://a0.muscache.com/pictures/prohost-api/Hosting-746826570251666140/original/3c550339-55af-4b8e-aa7b-403c418c7c03.jpeg</t>
  </si>
  <si>
    <t>https://www.airbnb.com/rooms/746982296201916619</t>
  </si>
  <si>
    <t>3BR/2BA Luxury Glass Apartment |Views, Pool, &amp; Gym</t>
  </si>
  <si>
    <t>Be a part of Chicago’s skyline! This iconic skyscraper offers you comfort and luxury in one of the most desirable locations. Flooded with natural sunlight the spacious living room, fully equipped kitchen and bedrooms open up to a stunning mesmerizing view. The tower offers a sun-filled outdoor pool, a fitness center and beautiful appointed outdoor courtyard. Enjoy those summer days by the fire pit or on our sundeck.</t>
  </si>
  <si>
    <t>Everything you need is right outside your doorstep! Downtown Chicago is a city with an appetite—for food, of course, but also for design, history, and culture. Come here to marvel at the cutting-edge architecture or take in the gorgeous views of Lake Michigan; to spend a day cheering with baseball fans and a night laughing at a comedy show; to shop, to visit renowned institutions like the Field Museum, The Art Institute and the Adler Planetarium, and to experience the legendary blues scene. To do all this, you'll need nourishment: taste deep-dish pizza, piled-high hot dogs, Italian beef sandwiches, and more.&lt;br /&gt;&lt;br /&gt;&lt;br /&gt;Nearby Points of Interest within walking distance:&lt;br /&gt;Overflow Coffee - 1 min&lt;br /&gt;Chicago Firehouse Restaurant - 1 min&lt;br /&gt;Trader Joe’s - 7 min&lt;br /&gt;Walgreens - 9 min&lt;br /&gt;Wild Reef - 15min</t>
  </si>
  <si>
    <t>https://a0.muscache.com/pictures/prohost-api/Hosting-746982296201916619/original/b60c11e4-27a7-4b47-b7be-6226d78ff1b2.jpeg</t>
  </si>
  <si>
    <t>https://www.airbnb.com/users/show/37190789</t>
  </si>
  <si>
    <t>Hi, my name is Jason and I love being an Airbnb host in Chicago! I take great pride in hosting people from around the world in my luxurious homes and welcome you to the wonderful city Chicago. I look forward to ensuring you have an amazing stay here.</t>
  </si>
  <si>
    <t>https://a0.muscache.com/im/pictures/user/d1dadef1-d6c0-419d-b1ab-98a854d28a46.jpg?aki_policy=profile_small</t>
  </si>
  <si>
    <t>https://a0.muscache.com/im/pictures/user/d1dadef1-d6c0-419d-b1ab-98a854d28a46.jpg?aki_policy=profile_x_medium</t>
  </si>
  <si>
    <t>Crossroads</t>
  </si>
  <si>
    <t>["Dishes and silverware", "Dishwasher", "High chair", "TV with standard cable", "Dedicated workspace", "Shower gel", "Heating", "Toaster", "Gym", "Kitchen", "Pack \u2019n play/Travel crib", "Fire extinguisher", "Extra pillows and blankets", "Cooking basics", "Body soap", "Oven", "Air conditioning", "Hot water", "Dryer", "Indoor fireplace", "Wifi", "Freezer", "Wine glasses", "Refrigerator", "Essentials", "Shampoo", "Hot water kettle", "Single level home", "Dining table", "Conditioner", "Elevator", "Long term stays allowed", "Stove", "Smoke alarm", "Washer", "Paid parking off premises", "Bed linens", "Microwave", "Coffee", "Hair dryer", "BBQ grill", "Trash compactor", "Outdoor pool", "Hangers", "Carbon monoxide alarm", "Coffee maker", "Baking sheet", "Iron"]</t>
  </si>
  <si>
    <t>R22000091192</t>
  </si>
  <si>
    <t>https://www.airbnb.com/rooms/735557243206682305</t>
  </si>
  <si>
    <t>Modern Luxe Loop 2BR Condo Fast Wi-Fi, City View</t>
  </si>
  <si>
    <t>Experience Chicago in a modern luxe High rise with great vibes and amenities.&lt;br /&gt;&lt;br /&gt;The Unit:&lt;br /&gt;→ Lightning Fast Wi-Fi&lt;br /&gt;→ Comfortable King Beds&lt;br /&gt;→ Dedicated Workspace &lt;br /&gt;→ 65” Living Room Smart TV &lt;br /&gt;→ Fully Stocked Kitchen&lt;br /&gt;→ Washer &amp; Dryer&lt;br /&gt;&lt;br /&gt;&lt;br /&gt;The Amenities:&lt;br /&gt;→ Full Size Gym&lt;br /&gt;&lt;br /&gt;Ideal for business travelers, travel nurses and corporate clients looking to experience Chicago in style.</t>
  </si>
  <si>
    <t>https://a0.muscache.com/pictures/miso/Hosting-735557243206682305/original/41bc6264-d7c9-4015-8b14-fbb6373ecc18.jpeg</t>
  </si>
  <si>
    <t>https://www.airbnb.com/users/show/483201459</t>
  </si>
  <si>
    <t>My name is Joshua I have been local Chicago business owner for years and have a passion for hospitality, and travel. so I thought hosting my Condos on Airbnb was the perfect avenue.  My units are stocked with everything you need for a month long stay or more.  Just bring your Suitcases and I am always a text away if you need anything including a grocery run.  Please message me with Any questions about my properties I will respond right away.  Thanks so much for Booking with me.</t>
  </si>
  <si>
    <t>https://a0.muscache.com/im/pictures/user/9ac6b9ec-1ebe-4db5-9420-752a8af3d856.jpg?aki_policy=profile_small</t>
  </si>
  <si>
    <t>https://a0.muscache.com/im/pictures/user/9ac6b9ec-1ebe-4db5-9420-752a8af3d856.jpg?aki_policy=profile_x_medium</t>
  </si>
  <si>
    <t>["Dishes and silverware", "Central heating", "Dishwasher", "Dedicated workspace", "Shower gel", "Free dryer \u2013 In unit", "Toaster", "Kitchen", "Stainless steel gas stove", "Lockbox", "Fire extinguisher", "Dove body soap", "Extra pillows and blankets", "Cooking basics", "Private patio or balcony", "Hot water", "Coffee maker: Keurig coffee machine", "Wifi", "Freezer", "Clothing storage: walk-in closet, closet, and dresser", "Room-darkening shades", "Refrigerator", "Shampoo", "Essentials", "65 inch HDTV with Amazon Prime Video, Apple TV, Disney+, Hulu, Netflix, standard cable", "Hot water kettle", "Dining table", "Free washer \u2013 In unit", "Lake view", "Self check-in", "Outdoor furniture", "Conditioner", "City skyline view", "Bathtub", "Central air conditioning", "Paid parking garage on premises \u2013 1 space", "Elevator", "Private entrance", "Long term stays allowed", "Ethernet connection", "Smoke alarm", "Shared BBQ grill: gas", "Bed linens", "Cleaning products", "Microwave", "Stainless steel oven", "Coffee", "Hair dryer", "Shared gym in building", "Exercise equipment: elliptical, free weights, stationary bike, treadmill", "Outdoor dining area", "Hangers", "Carbon monoxide alarm", "Baking sheet", "Iron", "Sun loungers"]</t>
  </si>
  <si>
    <t>https://www.airbnb.com/rooms/735574914788369317</t>
  </si>
  <si>
    <t>Beautiful entire 2 bedroom apt, free parking</t>
  </si>
  <si>
    <t>Make yourself at home in this beautiful 2 bedroom apartment situated on the top floor of a 2 unit building in front of a large park. Each bedroom is equipped with a Smart TV, queen bed, dresser, nightstand, wall mirror,  closet and good vibes. &lt;br /&gt;&lt;br /&gt;Other than the bedrooms, this home also has a fully stocked kitchen where guests can enjoy cooking their meals, dining room, designated workspace, living room, bathroom, washer and dryer. There is also plenty of free parking in front of the property.</t>
  </si>
  <si>
    <t>https://a0.muscache.com/pictures/3058df4e-51d0-42c3-8f2d-7399c22e06e7.jpg</t>
  </si>
  <si>
    <t>["Dishes and silverware", "Dishwasher", "Dedicated workspace", "Shower gel", "Heating", "Toaster", "Kitchen", "Fire extinguisher", "Extra pillows and blankets", "Cooking basics", "Body soap", "Oven", "Books and reading material", "Luggage dropoff allowed", "Hot water", "Dryer", "Freezer", "Smart lock", "Wine glasses", "TV", "Blender", "Refrigerator", "Essentials", "Shampoo", "Hot water kettle", "Dining table", "Self check-in", "Conditioner", "First aid kit", "Exterior security cameras on property", "Bathtub", "Central air conditioning", "Long term stays allowed", "Stove", "Smoke alarm", "Washer", "Free street parking", "Bed linens", "Cleaning products", "Exercise equipment: yoga mat", "Microwave", "Park view", "Board games", "Clothing storage", "Hair dryer", "Coffee", "Backyard", "Hangers", "Carbon monoxide alarm", "Coffee maker", "Baking sheet", "Iron", "Fast wifi \u2013 92 Mbps"]</t>
  </si>
  <si>
    <t>https://www.airbnb.com/rooms/735649773988074686</t>
  </si>
  <si>
    <t>Private bedroom, free parking, close to McCormick6</t>
  </si>
  <si>
    <t>Small bedroom, share bathroom , kitchen and living room. Bunk Twin size beds for 2 guests , desk and chair, closet. Close to subway station, bus, IIT, McCormick place (25 min walk, or bus#3 7stops, or Uber&lt;$10), loop, museum campus, white socks station. Area is quiet and safe, near restaurants and super markets. Free street parking.&lt;br /&gt;The bed room is located on 3rd fl of the house, it has a lock and only you have keys.&lt;br /&gt;Roof top patio with downtown view.&lt;br /&gt;Washer dryer in basement.</t>
  </si>
  <si>
    <t>["Dishes and silverware", "Central heating", "Dishwasher", "High chair", "Dedicated workspace", "Shower gel", "Kitchen", "Fire extinguisher", "Extra pillows and blankets", "Paid dryer \u2013 In building", "Cooking basics", "Oven", "Luggage dropoff allowed", "Hot water", "Shared patio or balcony", "Indoor fireplace", "Wifi", "Lock on bedroom door", "Refrigerator", "Ceiling fan", "Shampoo", "Essentials", "Dining table", "Self check-in", "Outdoor furniture", "Conditioner", "First aid kit", "Bathtub", "Free parking on premises", "Central air conditioning", "32 inch HDTV", "Long term stays allowed", "Stove", "Smoke alarm", "Free street parking", "Paid washer \u2013 In building", "Bed linens", "Cleaning products", "Keypad", "Microwave", "Hair dryer", "Hangers", "Carbon monoxide alarm", "Coffee maker", "Baking sheet", "Iron"]</t>
  </si>
  <si>
    <t>https://www.airbnb.com/rooms/735910472409450524</t>
  </si>
  <si>
    <t>Discover the best of Chicago, with this one bedroom apartment in South Loop. with views over the city. It’ll be easy to simply show up and start living in this stylishly Blueground furnished apartment with its fully-equipped kitchen, sophisticated living room, and our dedicated, on-the-ground support. (ID #CHI763)</t>
  </si>
  <si>
    <t>https://a0.muscache.com/pictures/prohost-api/Hosting-735910472409450524/original/1ec99609-0f02-4b77-a066-abf04389b214.jpeg</t>
  </si>
  <si>
    <t>https://www.airbnb.com/rooms/735912665129409829</t>
  </si>
  <si>
    <t>Show up and start living from day one in Chicago with this stylish two bedroom Blueground apartment. You’ll love coming home to this thoughtfully furnished, beautifully designed, and fully-equipped Chicago Loop home with stunning views over the city. (ID #CHI813)</t>
  </si>
  <si>
    <t>https://a0.muscache.com/pictures/prohost-api/Hosting-735912665129409829/original/97a6f15b-4adf-43cf-8c8c-59ff53cb0099.jpeg</t>
  </si>
  <si>
    <t>https://www.airbnb.com/rooms/736054780995720114</t>
  </si>
  <si>
    <t>1. Large private room.</t>
  </si>
  <si>
    <t>https://a0.muscache.com/pictures/airflow/Hosting-736054780995720114/original/b8e79d5f-9b80-4b69-943b-9f3ff48360e3.jpg</t>
  </si>
  <si>
    <t>["Dishes and silverware", "Dedicated workspace", "Mini fridge", "Heating", "Laundromat nearby", "Kitchen", "Fire extinguisher", "Air conditioning", "Hot water", "Wifi", "Lock on bedroom door", "TV", "First aid kit", "Long term stays allowed", "Smoke alarm", "Free street parking", "Bed linens", "Microwave", "Backyard", "Portable fans", "Carbon monoxide alarm", "Coffee maker", "Iron"]</t>
  </si>
  <si>
    <t>https://www.airbnb.com/rooms/736269020394606618</t>
  </si>
  <si>
    <t>1st Red Line Stop Guest House Apartment</t>
  </si>
  <si>
    <t>This is not downtown Chicago. This is not a luxury Airbnb. This apartment is ideal for guest that have vehicles or use Ride-share to travel throughout the city. Come and enjoy a nice clean and affordable apartment. Please note, we are located Downtown Chicago but you are able to hop on the expressway and get there in 20 minutes. Relax with the whole family at this peaceful place to stay. This listing is not located Downtown Chicago. Ideal for guest whom has a vehicle to travel or use ride share.</t>
  </si>
  <si>
    <t>Red line L Train.  5 minutes walking distance &lt;br /&gt;Whole Foods  5 minutes via Uber or personal vehicle. Shopping center is 5 minutes walking &lt;br /&gt;T -mobile is 10 minutes walking &lt;br /&gt;University of Chicago is 10 minutes Driving.&lt;br /&gt;&lt;br /&gt;Ideal for guest  for with vehicle. And ride share.</t>
  </si>
  <si>
    <t>https://a0.muscache.com/pictures/f481b2d6-3f72-408d-b72a-61bd15eb94cb.jpg</t>
  </si>
  <si>
    <t>https://www.airbnb.com/users/show/120888686</t>
  </si>
  <si>
    <t>Proud Chicago natives and avid travelers, we're passionate about creating a perfect home-away-from-home experience. As food lovers, real estate investors, and Realtors, we've dedicated three of our apartments to hosting on Airbnb. Whether you're here to relax or explore real estate opportunities in Chicago, we're here to help. Welcome to your next adventure, powered by The Carrol Collection!</t>
  </si>
  <si>
    <t>https://a0.muscache.com/im/pictures/user/User-120888686/original/2e890c76-d615-461e-97af-2176b9d6c2fd.jpeg?aki_policy=profile_small</t>
  </si>
  <si>
    <t>https://a0.muscache.com/im/pictures/user/User-120888686/original/2e890c76-d615-461e-97af-2176b9d6c2fd.jpeg?aki_policy=profile_x_medium</t>
  </si>
  <si>
    <t>["Window AC unit", "Dishes and silverware", "Dedicated workspace", "Toaster", "Heating", "Fire pit", "Kitchen", "Fire extinguisher", "Children\u2019s books and toys", "Extra pillows and blankets", "Cooking basics", "Pets allowed", "Oven", "Luggage dropoff allowed", "Hot water", "Shared patio or balcony", "40 inch TV with Fire TV", "Wifi", "Smart lock", "Wine glasses", "Room-darkening shades", "Refrigerator", "Free dryer \u2013 In building", "Ceiling fan", "Shampoo", "Essentials", "Hot water kettle", "Self check-in", "First aid kit", "Bathtub", "Private entrance", "Private backyard \u2013 Fully fenced", "Long term stays allowed", "Smoke alarm", "Free street parking", "Bed linens", "Cleaning products", "Microwave", "Board games", "Clothing storage", "Hair dryer", "Coffee", "BBQ grill", "Siemens stainless steel induction stove", "Portable fans", "Hangers", "Carbon monoxide alarm", "Coffee maker", "Baking sheet", "Iron", "Cleaning available during stay"]</t>
  </si>
  <si>
    <t>R24000115484</t>
  </si>
  <si>
    <t>https://www.airbnb.com/rooms/747134626137040628</t>
  </si>
  <si>
    <t>Hey ModernTraveler: Cozy,Stylish,Convenient|TheBlu</t>
  </si>
  <si>
    <t>Tired of searching for the perfect stay? Frustrated with small, noisy spaces that don’t deliver on comfort?&lt;br /&gt;&lt;br /&gt;Our spacious apartment is exactly what you’ve been looking for, offering a prime location near Chicago’s best spots. +1676 guests have raved about our tranquil, upscale neighborhood—close to Fulton Market for dining and nightlife, yet perfectly peaceful for a good night’s rest.&lt;br /&gt;&lt;br /&gt;The perfect balance of work, relaxation, and convenience.</t>
  </si>
  <si>
    <t>https://a0.muscache.com/pictures/prohost-api/Hosting-747134626137040628/original/4dbedbd0-03ec-48d1-abdb-32ac5f65dcb7.jpeg</t>
  </si>
  <si>
    <t>["Dishes and silverware", "Garden view", "Sound system", "Dishwasher", "Building staff", "Safe", "Dedicated workspace", "Shower gel", "Heating", "Drying rack for clothing", "Gym", "Kitchen", "Pack \u2019n play/Travel crib", "Fire extinguisher", "Cooking basics", "Body soap", "Oven", "Pets allowed", "Air conditioning", "Hot water", "Dryer", "Wifi", "EV charger", "Wine glasses", "TV", "Refrigerator", "Essentials", "Shampoo", "Dining table", "Self check-in", "Conditioner", "City skyline view", "First aid kit", "Paid parking lot off premises", "Elevator", "Private entrance", "Long term stays allowed", "Stove", "Smoke alarm", "Washer", "Paid parking on premises", "Bed linens", "Cleaning products", "Microwave", "Clothing storage", "Hair dryer", "Coffee", "Patio or balcony", "BBQ grill", "Hangers", "Carbon monoxide alarm", "Coffee maker", "Iron"]</t>
  </si>
  <si>
    <t>2872276</t>
  </si>
  <si>
    <t>https://www.airbnb.com/rooms/747246918141531203</t>
  </si>
  <si>
    <t>Enjoy Vibrant area without tourist crowd|TheVeruca</t>
  </si>
  <si>
    <t>https://a0.muscache.com/pictures/prohost-api/Hosting-747246918141531203/original/453e8685-394c-48de-8701-4c4cfef68003.jpeg</t>
  </si>
  <si>
    <t>["Pets allowed", "Carbon monoxide alarm", "Oven", "Exercise equipment", "Smoke alarm", "Dining table", "Building staff", "TV", "Wine glasses", "Shampoo", "Shower gel", "Sound system", "Washer", "Safe", "Dishwasher", "Cooking basics", "Dryer", "Iron", "Cleaning products", "Conditioner", "Private entrance", "Essentials", "Stove", "Long term stays allowed", "Air conditioning", "Gym", "Wifi", "Dishes and silverware", "Hot water", "Hair dryer", "Pack \u2019n play/Travel crib", "Dedicated workspace", "EV charger", "Bed linens", "Paid parking lot off premises", "BBQ grill", "Fire extinguisher", "First aid kit", "Patio or balcony", "Garden view", "Microwave", "Self check-in", "Hangers", "Refrigerator", "City skyline view", "Coffee", "Paid parking on premises", "Kitchen", "Body soap", "Clothing storage", "Elevator", "Heating", "Coffee maker"]</t>
  </si>
  <si>
    <t>https://www.airbnb.com/rooms/747368338986412029</t>
  </si>
  <si>
    <t>Private, Cozy Bedroom in Rogers Park</t>
  </si>
  <si>
    <t>Keep it simple at this peaceful and centrally-located place. The room is smaller, very simple and basic with a bed, desk, chair, lamp, closet, and extra portable radiator in case the room gets cold.  &lt;br /&gt;&lt;br /&gt;All common areas (dining room, kitchen, bathroom) are shared with 2 other guests. &lt;br /&gt;&lt;br /&gt;Only one guest allowed per room. No exceptions! All guests will be asked to leave if multiple guests are present.</t>
  </si>
  <si>
    <t>Our property is in the heart of Rogers Park. There are many trendy restaurants and bars nearby. We are adjacent to downtown Evanston and Northwestern University. The lake is also down the street.</t>
  </si>
  <si>
    <t>https://a0.muscache.com/pictures/2735a94b-68da-4c4d-9a5b-5a4c321fc712.jpg</t>
  </si>
  <si>
    <t>https://www.airbnb.com/users/show/485390604</t>
  </si>
  <si>
    <t>Rudia</t>
  </si>
  <si>
    <t>https://a0.muscache.com/im/pictures/user/User-485390604/original/cdaa1293-cc56-4640-8d3a-227e59d8c7c2.jpeg?aki_policy=profile_small</t>
  </si>
  <si>
    <t>https://a0.muscache.com/im/pictures/user/User-485390604/original/cdaa1293-cc56-4640-8d3a-227e59d8c7c2.jpeg?aki_policy=profile_x_medium</t>
  </si>
  <si>
    <t>["Dishes and silverware", "Central heating", "Dedicated workspace", "Kitchen", "Cooking basics", "Air conditioning", "Hot water", "Wifi", "Freezer", "Lock on bedroom door", "Smart lock", "Essentials", "Hot water kettle", "Self check-in", "Exterior security cameras on property", "Bathtub", "Smoke alarm", "Bed linens", "Microwave", "Hair dryer", "Hangers", "Iron"]</t>
  </si>
  <si>
    <t>R22000094268</t>
  </si>
  <si>
    <t>https://www.airbnb.com/rooms/747371602238529763</t>
  </si>
  <si>
    <t>503LOFT | Top Floor 5 BED, 2 BA Downtown Loft</t>
  </si>
  <si>
    <t>Experience Downtown Chicago in style from this luxurious, fully furnished loft, just 7 minutes from the River Walk 🌆. Perfect for groups who appreciate elegance and city life, this centrally located retreat offers everything for an unforgettable stay 🌟. Relax after exploring in a space with a fully equipped kitchen 🍳, spacious dining area 🍽️, in-unit washer/dryer 🧺, and Air Hockey table for entertainment 🏒. &lt;br /&gt;&lt;br /&gt;Book now and indulge in Chicago's vibrant lifestyle! ✨</t>
  </si>
  <si>
    <t>In the heartbeat of nightlife Chicago!</t>
  </si>
  <si>
    <t>https://a0.muscache.com/pictures/miso/Hosting-747371602238529763/original/448abafc-cf31-4999-bbb7-607ccecc39a3.jpeg</t>
  </si>
  <si>
    <t>https://www.airbnb.com/users/show/573684478</t>
  </si>
  <si>
    <t>https://a0.muscache.com/im/pictures/user/User/original/44150dba-b992-4b76-8423-509c46b2a2d7.jpeg?aki_policy=profile_small</t>
  </si>
  <si>
    <t>https://a0.muscache.com/im/pictures/user/User/original/44150dba-b992-4b76-8423-509c46b2a2d7.jpeg?aki_policy=profile_x_medium</t>
  </si>
  <si>
    <t>["Dishes and silverware", "Central heating", "Dishwasher", "Dedicated workspace", "Shower gel", "Free dryer \u2013 In unit", "Drying rack for clothing", "Kitchen", "Stainless steel gas stove", "Lockbox", "Pack \u2019n play/Travel crib", "Clothing storage: walk-in closet, closet, wardrobe, and dresser", "Extra pillows and blankets", "Cooking basics", "Body soap", "Oven", "Pets allowed", "Luggage dropoff allowed", "Hot water", "Ping pong table", "Coffee maker: Keurig coffee machine", "Wifi", "Freezer", "Wine glasses", "Room-darkening shades", "TV", "Refrigerator", "Ceiling fan", "Essentials", "Shampoo", "Dining table", "Self check-in", "Conditioner", "First aid kit", "Bathtub", "Central air conditioning", "Private entrance", "Long term stays allowed", "Crib", "Ethernet connection", "Outdoor shower", "Washer", "Arcade games", "Smoke alarm", "Paid parking on premises", "Bed linens", "Cleaning products", "Microwave", "Coffee", "Hair dryer", "Hangers", "Carbon monoxide alarm", "Iron", "Cleaning available during stay"]</t>
  </si>
  <si>
    <t>R24000113881</t>
  </si>
  <si>
    <t>https://www.airbnb.com/rooms/747691297012137660</t>
  </si>
  <si>
    <t>Room in Lakeview East</t>
  </si>
  <si>
    <t>Welcome! You will have a 1st floor private room in this East Lakeview 4 bed, 2 bath duplex down apartment.&lt;br /&gt;Unbeatable location -under 5 minute walk to Trader Joe's, Marianos, many restaurants and bars, a ton of coffee shops, the Wellington Brown Line station, lots of shopping and boutiques, a cinema, and many gyms. Less than .75 miles from the lakefront and 2 blocks from the new Dom's Market.&lt;br /&gt;Features newer kitchen and bathrooms, central heat and AC.</t>
  </si>
  <si>
    <t>https://a0.muscache.com/pictures/miso/Hosting-747691297012137660/original/24b915c9-e4ca-4e47-a6d9-90a7c580f611.jpeg</t>
  </si>
  <si>
    <t>["Central heating", "Dishwasher", "Kitchen", "Lockbox", "Fire extinguisher", "Hot water", "Wifi", "Freezer", "TV", "Free washer \u2013 In building", "GE stainless steel oven", "Refrigerator", "Free dryer \u2013 In building", "Dining table", "Self check-in", "First aid kit", "Bathtub", "Central air conditioning", "Long term stays allowed", "Stove", "Smoke alarm", "Free street parking", "Clothing storage: closet", "Pets allowed", "Carbon monoxide alarm"]</t>
  </si>
  <si>
    <t>R22000090752</t>
  </si>
  <si>
    <t>https://www.airbnb.com/rooms/747702333999717077</t>
  </si>
  <si>
    <t>Remodeled Chicago Apartment &lt; 9 Mi to Downtown</t>
  </si>
  <si>
    <t>With a fully remodeled interior, multiple living areas, and easy access to Rapid Transit, this vacation rental is the perfect home away from home for your next trip to Chicago! Complete with 4 bedrooms, 2 bathrooms, and a fully equipped kitchen, this apartment has all the essentials needed for a family getaway or friend’s retreat. Spend the day exploring downtown or catch a White Sox Game at Guaranteed Rate Field. After, cozy up in the inviting living room for a movie night on the Smart TV!</t>
  </si>
  <si>
    <t>ATTRACTIONS: Museum of Science and Industry, Chicago (4.2 miles), Guaranteed Rate Field (6.4 miles), Shedd Aquarium (10.0 miles), Field Museum (10.1 miles), Skydeck Chicago (10.1 miles), Art Institute of Chicago (10.6 miles), Millennium Park (10.6 miles), Navy Pier (12.2 miles), Garfield Park Conservatory (14.3 miles), Lincoln Park Zoo (14.8 miles), Wrigley Field (16.7 miles) &lt;br /&gt;OUTDOOR FUN: Arthur Ashe Beach Park (3.8 miles), Shore Park (4.2 miles), Rainbow Beach Park (4.3 miles), Washington Park (4.4 miles), Jackson Park (4.6 miles),  &lt;br /&gt;DOWNTOWN CHICAGO (9.9 miles): Willis Tower, Little Italy, Greektown, River West, Fulton River District, River North, Magnificent Mile, Streeterville, Chicago Riverwalk, New Eastside &lt;br /&gt;AIRPORTS: Chicago Midway International Airport (10.4 miles), Chicago O’Hare International Airport (26.9 miles)</t>
  </si>
  <si>
    <t>https://a0.muscache.com/pictures/prohost-api/Hosting-747702333999717077/original/aaad42fa-9e68-4e4f-af5a-e6738754cdee.jpeg</t>
  </si>
  <si>
    <t>["Dishes and silverware", "Dishwasher", "Kitchen", "Fire extinguisher", "Cooking basics", "Oven", "Hot water", "Wifi", "Refrigerator", "Ceiling fan", "Essentials", "Self check-in", "First aid kit", "Exterior security cameras on property", "Bathtub", "Free parking on premises", "Central air conditioning", "Private entrance", "Long term stays allowed", "Smoke alarm", "Bed linens", "Keypad", "Microwave", "Clothing storage", "Hair dryer", "Hangers", "Carbon monoxide alarm", "Coffee maker", "Iron"]</t>
  </si>
  <si>
    <t>R22000090308</t>
  </si>
  <si>
    <t>https://www.airbnb.com/rooms/748623651841558872</t>
  </si>
  <si>
    <t>Self Check-in 8 minutes away Downtown Chicago 9561</t>
  </si>
  <si>
    <t>This stylish place to stay is perfect for guests looking to have a great airbnb experience.</t>
  </si>
  <si>
    <t>https://a0.muscache.com/pictures/998fae3f-c723-434a-931a-d58b0d71a523.jpg</t>
  </si>
  <si>
    <t>["Dishes and silverware", "Garden view", "TV with standard cable", "Dedicated workspace", "Free dryer \u2013 In unit", "Heating", "Kitchen", "Cooking basics", "Oven", "Luggage dropoff allowed", "Hot water", "Wifi", "Freezer", "Lock on bedroom door", "Coffee maker: pour-over coffee", "Shared backyard \u2013 Fully fenced", "Smart lock", "Refrigerator", "Dining table", "Free washer \u2013 In unit", "Self check-in", "Exterior security cameras on property", "Free parking on premises", "Central air conditioning", "Long term stays allowed", "Stove", "Smoke alarm", "Free street parking", "Bed linens", "Microwave", "Clothing storage", "Hair dryer", "Patio or balcony", "Carbon monoxide alarm", "Iron"]</t>
  </si>
  <si>
    <t>https://www.airbnb.com/rooms/748671507545699034</t>
  </si>
  <si>
    <t>SafeNeighborhood w/Views&amp;Easy City Access|TheWilco</t>
  </si>
  <si>
    <t>https://a0.muscache.com/pictures/prohost-api/Hosting-748671507545699034/original/7e9f08ac-755d-4f14-8652-153608648338.jpeg</t>
  </si>
  <si>
    <t>["Dishes and silverware", "Garden view", "Sound system", "Dishwasher", "Building staff", "Safe", "Dedicated workspace", "Shower gel", "Heating", "Gym", "Kitchen", "Pack \u2019n play/Travel crib", "Fire extinguisher", "Cooking basics", "Body soap", "Oven", "Pets allowed", "Air conditioning", "Hot water", "Dryer", "Wifi", "EV charger", "Wine glasses", "TV", "Refrigerator", "Essentials", "Shampoo", "Dining table", "Self check-in", "Conditioner", "City skyline view", "First aid kit", "Paid parking lot off premises", "Exercise equipment", "Elevator", "Private entrance", "Long term stays allowed", "Stove", "Smoke alarm", "Washer", "Paid parking on premises", "Bed linens", "Cleaning products", "Microwave", "Clothing storage", "Hair dryer", "Coffee", "Patio or balcony", "BBQ grill", "Hangers", "Carbon monoxide alarm", "Coffee maker", "Iron"]</t>
  </si>
  <si>
    <t>2872279</t>
  </si>
  <si>
    <t>https://www.airbnb.com/rooms/736943052012282798</t>
  </si>
  <si>
    <t>Lovely Apartment in Lincoln Park</t>
  </si>
  <si>
    <t>This beautiful apartment in Lincoln Park is the best place to lay your head in between busy days of exploring Chicago! Perfectly located - walk to Lake Michigan, restaurants/bars, shopping, and more. If you want to visit other neighborhoods (Downtown, Wrigley, Old Town, etc.), hop on the bus or train just a few minutes away!&lt;br /&gt;&lt;br /&gt;Note that this is our personal home and will have personal belongings in it. We are only renting the bottom floor, but we will not be in the home at all during your stay.</t>
  </si>
  <si>
    <t>https://a0.muscache.com/pictures/miso/Hosting-736943052012282798/original/2125cb84-d8c5-40e9-bad6-15f566cc6337.jpeg</t>
  </si>
  <si>
    <t>["Dishes and silverware", "Children\u2019s dinnerware", "Dishwasher", "Dedicated workspace", "Toaster", "Heating", "Kitchen", "Pack \u2019n play/Travel crib", "Fire extinguisher", "Children\u2019s books and toys", "Extra pillows and blankets", "Cooking basics", "Body soap", "Oven", "Air conditioning", "Hot water", "Dryer", "Wifi", "Freezer", "Wine glasses", "TV", "Blender", "Refrigerator", "Ceiling fan", "Essentials", "Shampoo", "Hot water kettle", "Dining table", "Self check-in", "Outdoor furniture", "Barbecue utensils", "Exterior security cameras on property", "Bathtub", "Private entrance", "Stove", "Smoke alarm", "Washer", "Free street parking", "Bed linens", "Keypad", "Microwave", "Backyard", "Clothing storage", "Hair dryer", "BBQ grill", "Outdoor dining area", "Hangers", "Carbon monoxide alarm", "Coffee maker", "Baking sheet", "Iron", "Sun loungers"]</t>
  </si>
  <si>
    <t>https://www.airbnb.com/rooms/736954705853246580</t>
  </si>
  <si>
    <t>Fulton House #1 (2bd/ 1ba)</t>
  </si>
  <si>
    <t>Unique &amp; stylishly designed by Chicago's own Outline Interiors, this highly sought after location is for those that want to stay on a calm side street around the corner from city's best, award-winning restaurants and trendiest shopping.&lt;br /&gt;&lt;br /&gt;The fully-serviced apartment has the business-travel amenities you want: ultra speed wifi, work stations, top tier dining options within steps of the front door, Nespresso coffee, bottled water, washer/dryer. First-come parking next door: $20/nt or $200/mo.</t>
  </si>
  <si>
    <t>The West Loop/ Fulton Market area is considered the meatpacking district of Chicago. Art, culture, design, quality, character and Michelin stars intersect.</t>
  </si>
  <si>
    <t>https://a0.muscache.com/pictures/prohost-api/Hosting-736954705853246580/original/086e3115-893b-4bcf-a039-a03aab177769.jpeg</t>
  </si>
  <si>
    <t>["Dishes and silverware", "Dishwasher", "Dedicated workspace", "Shower gel", "Free dryer \u2013 In unit", "Heating", "Toaster", "Kitchen", "Pack \u2019n play/Travel crib", "Fire extinguisher", "Public Goods shampoo", "Cooking basics", "Private patio or balcony", "Air conditioning", "Hot water", "Indoor fireplace", "Wifi", "Freezer", "Smart lock", "Wine glasses", "Room-darkening shades", "TV", "Housekeeping - available at extra cost", "Refrigerator", "Public Goods conditioner", "Essentials", "Single level home", "Self check-in", "First aid kit", "Private entrance", "Public Goods body soap", "Crib", "Stove", "Smoke alarm", "Washer", "Stainless steel single oven", "Free street parking", "Bed linens", "Cleaning products", "Clothing storage: closet", "Microwave", "Coffee", "Hair dryer", "Hangers", "Carbon monoxide alarm", "Coffee maker"]</t>
  </si>
  <si>
    <t>R22000083079</t>
  </si>
  <si>
    <t>https://www.airbnb.com/rooms/748717713439890869</t>
  </si>
  <si>
    <t>Perfect stay for Foodies&amp;Nightlife Fans|TheFallOut</t>
  </si>
  <si>
    <t>https://a0.muscache.com/pictures/prohost-api/Hosting-748717713439890869/original/84c485ed-1966-4b18-a554-38676db255c7.jpeg</t>
  </si>
  <si>
    <t>2872277</t>
  </si>
  <si>
    <t>https://www.airbnb.com/rooms/748752344921447253</t>
  </si>
  <si>
    <t>eA1ih2 Comfy quiet room near U of Chicago/Hyde Pk</t>
  </si>
  <si>
    <t>["Carbon monoxide alarm", "Smoke alarm", "Lock on bedroom door", "Shampoo", "Shower gel", "Smart lock", "Washer", "Dishwasher", "Cooking basics", "Iron", "Dryer", "Essentials", "TV with standard cable", "Air conditioning", "Wifi", "Hot water", "Hair dryer", "Bed linens", "Fire extinguisher", "First aid kit", "Microwave", "Self check-in", "Hangers", "Refrigerator", "Kitchen", "Extra pillows and blankets", "Heating", "Coffee maker"]</t>
  </si>
  <si>
    <t>https://www.airbnb.com/rooms/748752917418373635</t>
  </si>
  <si>
    <t>The Chevelle | West Loop Apt w/ Private Balcony</t>
  </si>
  <si>
    <t>https://a0.muscache.com/pictures/prohost-api/Hosting-748752917418373635/original/e4abb8c6-5c4c-48d5-9ca8-64911533a790.jpeg</t>
  </si>
  <si>
    <t>2872278</t>
  </si>
  <si>
    <t>https://www.airbnb.com/rooms/748759884716010160</t>
  </si>
  <si>
    <t>eA1ih3 Comfy quiet room near U of Chicago/Hyde Pk</t>
  </si>
  <si>
    <t>["Dishwasher", "TV with standard cable", "Shower gel", "Heating", "Kitchen", "Fire extinguisher", "Extra pillows and blankets", "Cooking basics", "Air conditioning", "Hot water", "Dryer", "Wifi", "Lock on bedroom door", "Smart lock", "Refrigerator", "Essentials", "Shampoo", "Self check-in", "First aid kit", "Smoke alarm", "Washer", "Bed linens", "Microwave", "Hair dryer", "Hangers", "Carbon monoxide alarm", "Coffee maker", "Iron"]</t>
  </si>
  <si>
    <t>https://www.airbnb.com/rooms/748765559724805874</t>
  </si>
  <si>
    <t>eB1ih2 Large quiet room near U of Chicago/Hyde Pk</t>
  </si>
  <si>
    <t>https://a0.muscache.com/pictures/miso/Hosting-748765559724805874/original/942a75b8-e335-4edb-8029-9f75410ce408.jpeg</t>
  </si>
  <si>
    <t>["Dishes and silverware", "Dishwasher", "TV with standard cable", "Shower gel", "Heating", "Kitchen", "Fire extinguisher", "Cooking basics", "Oven", "Air conditioning", "Luggage dropoff allowed", "Hot water", "Dryer", "Wifi", "Lock on bedroom door", "Smart lock", "Refrigerator", "Essentials", "Shampoo", "Self check-in", "First aid kit", "Long term stays allowed", "Stove", "Smoke alarm", "Washer", "Free street parking", "Bed linens", "Microwave", "Backyard", "Hair dryer", "Hangers", "Carbon monoxide alarm", "Coffee maker", "Iron"]</t>
  </si>
  <si>
    <t>https://www.airbnb.com/rooms/748771832166300140</t>
  </si>
  <si>
    <t>eB1ih3 Large quiet room near U of Chicago/Hyde Pk</t>
  </si>
  <si>
    <t>https://www.airbnb.com/rooms/737004540213972225</t>
  </si>
  <si>
    <t>Steps from the Lake, Lovely 3-Bedroom Condo</t>
  </si>
  <si>
    <t>Enjoy all that Chicago has to offer in this beautiful Edgewater home. Lakefront beaches are steps away, as is the red-line Granville stop. This condo is walking distance to the Loyola campus, many restaurants, grocery stores, gyms, antique stores, and more!&lt;br /&gt;&lt;br /&gt;There is ample street parking on Lakewood, often there is a space right outside the house. We provide daily parking passes for you to use during your stay.</t>
  </si>
  <si>
    <t>Edgewater is a great neighborhood that has access to the red line which will take you straight into the heart of the loop downtown. It is known for its lakefront beaches and world famous antique shops. Nearby is the trendy Andersonville neighborhood and to the north is Roger’s Park where you can find fantastic Indian food.</t>
  </si>
  <si>
    <t>https://a0.muscache.com/pictures/hosting/Hosting-737004540213972225/original/ad36f161-33b0-428f-b22f-c16ca8ca5a29.jpeg</t>
  </si>
  <si>
    <t>https://www.airbnb.com/users/show/25866487</t>
  </si>
  <si>
    <t>I live in Chicago with my dog, and am active in the performance community here. I work at the art institute. I love to cook, hang in the park, and spend time with friends!</t>
  </si>
  <si>
    <t>https://a0.muscache.com/im/pictures/user/a4d376e0-f529-4127-b5ec-9d18e838087a.jpg?aki_policy=profile_small</t>
  </si>
  <si>
    <t>https://a0.muscache.com/im/pictures/user/a4d376e0-f529-4127-b5ec-9d18e838087a.jpg?aki_policy=profile_x_medium</t>
  </si>
  <si>
    <t>["Window AC unit", "Dishes and silverware", "Dishwasher", "Dedicated workspace", "Shower gel", "Toaster", "Drying rack for clothing", "Kitchen", "Fire extinguisher", "Extra pillows and blankets", "Cooking basics", "Body soap", "Oven", "Books and reading material", "Pets allowed", "Luggage dropoff allowed", "Hot water", "Gas stove", "Freezer", "Wine glasses", "Radiant heating", "Room-darkening shades", "Refrigerator", "Free dryer \u2013 In building", "Ceiling fan", "Essentials", "Shampoo", "Dining table", "HDTV with Hulu, HBO Max, Netflix, Disney+, Roku", "Self check-in", "Conditioner", "First aid kit", "Exterior security cameras on property", "Bathtub", "Free parking on premises", "Private entrance", "Smoke alarm", "Washer", "Free street parking", "Bed linens", "Cleaning products", "Clothing storage: closet", "Fast wifi \u2013 338 Mbps", "Microwave", "Keypad", "Backyard", "Coffee", "Hair dryer", "Hangers", "Carbon monoxide alarm", "Coffee maker", "Baking sheet", "Iron"]</t>
  </si>
  <si>
    <t>R22000090672</t>
  </si>
  <si>
    <t>https://www.airbnb.com/rooms/766407914695263401</t>
  </si>
  <si>
    <t>UChicago 3 blocks. Awesome room.</t>
  </si>
  <si>
    <t>LOCATION! 3 block Walk to UChicago Medical Center. In Woodlawn, at the border of Hyde Park. 1/2 block to Jewel-Osco grocery. 2 blocks to Green Line train. &lt;br /&gt;&lt;br /&gt;RENOVATED! Private bedroom. Sharerd bathroom with only one another guest. Large apartment that expands the entire 1st floor.</t>
  </si>
  <si>
    <t>https://a0.muscache.com/pictures/e633f443-5a2d-4cb7-b24b-15ab2a33be1c.jpg</t>
  </si>
  <si>
    <t>["Dishes and silverware", "Dishwasher", "Dedicated workspace", "Shower gel", "Heating", "Kitchen", "Extra pillows and blankets", "Cooking basics", "Body soap", "Oven", "Air conditioning", "Luggage dropoff allowed", "Hot water", "Dryer", "Wifi", "Lock on bedroom door", "Room-darkening shades", "TV", "Refrigerator", "Essentials", "Shampoo", "Self check-in", "Outdoor furniture", "Exterior security cameras on property", "Bathtub", "Long term stays allowed", "Smoke alarm", "Washer", "Free street parking", "Paid parking on premises", "Bed linens", "Cleaning products", "Clothing storage: closet", "Keypad", "Microwave", "Hair dryer", "BBQ grill", "Patio or balcony", "Outdoor dining area", "Hangers", "Carbon monoxide alarm", "Coffee maker", "Iron"]</t>
  </si>
  <si>
    <t>https://www.airbnb.com/rooms/766499608228095208</t>
  </si>
  <si>
    <t>New construction Apt w/ FREE parking, washer/dryer</t>
  </si>
  <si>
    <t>The apt is brand new construction, with stylish &amp; modern decor, comfortable couches &amp; beds, &amp; a washer/dryer in unit. The space is bright, clean &amp; inviting, and includes a fully equipped kitchen for preparing meals. *This is a basement unit of a single family home, with a private entrance &amp; designated parking spot. &lt;br /&gt;&lt;br /&gt;Located on the north side of Chicago, minutes away from Lincolnwood, Evanston &amp; Skokie, this place gives you the convenience of the city as well as the peacefulness of the suburbs.</t>
  </si>
  <si>
    <t>Rogers Park was rated the 5th BEST neighborhood to live in the US, according to the money magazine! "Rogers Park is known as the most diverse neighborhood in Chicago, which itself is one of the most diverse cities in the country, and the result is truly something special. Residents often rave about the neighborhood’s multiculturalism and cite that as the foundation of what makes Rogers Park such a unique place. (Its walkability and easy access to public transit don't hurt, either.)" &lt;br /&gt;&lt;br /&gt;We are two blocks from Devon Avenue, which "contains the entire world on just a few city blocks" including Little India, Kosher and Halal restaurants, asian cuisine, and more! With bus stops three blocks away, you will have easy access to downtown and all the culture and entertainment that this amazing city has to offer. &lt;br /&gt;&lt;br /&gt;We are at the north end of Chicago, and just minutes away from Skokie, Lincolnwood, and Evanston. The beach @ Lake Michigan is just 3.5 miles away (15 minutes by car</t>
  </si>
  <si>
    <t>https://a0.muscache.com/pictures/miso/Hosting-766499608228095208/original/402185a2-0cab-412d-b31d-9d1a384fe7e6.jpeg</t>
  </si>
  <si>
    <t>https://www.airbnb.com/users/show/36989519</t>
  </si>
  <si>
    <t>Mushka</t>
  </si>
  <si>
    <t xml:space="preserve">We love living here in Chicago, and are excited to welcome guests into our peaceful, family friendly neighborhood. </t>
  </si>
  <si>
    <t>https://a0.muscache.com/im/pictures/user/646c3d4c-a4ee-4159-a54f-de688e6e2b7c.jpg?aki_policy=profile_small</t>
  </si>
  <si>
    <t>https://a0.muscache.com/im/pictures/user/646c3d4c-a4ee-4159-a54f-de688e6e2b7c.jpg?aki_policy=profile_x_medium</t>
  </si>
  <si>
    <t>["Dishes and silverware", "Central heating", "Children\u2019s dinnerware", "Dishwasher", "Clothing storage: closet and dresser", "Dedicated workspace", "Shower gel", "Free dryer \u2013 In unit", "Laundromat nearby", "Pack \u2019n play/Travel crib - available upon request", "Kitchen", "Lockbox", "Booster seat high chair - available upon request", "Fire extinguisher", "Whirlpool stainless steel gas stove", "Extra pillows and blankets", "Cooking basics", "Body soap", "Books and reading material", "Hot water", "Shared patio or balcony", "Children\u2019s books and toys for ages 0-2 years old, 2-5 years old, and 5-10 years old", "Coffee maker: Keurig coffee machine", "Wifi", "Freezer", "Shared backyard \u2013 Fully fenced", "Free driveway parking on premises \u2013 1 space", "Wine glasses", "Refrigerator", "Essentials", "Shampoo", "Hot water kettle", "Outdoor playground", "Free washer \u2013 In unit", "Dining table", "Self check-in", "Conditioner", "First aid kit", "Bathtub", "Central air conditioning", "Long term stays allowed", "40 inch HDTV with Roku, Netflix", "Outlet covers", "Smoke alarm", "Free street parking", "Bed linens", "Cleaning products", "Microwave", "Stainless steel oven", "Babysitter recommendations", "Board games", "Coffee", "Hair dryer", "Hangers", "Carbon monoxide alarm", "Baking sheet", "Iron", "Cleaning available during stay"]</t>
  </si>
  <si>
    <t>R22000091827</t>
  </si>
  <si>
    <t>https://www.airbnb.com/rooms/766705080479926021</t>
  </si>
  <si>
    <t>Arty &amp; Warm Northside Apartment - 2 bed 1 bath</t>
  </si>
  <si>
    <t>Cozy and artistic 2 bedroom 1 bath apartment on a quiet tree-lined street in Chicago's Edgewater / Andersonville neighborhood. This quaint and convenient location is a 2 minute walk to a farmers market, locally owned grocery stores, restaurants, nightlife, and free EV charging across the street. Our pet-friendly home is 7 minutes to Loyola University, 18 minutes to Northwestern University, 5 minutes to the beach, and 10 minutes to Wrigley Field.</t>
  </si>
  <si>
    <t>Andersonville is a popular and safe neighborhood. You will enjoy lots of outdoor dining, nightlife, and entertainment. Walkable community events take place throughout the year including Midsommarfest,  free outdoor concerts, Vintage Markets, Pub Crawls, Winter Market, Santa Lucia Festival, Restaurant Week and much more. The vibe of the neighborhood is upscale but not pretentious. Traditionally the Swedish neighborhood, today Andersonville is a diverse, welcoming and inclusive community. We enjoy access to everything the city has to offer, but also a peaceful relaxed vibe. The beautiful lakeshore and beaches are about a 12-15 min walk and there are two peaceful nature centers nearby. The large deciduous trees that line the streets encourage wildlife including songbirds, rabbits and sometimes even deer.</t>
  </si>
  <si>
    <t>https://a0.muscache.com/pictures/miso/Hosting-766705080479926021/original/8fd887c7-b69a-4385-bbad-e284995562b2.jpeg</t>
  </si>
  <si>
    <t>https://www.airbnb.com/users/show/13998498</t>
  </si>
  <si>
    <t>Raya</t>
  </si>
  <si>
    <t>Huntington Beach, CA</t>
  </si>
  <si>
    <t>https://a0.muscache.com/im/pictures/user/df27d8bd-3b6a-4b90-926a-86d5d5dfbb9f.jpg?aki_policy=profile_small</t>
  </si>
  <si>
    <t>https://a0.muscache.com/im/pictures/user/df27d8bd-3b6a-4b90-926a-86d5d5dfbb9f.jpg?aki_policy=profile_x_medium</t>
  </si>
  <si>
    <t>["Dishes and silverware", "Central heating", "Dedicated workspace", "Free dryer \u2013 In unit", "Toaster", "Kitchen", "Fire extinguisher", "Cooking basics", "Pets allowed", "Oven", "Luggage dropoff allowed", "Hot water", "Gas stove", "Shared patio or balcony", "Wifi", "Freezer", "Wine glasses", "Blender", "Refrigerator", "Ceiling fan", "Essentials", "Dining table", "Free washer \u2013 In unit", "Self check-in", "Outdoor furniture", "Barbecue utensils", "Exterior security cameras on property", "Bathtub", "Free parking on premises", "Shared beach access", "Central air conditioning", "Private entrance", "Long term stays allowed", "Smoke alarm", "Free street parking", "Bed linens", "Cleaning products", "Clothing storage: closet", "Keypad", "Microwave", "BBQ grill", "42 inch HDTV with Roku", "Outdoor dining area", "Hangers", "Carbon monoxide alarm", "Coffee maker", "Baking sheet", "Iron"]</t>
  </si>
  <si>
    <t>https://www.airbnb.com/rooms/766818920059799843</t>
  </si>
  <si>
    <t>Tranquil stay near UofChicago &amp; Jackson Park</t>
  </si>
  <si>
    <t>Kick back and relax in this calm, stylish space. Tranquil and immaculate is the best way to describe Sanctuary 65.  You will fall in love with our cozy and charming private suite nestled in a beautiful rehabbed 2 unit building in the historic Woodlawn neighborhood.</t>
  </si>
  <si>
    <t>Woodlawn community first began growing in the late 19th century due to its close proximity to the 1893 World’s Fair. The historic community is bordered by lakefront Jackson Park and the Midway Plaisance, stunning green spaces that served as the fairgrounds and continue to be popular with visitors today.&lt;br /&gt;&lt;br /&gt;On the eastern edge of Woodlawn, Jackson Park spans 1,055 rolling acres and includes the cherry blossom tree-filled Garden of the Phoenix, the prairie and woodlands of Bobolink Meadow, and the 18-hole, lakeside Jackson Park Golf Course.  Woodlawn is currently undergoing an urban revitalization with new developments and amenities.  It will be the future home for the Obama Presidential Center!</t>
  </si>
  <si>
    <t>https://a0.muscache.com/pictures/cac5f210-4a32-4f0c-ae07-efb5286b2527.jpg</t>
  </si>
  <si>
    <t>https://www.airbnb.com/users/show/55004815</t>
  </si>
  <si>
    <t>Basirat</t>
  </si>
  <si>
    <t xml:space="preserve">I am a friendly introvert.  I enjoy exploring new places, finding new hobbies, eating at local places, and making memories with my friends and family.  </t>
  </si>
  <si>
    <t>https://a0.muscache.com/im/pictures/user/da0b9cb1-617f-4bf5-b826-673c392fb2b9.jpg?aki_policy=profile_small</t>
  </si>
  <si>
    <t>https://a0.muscache.com/im/pictures/user/da0b9cb1-617f-4bf5-b826-673c392fb2b9.jpg?aki_policy=profile_x_medium</t>
  </si>
  <si>
    <t>["Dishes and silverware", "Central heating", "Dedicated workspace", "Shower gel", "Kitchen", "Fire extinguisher", "Extra pillows and blankets", "Cooking basics", "Body soap", "Oven", "Books and reading material", "Air conditioning", "Hot water", "Dryer", "Wifi", "Freezer", "Smart lock", "Wine glasses", "Room-darkening shades", "TV", "Blender", "Refrigerator", "Ceiling fan", "Essentials", "Shampoo", "Hot water kettle", "Dining table", "Self check-in", "Conditioner", "First aid kit", "Exterior security cameras on property", "Bathtub", "Long term stays allowed", "Stove", "Smoke alarm", "Washer", "Free street parking", "Bed linens", "Cleaning products", "Clothing storage: closet", "Microwave", "Coffee", "Hair dryer", "Hangers", "Carbon monoxide alarm", "Coffee maker", "Baking sheet", "Iron"]</t>
  </si>
  <si>
    <t>https://www.airbnb.com/rooms/767226985954458283</t>
  </si>
  <si>
    <t>Feel at home wherever you choose to live with Blueground. You’ll love this comfortable West Loop furnished two bedroom apartment with its modern decor, fully equipped kitchen, and exquisite living room with great views. Ideally located, you’re close to all the best that Chicago has to offer! (ID #CHI755)</t>
  </si>
  <si>
    <t>https://a0.muscache.com/pictures/prohost-api/Hosting-767226985954458283/original/47fdcecc-6aa3-429e-94d9-a1c2d3517f7e.jpeg</t>
  </si>
  <si>
    <t>https://www.airbnb.com/rooms/767555849085171400</t>
  </si>
  <si>
    <t>Rockwell by the River</t>
  </si>
  <si>
    <t>Relax with the whole family at this newly renovated classic Chicago brick two-flat. 3 bedrooms and a Queen pull out couch. The Bedrooms are 2 queens and 1 twin. High speed wifi. Convenient workspace in large common area. Restaurant and Brewery entertainment are steps away and the heart of Logan Square is a short bike ride away. The building is owner occupied and often available should you need anything during your stay. Perfect for families, friends, and short or extended stays.</t>
  </si>
  <si>
    <t>Northeast Logan Square. Very centrally located making it easy to get to any part of the city. Our place is within a block of coffee shops, restaurants and breweries. Rockwell on the River (rockwellontheriver-com) is a popular destination space where Chicago favorite Metropolitan Brewery is located. Our local faves include Avondale Coffee Club, Ravinia Brewery, Maplewood Brewery &amp; Distillery, Barra ñ, &amp; Soul n Smoke. It is a 5 Min Drive to the heart of Logan Square.</t>
  </si>
  <si>
    <t>https://a0.muscache.com/pictures/miso/Hosting-767555849085171400/original/b8183b62-899f-4201-b227-4b5a641db7f9.jpeg</t>
  </si>
  <si>
    <t>https://www.airbnb.com/users/show/485079256</t>
  </si>
  <si>
    <t>https://a0.muscache.com/im/pictures/user/60af51da-b2e3-40e7-8ce8-e134e14ab44e.jpg?aki_policy=profile_small</t>
  </si>
  <si>
    <t>https://a0.muscache.com/im/pictures/user/60af51da-b2e3-40e7-8ce8-e134e14ab44e.jpg?aki_policy=profile_x_medium</t>
  </si>
  <si>
    <t>["Dishes and silverware", "Central heating", "Dishwasher", "Dedicated workspace", "Shower gel", "Free dryer \u2013 In unit", "Toaster", "Fire pit", "Pack \u2019n play/Travel crib - available upon request", "TV with HBO Max, Hulu, Netflix, Amazon Prime Video, Disney+", "Kitchen", "Lockbox", "Fire extinguisher", "Extra pillows and blankets", "Standalone high chair - available upon request", "Body soap", "Cooking basics", "Books and reading material", "Private patio or balcony", "Hot water", "Gas stove", "Free carport on premises \u2013 2 spaces", "Coffee maker: Keurig coffee machine", "Wifi", "Freezer", "Wine glasses", "Room-darkening shades", "Refrigerator", "Ceiling fan", "Essentials", "Shampoo", "Single level home", "Dining table", "Self check-in", "Outdoor furniture", "Conditioner", "First aid kit", "Barbecue utensils", "Exterior security cameras on property", "Bathtub", "Central air conditioning", "Private entrance", "Long term stays allowed", "Smoke alarm", "Washer", "Shared BBQ grill: gas", "Free street parking", "Bed linens", "Cleaning products", "Clothing storage: closet", "Microwave", "Stainless steel oven", "Board games", "Coffee", "Hair dryer", "Outdoor dining area", "Hangers", "Carbon monoxide alarm", "Baking sheet", "Iron", "Cleaning available during stay"]</t>
  </si>
  <si>
    <t>R22000092715</t>
  </si>
  <si>
    <t>https://www.airbnb.com/rooms/767783533472740645</t>
  </si>
  <si>
    <t>Stylish2BR Near O'Hare, Rivers Casino, &amp; Blue Line</t>
  </si>
  <si>
    <t>IDEAL FOR LONG STAY. Two Bedrooms 1 Bathrooms apartment with a free street parking. WiFi Speed 2000Mbps. Office Desk &amp; Office Chair. Modern 2 bedrooms apartment in the heart of Jefferson Park. SMART TV with WIFI. Full stuck kitchen, towels, bedding.  Jefferson Park Chicago neighborhood, The apartment is walking distance to all the local restaurants, stores and shops, and the blue line station. Close to O'hare Airport. Available for longer stays - monthly.</t>
  </si>
  <si>
    <t>https://a0.muscache.com/pictures/miso/Hosting-767783533472740645/original/783b8790-2027-4357-9bac-2e1c3294069f.jpeg</t>
  </si>
  <si>
    <t>https://www.airbnb.com/users/show/53762710</t>
  </si>
  <si>
    <t>https://a0.muscache.com/im/pictures/user/User/original/273ca53d-7b0a-4446-ac4a-744197ea43d8.jpeg?aki_policy=profile_small</t>
  </si>
  <si>
    <t>https://a0.muscache.com/im/pictures/user/User/original/273ca53d-7b0a-4446-ac4a-744197ea43d8.jpeg?aki_policy=profile_x_medium</t>
  </si>
  <si>
    <t>["Free washer", "Dishes and silverware", "Garden view", "Central heating", "Dishwasher", "Safe", "Dedicated workspace", "Shower gel", "Kitchen", "Lockbox", "Fire extinguisher", "Free dryer", "Extra pillows and blankets", "Cooking basics", "Body soap", "Oven", "Air conditioning", "Hot water", "Shared patio or balcony", "Wifi", "Freezer", "Shared backyard \u2013 Fully fenced", "Room-darkening shades", "Mosquito net", "Lg refrigerator", "65 inch HDTV with Hulu, Netflix, Amazon Prime Video", "Essentials", "Shampoo", "Ceiling fan", "Hot water kettle", "Dining table", "Self check-in", "Outdoor furniture", "Conditioner", "First aid kit", "Private entrance", "Long term stays allowed", "LG stove", "Smoke alarm", "Free street parking", "Bed linens", "Cleaning products", "Clothing storage: closet", "Microwave", "Coffee", "Hair dryer", "Trash compactor", "Outdoor dining area", "Hangers", "Carbon monoxide alarm", "Coffee maker", "Iron"]</t>
  </si>
  <si>
    <t>https://www.airbnb.com/rooms/768017798932845929</t>
  </si>
  <si>
    <t>Room for 2 in shared home</t>
  </si>
  <si>
    <t>Welcome home to the heart of southeast Chicago. Relax at this peaceful place to stay where you share our home with me &amp; my husband, along with our friendly dog, and enjoy great amenities.  We are close to the lake, the Museum of Science of Industry, and 20 min. away from downtown Chicago driving distance and  on public transportation, which is about an hour.</t>
  </si>
  <si>
    <t>https://a0.muscache.com/pictures/miso/Hosting-768017798932845929/original/dc7c679f-3082-451a-ac84-3dec2fbad46d.jpeg</t>
  </si>
  <si>
    <t>https://www.airbnb.com/users/show/489086639</t>
  </si>
  <si>
    <t>https://a0.muscache.com/im/pictures/user/User-489086639/original/5c0df3c1-c732-4b56-a302-9f4a156c53f7.jpeg?aki_policy=profile_small</t>
  </si>
  <si>
    <t>https://a0.muscache.com/im/pictures/user/User-489086639/original/5c0df3c1-c732-4b56-a302-9f4a156c53f7.jpeg?aki_policy=profile_x_medium</t>
  </si>
  <si>
    <t>["Central heating", "Dedicated workspace", "Mini fridge", "Laundromat nearby", "Kitchen", "Fire extinguisher", "Extra pillows and blankets", "Air conditioning", "Shared patio or balcony", "Wifi", "Lock on bedroom door", "Refrigerator", "Essentials", "32 inch TV with standard cable", "Coffee maker: drip coffee maker", "Self check-in", "Outdoor furniture", "First aid kit", "Bathtub", "Private backyard \u2013 Fully fenced", "Long term stays allowed", "Smoke alarm", "Free street parking", "Bed linens", "Cleaning products", "Clothing storage: closet", "Keypad", "Microwave", "Coffee", "Portable fans", "Hangers", "Carbon monoxide alarm"]</t>
  </si>
  <si>
    <t>R24000114636</t>
  </si>
  <si>
    <t>https://www.airbnb.com/rooms/749362996168607044</t>
  </si>
  <si>
    <t>Nicely Decorated 1BR Apt w/ Laundry</t>
  </si>
  <si>
    <t>Welcome to our modern 1 bedroom apartment! Enjoy a spacious living room and dedicated workspace, fully furnished kitchen, sleek bathroom, wi-fi, and laundry. Explore the vibrant neighborhood with ease.</t>
  </si>
  <si>
    <t>https://a0.muscache.com/pictures/miso/Hosting-749362996168607044/original/f40c8bfc-b4c1-4afe-97f2-a70f59a6d892.jpeg</t>
  </si>
  <si>
    <t>R25000125986</t>
  </si>
  <si>
    <t>https://www.airbnb.com/rooms/749400822830548172</t>
  </si>
  <si>
    <t>2 BR condo in downtown Chicago with free parking</t>
  </si>
  <si>
    <t>https://a0.muscache.com/pictures/miso/Hosting-671308179551842613/original/e60222be-71c3-43a3-95c8-0a03d60fde7f.jpeg</t>
  </si>
  <si>
    <t>https://www.airbnb.com/users/show/19761979</t>
  </si>
  <si>
    <t>Sunny</t>
  </si>
  <si>
    <t>Nova Scotia, Canada</t>
  </si>
  <si>
    <t xml:space="preserve">HI _x000D_
I am sunny , M 29 , working as service delivery manager with one of the biggest financial institution in North America. _x000D_
Successful entrepreneur , keen investor and love sports . _x000D_
i believe traveling brings nothing but joy to life , i love to travel and respect who are on the journey. _x000D_
_x000D_
Thanks _x000D_
Sunny _x000D_
 </t>
  </si>
  <si>
    <t>https://a0.muscache.com/im/pictures/user/33f4ef9f-18f5-4361-99e8-33a5f4dee9e8.jpg?aki_policy=profile_small</t>
  </si>
  <si>
    <t>https://a0.muscache.com/im/pictures/user/33f4ef9f-18f5-4361-99e8-33a5f4dee9e8.jpg?aki_policy=profile_x_medium</t>
  </si>
  <si>
    <t>["Air conditioning", "Paid parking on premises", "First aid kit", "Wifi", "Dedicated workspace", "Fire pit", "Free parking on premises", "Kitchen", "BBQ grill", "TV", "Fire extinguisher", "Outdoor dining area", "Pets allowed", "Carbon monoxide alarm", "Smoke alarm", "Washer"]</t>
  </si>
  <si>
    <t>https://www.airbnb.com/rooms/749405907882970935</t>
  </si>
  <si>
    <t>Lakeside sunny bright 1 bed/1bath high-rise Luxury</t>
  </si>
  <si>
    <t>Building amenities include: 24/7 doorman, elevator, swimming pool, outdoor patio and BBQ grills open during the summer months, extra-large laundry room, package room. There is street parking.  Walking distance to red line CTA and express bus goes directly to downtown in only 12 minutes.</t>
  </si>
  <si>
    <t>Located in the Edgewater/ Uptown neighborhood.</t>
  </si>
  <si>
    <t>https://a0.muscache.com/pictures/miso/Hosting-749405907882970935/original/fd597d0f-1e1f-4de1-a8c9-4ab53a793113.png</t>
  </si>
  <si>
    <t>https://www.airbnb.com/users/show/199991</t>
  </si>
  <si>
    <t>Temara</t>
  </si>
  <si>
    <t xml:space="preserve">I'm a foodie who likes to travel. _x000D_
_x000D_
Check my place out on FlipKey! Listing p726444._x000D_
_x000D_
As far as interaction with guests, I take my responsibilities as a host very seriously, so I do a lot of preparation to ensure you have a wonderful stay. With that being said, I work A LOT of hours, 12-16 hours a day, 6-7 days a week, so I am also looking for guests who understand the concept behind Airbnb and the spirit of independent travel and the experience in staying in a local's apartment. There is no 24/7 on-call or concierge service. In fact, there is often little too no interaction after you check-in. Based on my reviews, I believe that most my guests like that aspect but every now and again I have guests who want to be catered to and that really is not how I host my guests. Airbnb is something I make time to do, because I enjoy it and I like knowing that I am giving visitors to NYC a more authentic experience that is also more affordable and comfortable than other accommodations, but please understand it is not my full-time job._x000D_
</t>
  </si>
  <si>
    <t>https://a0.muscache.com/im/pictures/user/399fa8ce-10e7-4810-9ed4-7ac329a113c3.jpg?aki_policy=profile_small</t>
  </si>
  <si>
    <t>https://a0.muscache.com/im/pictures/user/399fa8ce-10e7-4810-9ed4-7ac329a113c3.jpg?aki_policy=profile_x_medium</t>
  </si>
  <si>
    <t>["Air conditioning", "Lake view", "City skyline view", "Exterior security cameras on property", "Wifi", "Exercise equipment", "Pool", "Kitchen", "BBQ grill", "TV", "Fire extinguisher", "Outdoor dining area", "Pets allowed", "Carbon monoxide alarm", "Smoke alarm", "Washer"]</t>
  </si>
  <si>
    <t>https://www.airbnb.com/rooms/749449055071539252</t>
  </si>
  <si>
    <t>1F1. Fully Furnished + 10 min walk from CTA</t>
  </si>
  <si>
    <t>Enjoy staying at our comfortable couple bedroom located in Chinatown Chicago, 10 min away from Downtown Chicago. Fully furnished home with laundry in unit included all essentials amenities for your reservation. Centrally located neighborhood, 3 blocks away from parks, restaurants, grocery stores and public transportation. The bedroom comes with 1 bed, pillows, full set of bedsheet and towels. 42in 4k TV, Office desk and chair. Fully equipped kitchen and laundry (washer/dryer) available.</t>
  </si>
  <si>
    <t>At the heart of Chinatown's lively business district are Cermak Road and Wentworth Avenue. Offerings there include an extensive roster of shops, cafes, dim sum spots and teahouses. Chinatown Square outdoor mall has similar attractions. The Chinese-American Museum has exhibits about the history of the neighborhood. The Nine-Dragon Wall is a reproduction of the 15th-century mural of the same name in Beijing.</t>
  </si>
  <si>
    <t>https://a0.muscache.com/pictures/miso/Hosting-749449055071539252/original/a558674e-8199-457c-8344-32c0c1455ffc.jpeg</t>
  </si>
  <si>
    <t>["Dishes and silverware", "Central heating", "Dedicated workspace", "Free dryer \u2013 In unit", "Samsung  refrigerator", "Drying rack for clothing", "Toaster", "Laundromat nearby", "Kitchen", "Fire extinguisher", "Extra pillows and blankets", "Cooking basics", "Body soap", "Samsung  stainless steel double oven", "Luggage dropoff allowed", "Hot water", "Wifi", "Freezer", "Lock on bedroom door", "Smart lock", "Wine glasses", "Room-darkening shades", "Blender", "Essentials", "Shampoo", "Hot water kettle", "Coffee maker: drip coffee maker", "Dining table", "Free washer \u2013 In unit", "Self check-in", "Conditioner", "City skyline view", "First aid kit", "Bathtub", "Samsung stainless steel gas stove", "Central air conditioning", "Private entrance", "Long term stays allowed", "Smoke alarm", "Free street parking", "Bed linens", "Cleaning products", "Clothing storage: closet", "Microwave", "Coffee", "Hair dryer", "Trash compactor", "Portable fans", "Hangers", "Carbon monoxide alarm", "43 inch HDTV with Netflix", "Baking sheet", "Iron"]</t>
  </si>
  <si>
    <t>R25000126534</t>
  </si>
  <si>
    <t>https://www.airbnb.com/rooms/750021824599680179</t>
  </si>
  <si>
    <t>Full Cozy And Private Basement Floor.</t>
  </si>
  <si>
    <t>Spacious Bsmnt Floor in single-fam home. &lt;br /&gt;&lt;br /&gt;I reside in upper premises of home &amp; am ALWAYS avail for Q’s/concerns/issues. &lt;br /&gt;&lt;br /&gt;Walking distance to Carol’s Pub, and not far from Dispensary 33 in Andersonville and Sunnyside Dispensary in Wrigleyville (see pics for add info). &lt;br /&gt;&lt;br /&gt;K sz bed, standard sz futon, pvt bathroom, laundry rm, microwave/toaster-oven, fridge, among COUNTLESS add amenities.</t>
  </si>
  <si>
    <t>Our home is located on the border of the Uptown and Ravenswood neighborhoods. &lt;br /&gt;&lt;br /&gt;We are walking distance-ish to Dispensary 33 in Andersonville and Sunnyside Dispensary in Wrigleyville (see pics for additional info). &lt;br /&gt;&lt;br /&gt;We are an approximate 15-min walk to Andersonville (.6 mi) and an approximate 30-min walk to Wrigley Field (1.5 mi).</t>
  </si>
  <si>
    <t>https://a0.muscache.com/pictures/da504094-996a-4a73-8f03-af16bd5469db.jpg</t>
  </si>
  <si>
    <t>https://www.airbnb.com/users/show/230812904</t>
  </si>
  <si>
    <t>Dede</t>
  </si>
  <si>
    <t>https://a0.muscache.com/im/pictures/user/c1301506-7f97-4641-9ce1-464514c2f3b8.jpg?aki_policy=profile_small</t>
  </si>
  <si>
    <t>https://a0.muscache.com/im/pictures/user/c1301506-7f97-4641-9ce1-464514c2f3b8.jpg?aki_policy=profile_x_medium</t>
  </si>
  <si>
    <t>["Window AC unit", "Dishes and silverware", "Record player", "Rice maker", "Alexa and a record player Bluetooth sound system", "Mini fridge", "Shower gel", "Free dryer \u2013 In unit", "Heating", "Toaster", "Fire extinguisher", "Extra pillows and blankets", "Cooking basics", "Body soap", "Books and reading material", "Clothing storage: dresser", "Luggage dropoff allowed", "Hot water", "Shared patio or balcony", "Wifi", "Lock on bedroom door", "Wine glasses", "TV", "Refrigerator", "Essentials", "Shampoo", "Free washer \u2013 In unit", "Self check-in", "Outdoor furniture", "Conditioner", "First aid kit", "Central air conditioning", "Private backyard \u2013 Fully fenced", "Long term stays allowed", "Smoke alarm", "Free street parking", "Bed linens", "Cleaning products", "Keypad", "Microwave", "Coffee", "Hair dryer", "Portable fans", "Hangers", "Carbon monoxide alarm", "Coffee maker", "Iron"]</t>
  </si>
  <si>
    <t>R22000085480</t>
  </si>
  <si>
    <t>https://www.airbnb.com/rooms/750183204838183172</t>
  </si>
  <si>
    <t>McCormick Place homie 3BR/2BA/Opt Parking/sleeps 8</t>
  </si>
  <si>
    <t>• MESSAGE US for SPECIAL RATES&lt;br /&gt;• State street location&lt;br /&gt;• Minutes walk to McCormick Convention Center&lt;br /&gt;• 4K Roku HDTVs in ALL rooms&lt;br /&gt;• Safe building monitored by our Security team&lt;br /&gt;• 3 Queen size bedrooms +1 sofa bed&lt;br /&gt;• 2 full bathrooms for our guests convenience&lt;br /&gt;• Dedicated 250 Mbps Internet&lt;br /&gt;• Fully equipped kitchen&lt;br /&gt;• Minutes to Restaurants and Shopping&lt;br /&gt;• Minutes to all touristic destinations&lt;br /&gt;• Optional Parking space for only $30/day&lt;br /&gt;• In-unit washer and dryer</t>
  </si>
  <si>
    <t>https://a0.muscache.com/pictures/miso/Hosting-750183204838183172/original/3a7a9f88-eb54-441d-8ed3-b7c1b5af4a41.jpeg</t>
  </si>
  <si>
    <t>https://www.airbnb.com/users/show/370154553</t>
  </si>
  <si>
    <t>Innesa</t>
  </si>
  <si>
    <t>Love reading, meeting new friends, learning new stuff.
I am getting an education in medical surgery.</t>
  </si>
  <si>
    <t>https://a0.muscache.com/im/pictures/user/cd18dc1d-e603-49f8-a297-2942c84e1dd6.jpg?aki_policy=profile_small</t>
  </si>
  <si>
    <t>https://a0.muscache.com/im/pictures/user/cd18dc1d-e603-49f8-a297-2942c84e1dd6.jpg?aki_policy=profile_x_medium</t>
  </si>
  <si>
    <t>["Dishes and silverware", "Central heating", "Dishwasher", "Dedicated workspace", "Shower gel", "Free dryer \u2013 In unit", "Drying rack for clothing", "Toaster", "Pack \u2019n play/Travel crib - available upon request", "Kitchen", "Laundromat nearby", "Fire extinguisher", "Extra pillows and blankets", "Standalone high chair - available upon request", "Body soap", "Cooking basics", "Books and reading material", "Hot water", "Wifi", "Freezer", "Smart lock", "Wine glasses", "Mosquito net", "Essentials", "Shampoo", "Hot water kettle", "Frigidaire refrigerator", "Coffee maker: drip coffee maker", "Baking sheet", "Free washer \u2013 In unit", "Single level home", "Self check-in", "Conditioner", "City skyline view", "First aid kit", "Exterior security cameras on property", "Bathtub", "Central air conditioning", "Frigidaire stainless steel gas stove", "Elevator", "Private entrance", "Long term stays allowed", "Ethernet connection", "Smoke alarm", "55 inch HDTV with Netflix, Roku", "Bed linens", "Cleaning products", "Clothing storage: closet", "Microwave", "Paid parking lot on premises \u2013 1 space", "Board games", "Coffee", "Hair dryer", "Portable fans", "Hangers", "Carbon monoxide alarm", "Frigidaire stainless steel oven", "Iron"]</t>
  </si>
  <si>
    <t>https://www.airbnb.com/rooms/750635726221315406</t>
  </si>
  <si>
    <t>Wrigleyville Oasis with Huge Garage</t>
  </si>
  <si>
    <t>Come stay at this gorgeous, clean, renovated apartment in beautiful Lakeview/Wrigleyville. The unit is located on a beautiful, quiet, tree-lined block, yet close to everything, including Wrigley Field.  It includes a free on-site huge garage spot.  The unit is a walker's paradise, with so much nearby, including great shops and restaurants, the lake, Wrigley Field, public transportation, Starbucks, Whole Foods, parks, playgrounds and more!</t>
  </si>
  <si>
    <t>1 block to Wrigley Field, just a few minutes walk to many restaurants, cafes and shops.  20 minute walk to Lake Michigan, 4 minute walk to the Red Line (Sheridan stop), 10 minute walk to the Southport Corridor (shops and restaurants).</t>
  </si>
  <si>
    <t>https://a0.muscache.com/pictures/hosting/Hosting-U3RheVN1cHBseUxpc3Rpbmc6NzUwNjM1NzI2MjIxMzE1NDA2/original/5def1ae6-613f-4548-a61a-6c9ed17b0300.jpeg</t>
  </si>
  <si>
    <t>["Hot water kettle", "Carbon monoxide alarm", "Pets allowed", "Clothing storage: closet and dresser", "Smoke alarm", "Dining table", "Wine glasses", "Outdoor dining area", "Shampoo", "Shower gel", "Dishwasher", "Pack \u2019n play/Travel crib - always at the listing", "Cooking basics", "Iron", "Cleaning products", "Private entrance", "Conditioner", "Long term stays allowed", "Essentials", "Air conditioning", "Children\u2019s dinnerware", "Wifi", "Dishes and silverware", "Stainless steel gas stove", "Hot water", "Stainless steel oven", "Hair dryer", "Private patio or balcony", "Bed linens", "Folding or convertible high chair - always at the listing", "Toaster", "Fire extinguisher", "First aid kit", "Baking sheet", "40 inch TV", "Outdoor furniture", "Central heating", "Microwave", "Self check-in", "Lockbox", "Hangers", "Refrigerator", "Freezer", "Free street parking", "Kitchen", "Free residential garage on premises \u2013 1 space", "Coffee maker: drip coffee maker", "Body soap", "Free washer \u2013 In unit", "Extra pillows and blankets", "Single level home", "Free dryer \u2013 In unit"]</t>
  </si>
  <si>
    <t>R23000097390</t>
  </si>
  <si>
    <t>https://www.airbnb.com/rooms/751348457343283999</t>
  </si>
  <si>
    <t>Boho in Bucktown</t>
  </si>
  <si>
    <t>Enjoy a cozy experience at this centrally-located convertible apartment in Bucktown.</t>
  </si>
  <si>
    <t>Bucktown is a quiet nook that is walking distance to anything and everything - coffee shops, restaurants, transportation (train &amp; buses), parks, the 606, &amp; all the wonderful shopping in Wicker Park.</t>
  </si>
  <si>
    <t>https://a0.muscache.com/pictures/miso/Hosting-751348457343283999/original/91424b2f-15a8-4052-9f7e-76d7b8ef081e.jpeg</t>
  </si>
  <si>
    <t>https://www.airbnb.com/users/show/55397026</t>
  </si>
  <si>
    <t xml:space="preserve">UX'er living in Chicago. </t>
  </si>
  <si>
    <t>https://a0.muscache.com/im/pictures/user/User-55397026/original/3be05725-420d-4202-851c-80faac48b166.jpeg?aki_policy=profile_small</t>
  </si>
  <si>
    <t>https://a0.muscache.com/im/pictures/user/User-55397026/original/3be05725-420d-4202-851c-80faac48b166.jpeg?aki_policy=profile_x_medium</t>
  </si>
  <si>
    <t>["Dishes and silverware", "Central heating", "Dishwasher", "Dedicated workspace", "Shower gel", "Free dryer \u2013 In unit", "Toaster", "Kitchen", "Lockbox", "Fire extinguisher", "Extra pillows and blankets", "Cooking basics", "Body soap", "Air conditioning", "Hot water", "Wifi", "Freezer", "Wine glasses", "Room-darkening shades", "TV", "Blender", "Coffee maker: french press, Nespresso", "Refrigerator", "Essentials", "Shampoo", "Hot water kettle", "Self check-in", "Conditioner", "First aid kit", "Bathtub", "Free parking on premises", "Stove", "Smoke alarm", "Washer", "Free street parking", "Bed linens", "Cleaning products", "Stainless steel oven", "Coffee", "Hair dryer", "Carbon monoxide alarm", "Baking sheet", "Iron"]</t>
  </si>
  <si>
    <t>R23000111900</t>
  </si>
  <si>
    <t>https://www.airbnb.com/rooms/768267132306262584</t>
  </si>
  <si>
    <t>Relaxed Getaway in Spacious Luxury Apartment</t>
  </si>
  <si>
    <t>Super nice apartment furnished to a great standard. It’s the ideal retreat for an exquisite &amp; convenient stay, located close to the absolute heart of Chicago. &lt;br /&gt;&lt;br /&gt;We believe it’s the ultimate location to experience the Chicago area the way it should be. &lt;br /&gt;&lt;br /&gt;At only 11 minutes by car from downtown, get ready to get inspired! Very close to some fabulous sites. All in all, guaranteed enjoyment and relaxation. All day long.</t>
  </si>
  <si>
    <t>https://a0.muscache.com/pictures/miso/Hosting-768267132306262584/original/d8afc6e9-d0c3-43eb-9639-8c9661d2b6bb.jpeg</t>
  </si>
  <si>
    <t>https://www.airbnb.com/users/show/489133048</t>
  </si>
  <si>
    <t>Quinisha</t>
  </si>
  <si>
    <t>https://a0.muscache.com/im/pictures/user/809960ff-f307-4fdc-8dbd-605d08a6c29c.jpg?aki_policy=profile_small</t>
  </si>
  <si>
    <t>https://a0.muscache.com/im/pictures/user/809960ff-f307-4fdc-8dbd-605d08a6c29c.jpg?aki_policy=profile_x_medium</t>
  </si>
  <si>
    <t>["Dishes and silverware", "Central heating", "Children\u2019s dinnerware", "Dishwasher", "High chair", "Rice maker", "Dedicated workspace", "Shower gel", "Toaster", "Laundromat nearby", "Kitchen", "Lockbox", "Pack \u2019n play/Travel crib", "Fire extinguisher", "Dove body soap", "Extra pillows and blankets", "Cooking basics", "Pets allowed", "Books and reading material", "Air conditioning", "Hot water", "Gas stove", "Shared patio or balcony", "Dryer", "Coffee maker: Keurig coffee machine", "Wifi", "Freezer", "Clothing storage: walk-in closet, closet, and dresser", "Wine glasses", "TV", "Blender", "Baby bath", "Refrigerator", "Essentials", "Hot water kettle", "Dining table", "Self check-in", "First aid kit", "Barbecue utensils", "Bathtub", "Free parking on premises", "Private entrance", "Long term stays allowed", "Ethernet connection", "Smoke alarm", "Washer", "Free street parking", "Dove shampoo", "Bed linens", "Cleaning products", "Microwave", "Stainless steel oven", "Children\u2019s books and toys for ages 2-5 years old and 5-10 years old", "Board games", "Hair dryer", "Coffee", "Dove conditioner", "Trash compactor", "Hangers", "Carbon monoxide alarm", "Baking sheet", "Iron"]</t>
  </si>
  <si>
    <t>R22000093246</t>
  </si>
  <si>
    <t>https://www.airbnb.com/rooms/768628328747975904</t>
  </si>
  <si>
    <t>The Best Location King Bed &amp; SPA</t>
  </si>
  <si>
    <t>This condo has a split 2 bedrooms/2 baths floor plan and is excellent living and entertainment space. Laundry in the unit. Big walk-in closet. Floor to ceiling windows captures views of the entire lake and city, fresh new carpet in the whole. The apartment comes with the balcony too! High Floor, Lake, and City Skyline view day and night! SMART TV (with apps) and High-Speed WIFI Included. Building amenities: Outdoor Pool, Indoor Hot Tubs, Sauna, Steam Room, 24/7 GYM, Business Center.</t>
  </si>
  <si>
    <t>https://a0.muscache.com/pictures/miso/Hosting-768628328747975904/original/ac76ce09-8a5b-441a-ab5d-8f77291ca8fe.jpeg</t>
  </si>
  <si>
    <t>["Dishes and silverware", "Central heating", "Dedicated workspace", "Shower gel", "Free dryer \u2013 In unit", "Toaster", "Kitchen", "Fire extinguisher", "Cooking basics", "Pets allowed", "Oven", "Air conditioning", "Hot water", "Gas stove", "Paid parking garage on premises \u2013 100 spaces", "Wifi", "45 inch HDTV with Amazon Prime Video", "Wine glasses", "Mosquito net", "Refrigerator", "Shampoo", "Essentials", "Free washer \u2013 In unit", "Conditioner", "First aid kit", "Lake access", "Bathtub", "Exercise equipment", "Pool", "Long term stays allowed", "Smoke alarm", "Cleaning products", "Clothing storage: closet", "Microwave", "Hair dryer", "BBQ grill", "Shared gym in building", "Pool table", "Outdoor dining area", "Shared hot tub - available all year", "Hangers", "Carbon monoxide alarm", "Iron"]</t>
  </si>
  <si>
    <t>https://www.airbnb.com/rooms/768679457151700568</t>
  </si>
  <si>
    <t>Logan Square Glass House</t>
  </si>
  <si>
    <t>This unique place has a style all its own! Surround yourself in natural light in our three bedroom, two and and a half bath house.  It has been curated and designed with an open flow between spaces and modern touches throughout.</t>
  </si>
  <si>
    <t>https://a0.muscache.com/pictures/miso/Hosting-768679457151700568/original/da64aa70-a7ac-42eb-b5c9-9b90eea2341e.jpeg</t>
  </si>
  <si>
    <t>["Dishes and silverware", "Central heating", "Fast wifi \u2013 312 Mbps", "Dishwasher", "Toaster", "Free dryer \u2013 In unit", "Kitchen", "Lockbox", "Fire extinguisher", "Cooking basics", "Body soap", "Oven", "Private patio or balcony", "Air conditioning", "Hot water", "Freezer", "Shared backyard \u2013 Fully fenced", "Bidet", "TV", "Refrigerator", "Ceiling fan", "Essentials", "Shampoo", "Dining table", "Self check-in", "Outdoor furniture", "Conditioner", "Exterior security cameras on property", "Bathtub", "Stove", "Smoke alarm", "Washer", "Free street parking", "Bed linens", "Clothing storage: closet", "Microwave", "Hangers", "Carbon monoxide alarm", "Coffee maker", "Baking sheet", "Iron"]</t>
  </si>
  <si>
    <t>https://www.airbnb.com/rooms/769831627582069520</t>
  </si>
  <si>
    <t>• Please MESSAGE US for SPECIAL RATES&lt;br /&gt;• Steps away from McCormick Place&lt;br /&gt;• Michigan Avenue location&lt;br /&gt;• 2 shifts Security officers in the building&lt;br /&gt;• 2 Queen size beds + Queen size Air mattress for 2 extra guests&lt;br /&gt;• Comfortable stay for up to 6 guests at a time&lt;br /&gt;• Access to the Gym in the building&lt;br /&gt;• Fast dedicated Internet&lt;br /&gt;• 4K smart HDTV(Netflix and Roku)&lt;br /&gt;• Fully equipped &amp; stocked kitchen with Coffee &amp; Tea&lt;br /&gt;• EV charging stations available&lt;br /&gt;• Optional Parking space for only $30/day</t>
  </si>
  <si>
    <t>https://a0.muscache.com/pictures/miso/Hosting-769831627582069520/original/915d89e7-8c2b-45d9-913f-1de1ef63c7fb.jpeg</t>
  </si>
  <si>
    <t>https://www.airbnb.com/rooms/769917916142259276</t>
  </si>
  <si>
    <t>Spacious duplex near downtown!</t>
  </si>
  <si>
    <t>The entire group will enjoy easy access to everything from this centrally located duplex. This 3 bedroom duplex offers comfort and plenty of space for everyone. Located less than 15 minutes to downtown Chicago and near public transportation. Local shops within walking distance. Plenty of free parking right out front.</t>
  </si>
  <si>
    <t>https://a0.muscache.com/pictures/miso/Hosting-769917916142259276/original/b8567df0-6490-4a3f-b3e5-3fc16003ef85.jpeg</t>
  </si>
  <si>
    <t>https://www.airbnb.com/users/show/477462884</t>
  </si>
  <si>
    <t>Fonda</t>
  </si>
  <si>
    <t>https://a0.muscache.com/im/pictures/user/User-477462884/original/5b1b4882-84f2-416f-bdcd-b2ab217ff805.jpeg?aki_policy=profile_small</t>
  </si>
  <si>
    <t>https://a0.muscache.com/im/pictures/user/User-477462884/original/5b1b4882-84f2-416f-bdcd-b2ab217ff805.jpeg?aki_policy=profile_x_medium</t>
  </si>
  <si>
    <t>["Air conditioning", "Dishes and silverware", "Self check-in", "Exterior security cameras on property", "Wifi", "Bathtub", "Free parking on premises", "Hair dryer", "Kitchen", "Lockbox", "TV", "Carbon monoxide alarm", "Smoke alarm", "Washer \u2013\u00a0In unit", "Dryer \u2013\u00a0In unit"]</t>
  </si>
  <si>
    <t>2882462</t>
  </si>
  <si>
    <t>https://www.airbnb.com/rooms/770062747399563893</t>
  </si>
  <si>
    <t>Gorgeous Corner 2 Bedroom off the Magnificent Mile</t>
  </si>
  <si>
    <t>Corner 2 Bedroom located in Streeterville, right off Michigan Avenue at the popular Optima Signature Apartments. Our professionally managed apartments are fully furnished, with all linens, housewares and electronics included. Maid service is also available for an additional fee. Standard set up is king in the master and queen in the guest room. Furniture exchanges can be made for an additional fee. On-site at this property is an outdoor pool, sundeck, rooftop hot tub, expansive gym and more.</t>
  </si>
  <si>
    <t>The River North neighborhood is lively and vibrant, offering a mix of art galleries, trendy restaurants, and upscale shopping along the Mag Mile. It's close to the Chicago Riverwalk and Lake Michigan, providing scenic views and outdoor spaces. With easy access to public transit and major highways, it’s a prime location for urban living, offering a balance of culture, convenience, and entertainment.</t>
  </si>
  <si>
    <t>https://a0.muscache.com/pictures/prohost-api/Hosting-770062747399563893/original/6ef3fcac-157e-4d17-a26f-a5d38dacb48d.jpeg</t>
  </si>
  <si>
    <t>["Dishes and silverware", "Shared indoor pool - available all year, open specific hours, heated, lap pool", "Dishwasher", "Building staff", "Dedicated workspace", "Shower gel", "Free dryer \u2013 In unit", "Exercise equipment: elliptical, free weights, stationary bike, treadmill, yoga mat, workout bench, rowing", "Heating", "Toaster", "Kitchen", "Fire pit", "Fire extinguisher", "Extra pillows and blankets", "Cooking basics", "Pets allowed", "River view", "Hot water", "Ping pong table", "Resort access", "Wifi", "Freezer", "EV charger", "Paid parking garage off premises", "Bidet", "Wine glasses", "43 inch HDTV with premium cable", "Blender", "Refrigerator", "Shared hot tub", "Shampoo", "Essentials", "Hot water kettle", "Dining table", "Free washer \u2013 In unit", "Self check-in", "Outdoor furniture", "Conditioner", "City skyline view", "First aid kit", "Bathtub", "Central air conditioning", "Elevator", "Long term stays allowed", "Smoke alarm", "Stainless steel single oven", "Shared sauna", "GE stainless steel gas stove", "Paid parking on premises", "Bed linens", "Microwave", "Coffee", "Hair dryer", "BBQ grill", "Shared gym in building", "Pool table", "Outdoor dining area", "Hangers", "Carbon monoxide alarm", "Coffee maker", "Baking sheet", "Iron", "Cleaning available during stay", "Sun loungers"]</t>
  </si>
  <si>
    <t>https://www.airbnb.com/rooms/770277529175795790</t>
  </si>
  <si>
    <t>Sun-Soaked Skyline Loft</t>
  </si>
  <si>
    <t>Experience luxury and convenience at its best! Enjoy a private balcony w/ stunning views of the skyline, or play a movie in the Theatre Room. The open kitchen boasts new appliances, while the sun-filled living room features 20ft ceilings and SONOS surround sound. PERFECTLY LOCATED East of 94, Train .25 away, bus stop 110 ft away, and a 5-min Uber to River North. Explore vibrant neighborhoods: Wicker Park, Fulton Market &amp; West Loop—all in walking distance, offering endless dining and nightlife!</t>
  </si>
  <si>
    <t>https://a0.muscache.com/pictures/miso/Hosting-770277529175795790/original/c00187d6-4a61-4825-8f45-0ac274ee2ca5.jpeg</t>
  </si>
  <si>
    <t>https://www.airbnb.com/users/show/135938882</t>
  </si>
  <si>
    <t>Francis</t>
  </si>
  <si>
    <t>https://a0.muscache.com/im/pictures/user/49d2cc7e-8494-4258-9dce-9af8e10b68cb.jpg?aki_policy=profile_small</t>
  </si>
  <si>
    <t>https://a0.muscache.com/im/pictures/user/49d2cc7e-8494-4258-9dce-9af8e10b68cb.jpg?aki_policy=profile_x_medium</t>
  </si>
  <si>
    <t>["Dishes and silverware", "Central heating", "Dishwasher", "Dedicated workspace", "Toaster", "Laundromat nearby", "Kitchen", "65 inch HDTV", "Cooking basics", "Body soap", "Sonos Bluetooth sound system", "Private patio or balcony", "Paid washer", "Hot water", "Gas stove", "Wifi", "Freezer", "Wine glasses", "Blender", "Refrigerator", "Ceiling fan", "Shampoo", "Dining table", "Self check-in", "Outdoor furniture", "First aid kit", "Barbecue utensils", "Central air conditioning", "Smoke alarm", "Theme room", "Movie theater", "Stainless steel single oven", "Free street parking", "Keypad", "Microwave", "Board games", "Coffee", "Hair dryer", "BBQ grill", "Indoor fireplace: gas", "Portable fans", "Pets allowed", "Carbon monoxide alarm", "Coffee maker", "Baking sheet"]</t>
  </si>
  <si>
    <t>R24000118779</t>
  </si>
  <si>
    <t>https://www.airbnb.com/rooms/770448806852730022</t>
  </si>
  <si>
    <t>Relaxing, peaceful  and quiet. 4 bedroom</t>
  </si>
  <si>
    <t>Bring the whole family to this great place with lots of room for fun. The home has 4 bedrooms and a beautiful bathroom. The living-room, kitchen and dinning room have 12’ ceilings. Enjoy the 75” LG tv. The home has no stairs at the entry. The design and furnishings are amazing. Enjoy your stay at this relaxing, peaceful home. Feel free to enjoy walks and parks for the kids. 500’ from the Metra train. We have one off street parking. Enjoy the home.</t>
  </si>
  <si>
    <t>Train to downtown, 1 minute walk from the home. Kids playground across the street. Great neighborhood and great neighbors. Very friendly people around the home.</t>
  </si>
  <si>
    <t>https://a0.muscache.com/pictures/88ddfffe-ffac-4981-bc37-0fb2b5d3d75a.jpg</t>
  </si>
  <si>
    <t>["Dishes and silverware", "Tresemme  conditioner", "Central heating", "Fireplace guards", "Dishwasher", "Safe", "Dedicated workspace", "Free dryer \u2013 In unit", "Toaster", "Drying rack for clothing", "Kitchen", "Lockbox", "Fire extinguisher", "Indoor fireplace: electric", "Tresemme  shampoo", "Extra pillows and blankets", "Cooking basics", "Pets allowed", "75 inch HDTV", "Air conditioning", "Luggage dropoff allowed", "Hot water", "Frigidaire gas stove", "Wifi", "Freezer", "Wine glasses", "Blender", "Ceiling fan", "Essentials", "Hot water kettle", "Coffee maker: drip coffee maker", "Single level home", "Dining table", "Free washer \u2013 In unit", "Self check-in", "First aid kit", "Exterior security cameras on property", "Bathtub", "Fridge  oven", "Free parking on premises", "Tresemme  body soap", "Refrigerator  refrigerator", "Private entrance", "Long term stays allowed", "Crib", "Ethernet connection", "Smoke alarm", "Free street parking", "Bed linens", "Cleaning products", "Microwave", "Coffee", "Hair dryer", "Hangers", "Carbon monoxide alarm", "Baking sheet", "Iron", "Cleaning available during stay"]</t>
  </si>
  <si>
    <t>R22000091956</t>
  </si>
  <si>
    <t>https://www.airbnb.com/rooms/751379612278165352</t>
  </si>
  <si>
    <t>Cozy 2BR mins from United Center &amp; Med district</t>
  </si>
  <si>
    <t>This clean and stylish apartment is centrally located in the heart of the medical district; close to Chicago's prestige hospitals. Also minutes away from the United center and downtown Chicago. Public transportation is easily accessible. The apartment welcomes great lighting, comfy beds, fast speed internet &amp; many more amenities that you will enjoy. Whether you are a student or traveling with friends, this is the place for you.</t>
  </si>
  <si>
    <t>The Near West Side neighborhood in Chicago offers a vibrant mix of culture, dining, and entertainment. Home to the historic Greektown and bustling West Loop, it's known for its trendy restaurants, lively nightlife, and proximity to attractions like the United Center and University of Illinois at Chicago. With easy access to public transportation and a diverse community vibe, it's an ideal spot for exploring the city while enjoying local charm.</t>
  </si>
  <si>
    <t>https://a0.muscache.com/pictures/airflow/Hosting-751379612278165352/original/ae73bfe1-d305-4608-9340-8f4ad9eaf882.jpg</t>
  </si>
  <si>
    <t>https://www.airbnb.com/users/show/112794359</t>
  </si>
  <si>
    <t>Hi, my name is Dominique and I'm a registered nurse. I love to travel, shop and spend time with my daughter.</t>
  </si>
  <si>
    <t>https://a0.muscache.com/im/pictures/user/1074f45f-0068-4a8b-b785-de8205d7d918.jpg?aki_policy=profile_small</t>
  </si>
  <si>
    <t>https://a0.muscache.com/im/pictures/user/1074f45f-0068-4a8b-b785-de8205d7d918.jpg?aki_policy=profile_x_medium</t>
  </si>
  <si>
    <t>["Dishes and silverware", "Central heating", "Dishwasher", "Clothing storage: closet and dresser", "Dedicated workspace", "Free dryer \u2013 In unit", "Toaster", "Kitchen", "Lockbox", "Fire extinguisher", "Cooking basics", "Hot water", "Gas stove", "HDTV with Netflix", "Wifi", "Wine glasses", "Refrigerator", "Essentials", "Coffee maker: drip coffee maker", "Dining table", "Free washer \u2013 In unit", "Self check-in", "First aid kit", "Bathtub", "Free parking on premises", "Central air conditioning", "Smoke alarm", "Bed linens", "Cleaning products", "Microwave", "Stainless steel oven", "Hair dryer", "Hangers", "Carbon monoxide alarm", "Iron"]</t>
  </si>
  <si>
    <t>R22000092072</t>
  </si>
  <si>
    <t>https://www.airbnb.com/rooms/751408979157217444</t>
  </si>
  <si>
    <t>Lovely Garden Studio in Chicago</t>
  </si>
  <si>
    <t>Kick back and relax in this calm, stylish space.  Located in historic Bronzeville, our modern studio boasts open-plan living, stylish finishes and plenty of room to accommodate up to 3 guests.  Our garden studio is located walking distance to the Green Line station, a 10 minute drive to downtown loop, 15-20 minutes away from Midway Airport, 5 minutes to Lake Michigan, and 5 minutes away from McCormick Place Convention Center, IIT, and Hyde Park/University of Chicago.</t>
  </si>
  <si>
    <t>https://a0.muscache.com/pictures/miso/Hosting-751408979157217444/original/0f248fae-235c-48ab-82d8-7f3f5e14c2dd.jpeg</t>
  </si>
  <si>
    <t>https://www.airbnb.com/users/show/486064025</t>
  </si>
  <si>
    <t>Vlad</t>
  </si>
  <si>
    <t>https://a0.muscache.com/im/pictures/user/e15f916f-6b9a-4118-8f98-1c42edfb63b9.jpg?aki_policy=profile_small</t>
  </si>
  <si>
    <t>https://a0.muscache.com/im/pictures/user/e15f916f-6b9a-4118-8f98-1c42edfb63b9.jpg?aki_policy=profile_x_medium</t>
  </si>
  <si>
    <t>["Dishes and silverware", "Central heating", "Sound system", "Mini fridge", "Shower gel", "Pack \u2019n play/Travel crib - available upon request", "Kitchen", "Fire extinguisher", "Indoor fireplace: electric", "Dove body soap", "Private gym in building", "Extra pillows and blankets", "Cooking basics", "Air conditioning", "Hot water", "Coffee maker: Keurig coffee machine", "Wine glasses", "Radiant heating", "Refrigerator", "Shampoo", "Essentials", "Hot water kettle", "Single level home", "Fast wifi \u2013 99 Mbps", "Self check-in", "First aid kit", "65 inch HDTV with Netflix, premium cable, Roku", "Private entrance", "Smoke alarm", "Free street parking", "Bed linens", "Cleaning products", "Keypad", "Microwave", "Coffee", "Hair dryer", "Dove conditioner", "Hangers", "Carbon monoxide alarm", "Iron"]</t>
  </si>
  <si>
    <t>R22000093400</t>
  </si>
  <si>
    <t>https://www.airbnb.com/rooms/751429502587796284</t>
  </si>
  <si>
    <t>McCormick 3Br HUGE unit/Optional Parking/Ping-pong</t>
  </si>
  <si>
    <t>• MESSAGE US for SPECIAL RATES&lt;br /&gt;• Minutes away from McCormick Place, Wintrust arena, Soldier field&lt;br /&gt;• 1500 sq f unit on Wabash street&lt;br /&gt;• Ping-pong table&lt;br /&gt;• Optional Parking space&lt;br /&gt;• 4 Queen size beds&lt;br /&gt;• In-unit free washer &amp; dryer&lt;br /&gt;• Dedicated 200+ Mbps Internet&lt;br /&gt;• 4K Roku HDTV(Roku+Netflix)&lt;br /&gt;• 24/7 surveilled building by our security&lt;br /&gt;• Comfortable stay for up to 8 guests at a time&lt;br /&gt;• Fully equipped &amp; stocked kitchen with complimentary Coffee &amp; Tea&lt;br /&gt;• Minutes to all touristic destinations</t>
  </si>
  <si>
    <t>https://a0.muscache.com/pictures/miso/Hosting-751429502587796284/original/ae7ecc05-1b3e-48f3-b902-e64e2d0b7e0b.jpeg</t>
  </si>
  <si>
    <t>["Dishes and silverware", "Central heating", "Dishwasher", "Dedicated workspace", "Shower gel", "Free dryer \u2013 In unit", "Drying rack for clothing", "Toaster", "Pack \u2019n play/Travel crib - available upon request", "Kitchen", "Laundromat nearby", "Fire extinguisher", "Extra pillows and blankets", "Standalone high chair - available upon request", "Body soap", "Cooking basics", "Books and reading material", "Hot water", "Ping pong table", "Wifi", "Freezer", "EV charger", "Smart lock", "Wine glasses", "Mosquito net", "Ceiling fan", "Essentials", "Shampoo", "Hot water kettle", "Frigidaire refrigerator", "Coffee maker: drip coffee maker", "Baking sheet", "Free washer \u2013 In unit", "Dining table", "Single level home", "Self check-in", "Conditioner", "City skyline view", "First aid kit", "Exterior security cameras on property", "Bathtub", "Central air conditioning", "Frigidaire stainless steel gas stove", "Private entrance", "Long term stays allowed", "Ethernet connection", "Smoke alarm", "55 inch HDTV with Netflix, Roku", "Bed linens", "Cleaning products", "Clothing storage: closet", "Microwave", "Paid parking lot on premises \u2013 1 space", "Board games", "Coffee", "Hair dryer", "Portable fans", "Hangers", "Carbon monoxide alarm", "Frigidaire stainless steel oven", "Iron"]</t>
  </si>
  <si>
    <t>https://www.airbnb.com/rooms/751500083628623957</t>
  </si>
  <si>
    <t>Well-Equipped Studio Apartment in Chicago</t>
  </si>
  <si>
    <t>Indulge in a tranquil escape in our enchanting studio apartment, where every inch of the space has been thoughtfully designed for your comfort and relaxation. Experience the utmost in comfort with our plush bed, and take advantage of the kitchen that allows you to whip up your favorite meals. We've also got you covered with essential toiletries, so you can leave all your worries behind and focus on enjoying your stay.</t>
  </si>
  <si>
    <t>Boystown/Lakeview is a vibrant neighborhood located on the north side of Chicago, known for its lively atmosphere and diverse community. The area is home to a variety of unique boutiques, trendy bars, and excellent restaurants. Boystown is known as one of the largest LGBTQ communities in the United States, making it a great place to celebrate pride and attend events throughout the year. The neighborhood is also home to Wrigley Field, the iconic stadium of the Chicago Cubs baseball team. In addition to its bustling nightlife and entertainment options, Boystown/Lakeview boasts several beautiful parks, including Belmont Harbor, which offers stunning views of Lake Michigan. The neighborhood is easily accessible by public transportation and offers a mix of historic and modern architecture. Overall, Boystown/Lakeview is a lively and inclusive neighborhood with something for everyone.</t>
  </si>
  <si>
    <t>https://a0.muscache.com/pictures/miso/Hosting-751500083628623957/original/d68d8e22-1f7c-4f4c-9476-0955700309b5.jpeg</t>
  </si>
  <si>
    <t>["Dishes and silverware", "Toaster", "Shower gel", "Pack \u2019n play/Travel crib - available upon request", "Kitchen", "Lockbox", "Fire extinguisher", "Paid dryer \u2013 In building", "Cooking basics", "Oven", "Air conditioning", "Noise decibel monitors on property", "Hot water", "Wifi", "Radiant heating", "TV", "Refrigerator", "Ceiling fan", "Shampoo", "Essentials", "Hot water kettle", "Self check-in", "Conditioner", "First aid kit", "Exterior security cameras on property", "Long term stays allowed", "Stove", "Smoke alarm", "Paid washer \u2013 In building", "Bed linens", "Microwave", "Clothing storage", "Hair dryer", "Hangers", "Carbon monoxide alarm", "Coffee maker", "Iron"]</t>
  </si>
  <si>
    <t>R24000114430</t>
  </si>
  <si>
    <t>https://www.airbnb.com/rooms/751595175892692289</t>
  </si>
  <si>
    <t>1 Bed, Shared Bath. Downtown</t>
  </si>
  <si>
    <t>Down town Chicago South Loop, Close to McCormick Place, Grant Park, Museums, Lake Michigan, Shopping, Public transportations.</t>
  </si>
  <si>
    <t>https://a0.muscache.com/pictures/hosting/Hosting-U3RheVN1cHBseUxpc3Rpbmc6NzUxNTk1MTc1ODkyNjkyMjg5/original/92eb9cbe-d3ba-4744-8e1a-025245eae68d.png</t>
  </si>
  <si>
    <t>https://www.airbnb.com/users/show/347797890</t>
  </si>
  <si>
    <t>Azhar</t>
  </si>
  <si>
    <t>https://a0.muscache.com/im/pictures/user/40243dab-104b-4bcb-92eb-d7d47e52f8dc.jpg?aki_policy=profile_small</t>
  </si>
  <si>
    <t>https://a0.muscache.com/im/pictures/user/40243dab-104b-4bcb-92eb-d7d47e52f8dc.jpg?aki_policy=profile_x_medium</t>
  </si>
  <si>
    <t>Private room in minsu</t>
  </si>
  <si>
    <t>["Air conditioning", "Luggage dropoff allowed", "Hot water", "Self check-in", "First aid kit", "Exterior security cameras on property", "Wifi", "Dedicated workspace", "Heating", "Smart lock", "Hair dryer", "TV", "Fire extinguisher", "Carbon monoxide alarm", "Essentials", "Shampoo", "Smoke alarm", "Iron"]</t>
  </si>
  <si>
    <t>2664136</t>
  </si>
  <si>
    <t>https://www.airbnb.com/rooms/751742096611773345</t>
  </si>
  <si>
    <t>Modern, Stylish Chicago Apt W/Free Parking</t>
  </si>
  <si>
    <t>Step into this meticulously designed apartment and be enchanted by its distinctive decor and modern ambiance. The spacious living area provides a welcoming retreat, and the well-appointed bedrooms ensure a restful sleep. With two bathrooms, convenience is at your fingertips. 🏢🛋️💤🚿&lt;br /&gt;&lt;br /&gt;Free WiFi in place and plenty of Free street Parking.</t>
  </si>
  <si>
    <t>Beautiful and Safe Environment. Walk and Transportation-Friendly. Shopping, dining  entertainment, recreation all within reach</t>
  </si>
  <si>
    <t>https://a0.muscache.com/pictures/5c4068ec-a9cc-4ca1-9e24-7e0d0f92c3c9.jpg</t>
  </si>
  <si>
    <t>https://www.airbnb.com/users/show/486139080</t>
  </si>
  <si>
    <t>Vax</t>
  </si>
  <si>
    <t>Hi, i'm a rental property manager with over a decade experience. You are welcome to book a stay with us.</t>
  </si>
  <si>
    <t>https://a0.muscache.com/im/pictures/user/User-486139080/original/a8ac7714-9b63-4805-8d0e-bf865c517443.jpeg?aki_policy=profile_small</t>
  </si>
  <si>
    <t>https://a0.muscache.com/im/pictures/user/User-486139080/original/a8ac7714-9b63-4805-8d0e-bf865c517443.jpeg?aki_policy=profile_x_medium</t>
  </si>
  <si>
    <t>["Dishes and silverware", "Central heating", "Dishwasher", "Rice maker", "Dedicated workspace", "Shower gel", "Free dryer \u2013 In unit", "Toaster", "Kitchen", "Lockbox", "Fire extinguisher", "Extra pillows and blankets", "Cooking basics", "Books and reading material", "Hot water", "55 inch HDTV with Netflix", "Gas stove", "Wifi", "Freezer", "Wine glasses", "Room-darkening shades", "Blender", "Refrigerator", "Shampoo", "Essentials", "Hot water kettle", "Free washer \u2013 In unit", "Clothing storage: walk-in closet and closet", "Self check-in", "Conditioner", "City skyline view", "Exterior security cameras on property", "Bathtub", "Free parking on premises", "Central air conditioning", "Long term stays allowed", "Smoke alarm", "Free street parking", "Bed linens", "Cleaning products", "Microwave", "Stainless steel oven", "Coffee", "Hair dryer", "Trash compactor", "Hangers", "Carbon monoxide alarm", "Coffee maker", "Baking sheet", "Iron"]</t>
  </si>
  <si>
    <t>https://www.airbnb.com/rooms/751937736968700082</t>
  </si>
  <si>
    <t>Feel at home wherever you choose to live with Blueground. You’ll love this lovely South Loop furnished one bedroom apartment with its modern decor, fully equipped kitchen, and spacious living room with great views. Ideally located, you’re close to all the best that Chicago has to offer! (ID #CHI804)</t>
  </si>
  <si>
    <t>https://a0.muscache.com/pictures/prohost-api/Hosting-751937736968700082/original/c18fc80b-f23d-459d-a4b3-75fe75b0b222.jpeg</t>
  </si>
  <si>
    <t>https://www.airbnb.com/rooms/752378098361825648</t>
  </si>
  <si>
    <t>Glamorous Chinatown 3BR condo, by McCormick/DWTN</t>
  </si>
  <si>
    <t>Enjoy a wonderful experience in the middle of Chicago! McCormick Place, Chicago Downtown, soldier field, and museum campus are within short distance. &lt;br /&gt;&lt;br /&gt;Located in the heart of Chinatown, and central location of food choices such as Chinese Cuisine, Dim Sum, Asian Fusion, and Szechwan cooking . You don't want to miss the bubble tea, Thai ice cream, and crepes. &lt;br /&gt;&lt;br /&gt;Water taxi, canoe,  running paths are all within few minutes in Ping Tom Park. &lt;br /&gt;&lt;br /&gt;All major transportation are within a 5-minute walk.</t>
  </si>
  <si>
    <t>https://a0.muscache.com/pictures/miso/Hosting-752378098361825648/original/27f0819b-2ae8-4c1b-87c0-867eaa28b0ca.jpeg</t>
  </si>
  <si>
    <t>["Dishes and silverware", "Central heating", "Safe", "Shower gel", "Free dryer \u2013 In unit", "Kitchen", "Fire extinguisher", "Extra pillows and blankets", "Cooking basics", "Body soap", "Oven", "Hot water", "Wifi", "Smart lock", "Wine glasses", "Room-darkening shades", "TV", "Refrigerator", "Essentials", "Shampoo", "Hot water kettle", "Coffee maker: drip coffee maker", "Dining table", "Self check-in", "Conditioner", "First aid kit", "Exterior security cameras on property", "Bathtub", "Free parking on premises", "Central air conditioning", "Long term stays allowed", "Stove", "Smoke alarm", "Washer", "Bed linens", "Clothing storage: closet", "Microwave", "Coffee", "Hair dryer", "Hangers", "Carbon monoxide alarm"]</t>
  </si>
  <si>
    <t>R22000092875</t>
  </si>
  <si>
    <t>https://www.airbnb.com/rooms/770523073506526538</t>
  </si>
  <si>
    <t>Hidden Gem:Artsy Speakeasy in Historic Bronzeville</t>
  </si>
  <si>
    <t>Enjoy this fun and unique 1-bed 1.5-bath speakeasy in the heart of Chicago's Bronzeville District. This artsy vibe features eclectic décor, hand-painted murals, Smart TVs, wet bar, wellness studio, remote workspace, free street parking, and ground-level-step-free access. This cozy space is perfect for fun couples, solo adventurers, business travelers, and game night aficionados.&lt;br /&gt;&lt;br /&gt;Easy access to Downtown (6 miles to Mag Mile, Navy Pier, Millennium Park), Beach (1 mile), Museums, &amp; Sports arenas.</t>
  </si>
  <si>
    <t>Bronzeville, Chicago lies in the heart of the city’s historic South Side and contains some of Chicago’s most architecturally astonishing homes. The neighborhood is celebrated as the birthplace of modern urban culture.&lt;br /&gt;&lt;br /&gt;Set near the Museum Campus and including historic Printers Row, Motor Row, and Hyde Park the Bronzeville area is a hub of historic mansions and diverse restaurants.  The community hosts exhibitions by local artists, and colorful murals line neighborhood streets. A lively dining scene includes BBQ, soul food, and restaurants of the diaspora.</t>
  </si>
  <si>
    <t>https://a0.muscache.com/pictures/hosting/Hosting-U3RheVN1cHBseUxpc3Rpbmc6NzcwNTIzMDczNTA2NTI2NTM4/original/606da96b-38fd-4fd3-8f59-bc5ccc48f165.jpeg</t>
  </si>
  <si>
    <t>https://www.airbnb.com/users/show/55728526</t>
  </si>
  <si>
    <t>https://a0.muscache.com/im/pictures/user/7f210277-0ecc-48bf-b3cd-675cc45455e9.jpg?aki_policy=profile_small</t>
  </si>
  <si>
    <t>https://a0.muscache.com/im/pictures/user/7f210277-0ecc-48bf-b3cd-675cc45455e9.jpg?aki_policy=profile_x_medium</t>
  </si>
  <si>
    <t>["Dishes and silverware", "Central heating", "Dedicated workspace", "Shower gel", "Kitchen", "Fire extinguisher", "Private gym in building", "Extra pillows and blankets", "Cooking basics", "Body soap", "Oven", "Books and reading material", "Luggage dropoff allowed", "Hot water", "Gas stove", "Wifi", "Freezer", "Wine glasses", "Room-darkening shades", "Refrigerator", "Essentials", "Shampoo", "Hot water kettle", "Single level home", "Self check-in", "Conditioner", "First aid kit", "Exterior security cameras on property", "Bathtub", "Exercise equipment", "Free parking on premises", "Shared beach access", "Central air conditioning", "Private entrance", "Long term stays allowed", "Ethernet connection", "Smoke alarm", "Free street parking", "Bed linens", "Cleaning products", "Keypad", "Microwave", "Board games", "Clothing storage", "Hair dryer", "Coffee", "65 inch HDTV with standard cable, premium cable, Netflix, Hulu, HBO Max, Fire TV, Disney+, Apple TV, Amazon Prime Video", "Hangers", "Carbon monoxide alarm", "Coffee maker", "Baking sheet", "Iron"]</t>
  </si>
  <si>
    <t>R24000113886</t>
  </si>
  <si>
    <t>https://www.airbnb.com/rooms/770955055252576991</t>
  </si>
  <si>
    <t>NEW! Beautiful 5-bedroom Pilsen Home w/ Parking!</t>
  </si>
  <si>
    <t>This modern Chicago home is a must-stay for anyone looking for nightlife and plenty of space! This home features 5 spacious bedrooms, including a king bedroom ensuite, and space for 12 to sleep comfortably. The house has 3 living areas as well for plenty of group space, and 4 bathrooms spread across three floors. With a spacious backyard, a 2-car garage, close to Chicago's most famous restaurants, and nestled in the middle of the Art District, this home is ready to be the highlight of your stay!</t>
  </si>
  <si>
    <t>https://a0.muscache.com/pictures/miso/Hosting-770955055252576991/original/b9d2a1c9-b861-443f-9fe5-242196d6e86e.jpeg</t>
  </si>
  <si>
    <t>https://www.airbnb.com/users/show/489592965</t>
  </si>
  <si>
    <t>Venu</t>
  </si>
  <si>
    <t>https://a0.muscache.com/im/pictures/user/User/original/3ae2147a-ce8f-49be-97a9-e897292dbcb7.jpeg?aki_policy=profile_small</t>
  </si>
  <si>
    <t>https://a0.muscache.com/im/pictures/user/User/original/3ae2147a-ce8f-49be-97a9-e897292dbcb7.jpeg?aki_policy=profile_x_medium</t>
  </si>
  <si>
    <t>["Room-darkening shades", "Hot water kettle", "Carbon monoxide alarm", "Oven", "Pets allowed", "Smoke alarm", "Dining table", "TV", "Wine glasses", "Outdoor dining area", "Shampoo", "Shower gel", "Washer", "Dishwasher", "Cooking basics", "Dryer", "Iron", "Cleaning products", "Conditioner", "Long term stays allowed", "Essentials", "Stove", "Bathtub", "Portable fans", "Air conditioning", "Children\u2019s dinnerware", "Wifi", "Dishes and silverware", "Hot water", "Pack \u2019n play/Travel crib", "Hair dryer", "Dedicated workspace", "Bed linens", "Toaster", "BBQ grill", "Fire extinguisher", "First aid kit", "Board games", "Baking sheet", "Microwave", "Self check-in", "Hangers", "Refrigerator", "Exterior security cameras on property", "Freezer", "Coffee", "Keypad", "Free street parking", "Kitchen", "Free residential garage on premises \u2013 1 space", "Body soap", "Extra pillows and blankets", "High chair", "Heating", "Coffee maker"]</t>
  </si>
  <si>
    <t>R23000095704</t>
  </si>
  <si>
    <t>https://www.airbnb.com/rooms/771239119413540300</t>
  </si>
  <si>
    <t>Beautiful/Spacious 7BD - 4BTH Home with Garage!</t>
  </si>
  <si>
    <t>Discover the charm of our newly renovated, stylishly furnished single-family home, featuring 7 bedrooms across 3 floors, including a kids' room. Nestled near Portage Park, the house boasts fully equipped kitchens and ample space for games, meetings, or relaxation. Strategically located, enjoy a quick 20-minute Uber ride to downtown Chicago's vibrant heart and a 15-minute drive to O'Hare International Airport. We're committed to ensuring a memorable and comfortable stay for all our guests.</t>
  </si>
  <si>
    <t>Roscoe Village offers a delightful blend of serene residential living and urban convenience. This charming neighborhood is a tapestry of tree-lined streets and cozy homes, creating a peaceful and welcoming atmosphere. It's an area where community spirit is palpable. &lt;br /&gt;&lt;br /&gt;The locality boasts easy access to a variety of local amenities – quaint cafes, family-run restaurants, and unique shops add to the neighborhood's vibrant character. Parks and green spaces are scattered throughout, offering residents a tranquil escape from the city bustle. &lt;br /&gt;&lt;br /&gt;Despite its quieter nature, the area enjoys excellent connectivity to downtown Chicago, ensuring the city's cultural and entertainment riches are just a short journey away. Living here means experiencing the best of both worlds – the tranquility of suburban life and the excitement of urban exploration.</t>
  </si>
  <si>
    <t>https://a0.muscache.com/pictures/miso/Hosting-771239119413540300/original/6ff30b98-a7b9-42ef-b6e2-91b8ab0e4155.jpeg</t>
  </si>
  <si>
    <t>https://www.airbnb.com/users/show/237549429</t>
  </si>
  <si>
    <t>Jerob</t>
  </si>
  <si>
    <t>As an urban nomad, I split my time between the vibrant streets of Chicago and the bustling energy of New York. I'm passionate about jet-setting across the globe, immersing myself in diverse cultures, and embracing the eclectic tapestry of life. My journey is all about discovering new places, meeting interesting people, and collecting unforgettable memories.</t>
  </si>
  <si>
    <t>https://a0.muscache.com/im/pictures/user/User-237549429/original/b0d9512b-85e7-4a9e-96ce-a926b8eed9a2.jpeg?aki_policy=profile_small</t>
  </si>
  <si>
    <t>https://a0.muscache.com/im/pictures/user/User-237549429/original/b0d9512b-85e7-4a9e-96ce-a926b8eed9a2.jpeg?aki_policy=profile_x_medium</t>
  </si>
  <si>
    <t>["Coffee maker: drip coffee maker", "Stainless steel oven", "Wine glasses", "First aid kit", "Cooking basics", "Stove", "Air conditioning", "Luggage dropoff allowed", "Safe", "Long term stays allowed", "High chair", "Dining table", "Smart lock", "Free washer \u2013 In unit", "Noise decibel monitors on property", "Carbon monoxide alarm", "Baking sheet", "Free parking on premises", "Hangers", "Exterior security cameras on property", "Fire extinguisher", "Room-darkening shades", "Body soap", "Self check-in", "TV", "Freezer", "Refrigerator", "Shampoo", "Extra pillows and blankets", "Hot water", "Children\u2019s dinnerware", "Crib", "Hot water kettle", "Cleaning products", "Free street parking", "Pack \u2019n play/Travel crib", "Private patio or balcony", "Pets allowed", "Bathtub", "Clothing storage: closet", "Free dryer \u2013 In unit", "Conditioner", "Smoke alarm", "Bed linens", "Kitchen", "Microwave", "Iron", "Hair dryer", "Central heating", "Dishwasher", "Coffee", "Private backyard \u2013 Fully fenced", "Essentials", "Wifi", "Toaster", "Dishes and silverware"]</t>
  </si>
  <si>
    <t>R22000091857</t>
  </si>
  <si>
    <t>https://www.airbnb.com/rooms/771317097414697304</t>
  </si>
  <si>
    <t>Private, Large Bedroom in Rogers Park</t>
  </si>
  <si>
    <t>Hello! Thank you for your interest in renting one of my private, cozy rooms in trendy Roger’s Park. &lt;br /&gt;&lt;br /&gt;Highlights:&lt;br /&gt;- Loyola University (~2 miles, 6 min drive) &lt;br /&gt;- Northwestern University (~3 miles, 10 min drive) &lt;br /&gt;- Public transportation nearby (CTA red line, buses) &lt;br /&gt;- Lake Shore Dr (1 mile, 5 min drive) &lt;br /&gt;- St Francis Hospital about a mile away (5 min drive) &lt;br /&gt;&lt;br /&gt;*Only one guest allowed per room. No exceptions! All guests will be asked to leave if multiple guests are present.</t>
  </si>
  <si>
    <t>https://a0.muscache.com/pictures/miso/Hosting-771317097414697304/original/fea46cf3-7385-4df6-a850-607cd3097fde.jpeg</t>
  </si>
  <si>
    <t>["Dishes and silverware", "Dedicated workspace", "Heating", "Kitchen", "Cooking basics", "Air conditioning", "Hot water", "Wifi", "Lock on bedroom door", "Smart lock", "Essentials", "Hot water kettle", "Self check-in", "Exterior security cameras on property", "Bathtub", "Smoke alarm", "Bed linens", "Cleaning products", "Hair dryer", "Hangers", "Carbon monoxide alarm", "Iron"]</t>
  </si>
  <si>
    <t>https://www.airbnb.com/rooms/771635681418578134</t>
  </si>
  <si>
    <t>Chicago 3BR apt close to downtown w/pkg</t>
  </si>
  <si>
    <t>Cozy large bright apartment in the Hermosa neighborhood very comfortably furnished. 3 bedrooms (1 King Size Bed, 1 Queen Size Bed and 2 Twin Size Beds) living room, kitchen, bathroom and dining area with private front and back entrance. Office space available with free Wi-Fi. Guests have access to the backyard where they will find outdoor furniture to sit, relax and enjoy the outdoors. One private driveway parking spot and free street parking. Just walking distance of bus routes</t>
  </si>
  <si>
    <t>There are several things to do around the area!&lt;br /&gt;&lt;br /&gt;Walking distance to all major bus routes, park, shopping plazas, breakfast diner &amp; restaurants! &lt;br /&gt;&lt;br /&gt;Very pet friendly area.&lt;br /&gt;&lt;br /&gt;Guests will be close to the following:&lt;br /&gt;&lt;br /&gt;Restaurants&lt;br /&gt;&lt;br /&gt;Cozy Corner Restaurant &amp; Pancake House - 1min drive (5 min walk) &lt;br /&gt;&lt;br /&gt;Jibaritos y más Puerto Rican - 7 min drive&lt;br /&gt;&lt;br /&gt;Supermarket:&lt;br /&gt;&lt;br /&gt;Aldi- 2 minute drive (8 minute walk)&lt;br /&gt;&lt;br /&gt;International Foods Inc. Grocery Store- 1 minute drive (5 minute walk) &lt;br /&gt;&lt;br /&gt;Cermak Fresh Market- 3 minute drive (15 minute walk)</t>
  </si>
  <si>
    <t>https://a0.muscache.com/pictures/e30ee701-4ddf-4ef8-adc7-076e9fb83f06.jpg</t>
  </si>
  <si>
    <t>https://www.airbnb.com/users/show/489718212</t>
  </si>
  <si>
    <t>Ledys</t>
  </si>
  <si>
    <t>https://a0.muscache.com/im/pictures/user/User-489718212/original/ad0baaef-07f2-4a0f-9747-ab1fc1c6f449.jpeg?aki_policy=profile_small</t>
  </si>
  <si>
    <t>https://a0.muscache.com/im/pictures/user/User-489718212/original/ad0baaef-07f2-4a0f-9747-ab1fc1c6f449.jpeg?aki_policy=profile_x_medium</t>
  </si>
  <si>
    <t>["Dishes and silverware", "Central heating", "Dedicated workspace", "Shower gel", "Toaster", "Laundromat nearby", "Kitchen", "Stainless steel gas stove", "Fire extinguisher", "Extra pillows and blankets", "Cooking basics", "Body soap", "Oven", "Books and reading material", "Luggage dropoff allowed", "Hot water", "Shared patio or balcony", "Coffee maker: Keurig coffee machine", "Wifi", "Freezer", "Shared backyard \u2013 Fully fenced", "Wine glasses", "TV", "Blender", "Refrigerator", "Essentials", "Shampoo", "Hot water kettle", "Dining table", "Self check-in", "Conditioner", "First aid kit", "Exterior security cameras on property", "Bathtub", "Free parking on premises", "Yamaha  Bluetooth sound system", "Central air conditioning", "Long term stays allowed", "Arcade games", "Smoke alarm", "Free street parking", "Bed linens", "Cleaning products", "Keypad", "Microwave", "Park view", "Board games", "Clothing storage", "Hair dryer", "Coffee", "Trash compactor", "Portable fans", "Hangers", "Carbon monoxide alarm", "Baking sheet", "Iron"]</t>
  </si>
  <si>
    <t>R23000097173</t>
  </si>
  <si>
    <t>https://www.airbnb.com/rooms/771689364336750824</t>
  </si>
  <si>
    <t>Midcentury, comfy 2bed/2bath</t>
  </si>
  <si>
    <t>Spacious Logan Square 2nd and 3rd floor apartment (in two family home) 1800sqft 2 bedroom (king and queen beds + air mattress in shared space), 2 bathroom (one newly remodeled - photos coming soon), 2 work spaces, shared fenced in yard and private balcony, 1 garage parking spot and free street parking, private washer and dryer, mini-gym (stationary bike, free weights, and yoga mats), giant fully stocked chef kitchen, pet friendly (with approval), and very comfortable/high quality furnishings!</t>
  </si>
  <si>
    <t>In Logan Square, in a quiet city neighborhood with restaurant row at the end of the block to the north and the 606 walking/running/biking/dog friendly raised trail at the other end of the block!  Humboldt park is a short walk as is lots of public transportation, breweries, restaurants, and bars in every flavor you could want!  Downtown and all off the attractions can also be accessed easily.</t>
  </si>
  <si>
    <t>https://a0.muscache.com/pictures/miso/Hosting-771689364336750824/original/e81c64d7-d65e-490b-93bd-a4447d37656c.png</t>
  </si>
  <si>
    <t>https://www.airbnb.com/users/show/69370034</t>
  </si>
  <si>
    <t>I love to travel.  Almost as much as I love my dogs.  I do science-y things for a living, but that's mostly just to afford to adventure and travel in my free time.  I look forward to meeting new people in new places.</t>
  </si>
  <si>
    <t>https://a0.muscache.com/im/pictures/user/9c184dda-112d-4736-9682-f902788133f9.jpg?aki_policy=profile_small</t>
  </si>
  <si>
    <t>https://a0.muscache.com/im/pictures/user/9c184dda-112d-4736-9682-f902788133f9.jpg?aki_policy=profile_x_medium</t>
  </si>
  <si>
    <t>["Dishes and silverware", "Central heating", "Dishwasher", "Rice maker", "Clothing storage: closet and dresser", "Dedicated workspace", "Shower gel", "Free dryer \u2013 In unit", "Toaster", "Fire pit", "Kitchen", "Fire extinguisher", "Private gym in building", "Extra pillows and blankets", "Cooking basics", "Body soap", "Pets allowed", "Private patio or balcony", "Luggage dropoff allowed", "Hot water", "Wifi", "Freezer", "Shared backyard \u2013 Fully fenced", "Wine glasses", "TV", "Coffee maker: drip coffee maker, french press", "Blender", "Refrigerator", "Essentials", "Shampoo", "Hot water kettle", "Dining table", "Outdoor furniture", "Conditioner", "Barbecue utensils", "Bathtub", "Exercise equipment", "Free parking on premises", "Central air conditioning", "Long term stays allowed", "Game console", "Arcade games", "Washer", "Smoke alarm", "Free street parking", "Bed linens", "Cleaning products", "Microwave", "Stainless steel oven", "Induction stove", "Hair dryer", "BBQ grill", "Outdoor dining area", "Portable fans", "Hangers", "Carbon monoxide alarm", "Baking sheet", "Cleaning available during stay"]</t>
  </si>
  <si>
    <t>R23000106396</t>
  </si>
  <si>
    <t>https://www.airbnb.com/rooms/771803500765098968</t>
  </si>
  <si>
    <t>Comfy &amp; Bright 3BR Fully Furnished Apt</t>
  </si>
  <si>
    <t>Discover your home away from home in our inviting 3-bedroom apartment, where comfort and brightness create the perfect retreat for your stay. Thoughtfully designed with a tasteful touch, our fully furnished home offers all the amenities you need for a seamless and enjoyable experience.</t>
  </si>
  <si>
    <t>North Center is a family-friendly, residential area with tree-lined streets, beautiful parks, and a bustling commercial district. It's a popular neighborhood for young families, professionals, and anyone who enjoys a lively, but not overly crowded, city atmosphere.&lt;br /&gt;&lt;br /&gt;The property is situated in the heart of the commercial district, which means there are plenty of shops, restaurants, and bars within walking distance. Some of the popular spots in the area include Half Acre Beer Company, The Grafton Pub, and Gene's Sausage Shop.&lt;br /&gt;&lt;br /&gt;Additionally, the neighborhood is home to several fantastic parks, including Horner Park and Welles Park, which offer plenty of opportunities for outdoor recreation and relaxation.&lt;br /&gt;&lt;br /&gt;Overall, North Center is a great neighborhood with a lot to offer and this property is an excellent location for anyone looking to live in the heart of it all.&lt;br /&gt;&lt;br /&gt;Here are some popular destinations in the North Center neighborhood of Chicago:&lt;br /&gt;</t>
  </si>
  <si>
    <t>https://a0.muscache.com/pictures/miso/Hosting-771803500765098968/original/f36352e2-0aa9-4e6a-a29e-41f947759532.jpeg</t>
  </si>
  <si>
    <t>https://www.airbnb.com/users/show/488113016</t>
  </si>
  <si>
    <t xml:space="preserve"> I've traveled to a lot of places, and each one has something special to offer each personality. With all the tourist attractions you can find, Chicago will definitely give you that feeling of fulfillment! You can't go wrong if you start with the famous Millennium Park! Enjoy Chicago, and I'm happy to share my home with you!</t>
  </si>
  <si>
    <t>https://a0.muscache.com/im/pictures/user/d789f351-3a7e-493d-9a7a-1f67fec53a83.jpg?aki_policy=profile_small</t>
  </si>
  <si>
    <t>https://a0.muscache.com/im/pictures/user/d789f351-3a7e-493d-9a7a-1f67fec53a83.jpg?aki_policy=profile_x_medium</t>
  </si>
  <si>
    <t>["Dishes and silverware", "Dishwasher", "Dedicated workspace", "Shower gel", "Heating", "Toaster", "Pack \u2019n play/Travel crib - available upon request", "Kitchen", "Lockbox", "Fire extinguisher", "Cooking basics", "Pets allowed", "Oven", "Air conditioning", "Hot water", "Wifi", "TV", "Refrigerator", "Ceiling fan", "Shampoo", "Essentials", "Hot water kettle", "Dining table", "Self check-in", "Conditioner", "First aid kit", "Exterior security cameras on property", "Bathtub", "Long term stays allowed", "Stove", "Smoke alarm", "Bed linens", "Microwave", "Clothing storage", "Hair dryer", "Hangers", "Carbon monoxide alarm", "Coffee maker", "Iron"]</t>
  </si>
  <si>
    <t>R24000120031</t>
  </si>
  <si>
    <t>https://www.airbnb.com/rooms/752796561030096362</t>
  </si>
  <si>
    <t>Twin Lions Lodge: Patio, Parking &amp; Speakeasy Bar*</t>
  </si>
  <si>
    <t>Indulge in whimsical charm at the Twin Lions Lodge, a bespoke and luxurious travel haven located in the heart of Chicago's quaint Bucktown neighborhood. Immerse yourself in the allure of a bygone era, where every detail echoes sophistication. From meticulously curated furnishings to tasteful artwork, each element invites you into a world of cinematic opulence. Escape to this enchanting hideaway, where the spirit of classic design meets modern comfort for an unforgettable getaway.</t>
  </si>
  <si>
    <t>Heart of Bucktown. Walking distance to the 606 Trail, Lottie's, Club Lucky, Mable's Table, Hurley's Tap (former Cortland's Garage) Damen Avenue, CTA Blue Line, Metra Station &amp; hundreds of other neighborhood businesses and amenities.</t>
  </si>
  <si>
    <t>https://a0.muscache.com/pictures/prohost-api/Hosting-752796561030096362/original/928e5ebc-7263-4a54-8e52-9f1fd75d1c7f.png</t>
  </si>
  <si>
    <t>https://www.airbnb.com/users/show/3799544</t>
  </si>
  <si>
    <t>Philip</t>
  </si>
  <si>
    <t>I am a local restauranteur and real estate agent that lives in Bucktown and enjoys showing people the best of Chicago!</t>
  </si>
  <si>
    <t>https://a0.muscache.com/im/pictures/user/User-3799544/original/0f4d7d0c-4ff0-486d-9924-e399ff6ce578.png?aki_policy=profile_small</t>
  </si>
  <si>
    <t>https://a0.muscache.com/im/pictures/user/User-3799544/original/0f4d7d0c-4ff0-486d-9924-e399ff6ce578.png?aki_policy=profile_x_medium</t>
  </si>
  <si>
    <t>["Dishes and silverware", "Central heating", "Dishwasher", "Clothing storage: closet and dresser", "Dedicated workspace", "Shower gel", "Free dryer \u2013 In unit", "Toaster", "Fire pit", "Kitchen", "Fire extinguisher", "55 inch HDTV with Amazon Prime Video, Apple TV", "Indoor fireplace: electric", "Extra pillows and blankets", "Cooking basics", "Pets allowed", "Luggage dropoff allowed", "Hot water", "Kirkland conditioner", "Shared patio or balcony", "Wifi", "Freezer", "Shared backyard \u2013 Fully fenced", "Smart lock", "Wine glasses", "Room-darkening shades", "Blender", "Refrigerator", "Ceiling fan", "Shampoo", "Essentials", "Hot water kettle", "Coffee maker: drip coffee maker", "Dining table", "Free washer \u2013 In unit", "Self check-in", "Outdoor furniture", "City skyline view", "First aid kit", "Free parking on premises", "Central air conditioning", "Long term stays allowed", "Smoke alarm", "Theme room", "Paid parking off premises", "Kirkland body soap", "GE stainless steel gas stove", "Free street parking", "Bed linens", "Cleaning products", "Microwave", "GE stainless steel single oven", "Marshall sound system with Bluetooth and aux", "Board games", "Hair dryer", "Coffee", "Outdoor dining area", "Portable fans", "Hangers", "Carbon monoxide alarm", "Iron", "Cleaning available during stay", "Sun loungers"]</t>
  </si>
  <si>
    <t>R25000125977</t>
  </si>
  <si>
    <t>https://www.airbnb.com/rooms/752845581184221318</t>
  </si>
  <si>
    <t>Family Home in Chicago-O'Hare</t>
  </si>
  <si>
    <t>Comfortable, renovated, stylish and very clean house with 3 BR (total 5 beds) and 2.5 BTH in a quiet area of Chicago. Excellent location: 4 miles (8 min) from ORD and 17 miles from downtown Chicago (20min), Forest Preserve across the street. Only 2 miles from expressways. Close to public transit. NO PARTY AND SAME CITY BOOKING ALLOWED. No pets.</t>
  </si>
  <si>
    <t>https://a0.muscache.com/pictures/miso/Hosting-752845581184221318/original/e0f7175b-be04-474a-9f6c-ed23202d607b.jpeg</t>
  </si>
  <si>
    <t>https://www.airbnb.com/users/show/486343675</t>
  </si>
  <si>
    <t>Mila</t>
  </si>
  <si>
    <t>https://a0.muscache.com/im/pictures/user/38bcda59-a3d7-4322-ac8a-0e2aa9e58314.jpg?aki_policy=profile_small</t>
  </si>
  <si>
    <t>https://a0.muscache.com/im/pictures/user/38bcda59-a3d7-4322-ac8a-0e2aa9e58314.jpg?aki_policy=profile_x_medium</t>
  </si>
  <si>
    <t>["Dishes and silverware", "Dishwasher", "Dedicated workspace", "Shower gel", "Free dryer \u2013 In unit", "Heating", "Kitchen", "Crib - always at the listing", "Pack \u2019n play/Travel crib - always at the listing", "Cooking basics", "Body soap", "Oven", "Private patio or balcony", "Air conditioning", "Hot water", "Wifi", "Freezer", "TV", "Refrigerator", "Essentials", "Shampoo", "Hot water kettle", "Dining table", "Self check-in", "Conditioner", "Exterior security cameras on property", "Bathtub", "Free parking on premises", "Smoke alarm", "Washer", "Free street parking", "Bed linens", "Keypad", "Microwave", "Backyard", "Coffee", "Hair dryer", "Hangers", "Carbon monoxide alarm", "Coffee maker", "Iron"]</t>
  </si>
  <si>
    <t>R22000092732</t>
  </si>
  <si>
    <t>https://www.airbnb.com/rooms/752947588160350392</t>
  </si>
  <si>
    <t>Roomy 1-Bedroom Apt in Bowmanville</t>
  </si>
  <si>
    <t>Indulge in the pinnacle of comfort and luxury in our apartment, featuring a peaceful and private sanctuary that's tailor-made for relaxation. Rest easy on a lavish king bed with sumptuous bedding, and bask in the tranquility of your very own retreat. For your ultimate comfort, the apartment is equipped with cooling and heating system that enable you to adjust the temperature to your liking, ensuring a soothing and comfortable stay.</t>
  </si>
  <si>
    <t>Bowmanville is a small, residential neighborhood on the North Side of Chicago known for its charming brick homes, strong community spirit, and local businesses. It has easy access to parks and public transportation, making it an ideal family-friendly community.</t>
  </si>
  <si>
    <t>https://a0.muscache.com/pictures/miso/Hosting-752947588160350392/original/0c3faf58-f873-45b3-8e7f-ad656c956eb9.jpeg</t>
  </si>
  <si>
    <t>["Dishes and silverware", "Dishwasher", "Dedicated workspace", "Shower gel", "Heating", "Toaster", "Pack \u2019n play/Travel crib - available upon request", "Kitchen", "Lockbox", "Fire extinguisher", "Paid dryer \u2013 In building", "Cooking basics", "Pets allowed", "Oven", "Air conditioning", "Hot water", "Wifi", "TV", "Refrigerator", "Shampoo", "Essentials", "Hot water kettle", "Self check-in", "Conditioner", "First aid kit", "Exterior security cameras on property", "Bathtub", "Long term stays allowed", "Stove", "Smoke alarm", "Paid washer \u2013 In building", "Bed linens", "Microwave", "Clothing storage", "Hair dryer", "Hangers", "Carbon monoxide alarm", "Coffee maker", "Iron"]</t>
  </si>
  <si>
    <t>R22000093252</t>
  </si>
  <si>
    <t>https://www.airbnb.com/rooms/753059732737671055</t>
  </si>
  <si>
    <t>1BR Tranquil &amp; Airy Apartment in Lincoln Square</t>
  </si>
  <si>
    <t>Relax and unwind in our peaceful apartment, which includes a well-equipped kitchen, chic living area, and comfortable bedroom. Located in an area with easy access to restaurants and shopping, it's an excellent option for business or leisure travelers seeking a comfortable and convenient home away from home.</t>
  </si>
  <si>
    <t>Lincoln Square is a charming, diverse, and community-driven neighborhood on the North Side of Chicago. It boasts historic architecture, a thriving commercial district, and a rich German heritage, with many German restaurants, beer gardens, and shops. The neighborhood is also home to the Old Town School of Folk Music and Welles Park, a popular outdoor destination for sports and community events.</t>
  </si>
  <si>
    <t>https://a0.muscache.com/pictures/miso/Hosting-753059732737671055/original/7e00cebb-fa65-483e-8c4f-d13dec06c010.jpeg</t>
  </si>
  <si>
    <t>["Hot water kettle", "Ceiling fan", "Carbon monoxide alarm", "Smoke alarm", "Dining table", "TV", "Shampoo", "Shower gel", "Dishwasher", "Cooking basics", "Iron", "Conditioner", "Long term stays allowed", "Essentials", "Stove", "Air conditioning", "Paid washer \u2013 In building", "Paid dryer \u2013 In building", "Radiant heating", "Wifi", "Hot water", "Hair dryer", "Bed linens", "Toaster", "Fire extinguisher", "First aid kit", "Microwave", "Self check-in", "Lockbox", "Hangers", "Pack \u2019n play/Travel crib - available upon request", "Exterior security cameras on property", "Kitchen", "Noise decibel monitors on property", "Clothing storage", "Coffee maker"]</t>
  </si>
  <si>
    <t>R24000120891</t>
  </si>
  <si>
    <t>https://www.airbnb.com/rooms/753554370582467298</t>
  </si>
  <si>
    <t>Lovely, spacious 1 BR apartment (northern Chicago)</t>
  </si>
  <si>
    <t>Take it easy at this charming and unique getaway in a vibrant, diverse neighborhood. Lush front yard gardens (usually very messy, full, and wild!), gorgeous murals, good restaurants (Japanese, Thai, Jamaican, Ethiopian, Mexican, among others) as well as a cheap movie theater are all within walking distance. 3rd floor apartment very close to public transit, Loyola University,  and the lake!&lt;br /&gt;&lt;br /&gt;Note: Please ensure that you select the correct (TOTAL) number of guests before booking your stay.</t>
  </si>
  <si>
    <t>https://a0.muscache.com/pictures/miso/Hosting-753554370582467298/original/ec1b2b80-24ac-40fe-9721-36e7b57f34f2.jpeg</t>
  </si>
  <si>
    <t>https://www.airbnb.com/users/show/1339570</t>
  </si>
  <si>
    <t>I work in a children's hospital as a Poet-in-Residence. (I visit the kids and help them write poems or stories and then type the details of our workshops into a database to help them get school credit.) My first book of poems is coming out next fall. I like stand-up comedy/ comedy podcasts, working out, dancing, hip-hop music, and Cuban food.</t>
  </si>
  <si>
    <t>https://a0.muscache.com/im/pictures/user/58c21c91-322c-4526-8e73-f585cc6730db.jpg?aki_policy=profile_small</t>
  </si>
  <si>
    <t>https://a0.muscache.com/im/pictures/user/58c21c91-322c-4526-8e73-f585cc6730db.jpg?aki_policy=profile_x_medium</t>
  </si>
  <si>
    <t>["Dishes and silverware", "VO5 conditioner", "Single oven", "Dedicated workspace", "Kitchen", "Fire extinguisher", "Cooking basics", "Air conditioning", "Hot water", "Gas stove", "Shared patio or balcony", "Wifi", "Freezer", "Radiant heating", "Host greets you", "Refrigerator", "Ceiling fan", "Essentials", "Hot water kettle", "Dining table", "VO5 shampoo", "First aid kit", "Bathtub", "Oil of Olay, currently body soap", "Smoke alarm", "Bed linens", "Cleaning products", "Coffee", "Portable fans", "Pets allowed", "Coffee maker", "Baking sheet"]</t>
  </si>
  <si>
    <t>R22000095043</t>
  </si>
  <si>
    <t>https://www.airbnb.com/rooms/753572273135997260</t>
  </si>
  <si>
    <t>Home away from home</t>
  </si>
  <si>
    <t>https://a0.muscache.com/pictures/miso/Hosting-753572273135997260/original/0cf3c664-8382-405e-8ea6-0e600cb1f9bd.jpeg</t>
  </si>
  <si>
    <t>https://www.airbnb.com/users/show/336806758</t>
  </si>
  <si>
    <t>Oseni</t>
  </si>
  <si>
    <t>Lagos, Nigeria</t>
  </si>
  <si>
    <t>https://a0.muscache.com/im/pictures/user/1e99fa98-441c-4d9d-995c-8ac63a152e45.jpg?aki_policy=profile_small</t>
  </si>
  <si>
    <t>https://a0.muscache.com/im/pictures/user/1e99fa98-441c-4d9d-995c-8ac63a152e45.jpg?aki_policy=profile_x_medium</t>
  </si>
  <si>
    <t>["Paid washer \u2013 In building", "Self check-in", "Wifi", "Free parking on premises", "32 inch HDTV with Netflix", "Central air conditioning", "Lockbox", "Paid dryer \u2013 In building", "Smoke alarm"]</t>
  </si>
  <si>
    <t>R22000092693</t>
  </si>
  <si>
    <t>https://www.airbnb.com/rooms/753660952439459129</t>
  </si>
  <si>
    <t>Cheerful 2-bedroom townhouse with a patio.</t>
  </si>
  <si>
    <t>Perfect for quick trips, long stays, or just for the night! Great location! 5 minutes from the blue line train station and I-90/94... walking distance to restaurants, coffee shops, and bars! Peaceful neighborhood, but also perfect for the night life! Street parking available!</t>
  </si>
  <si>
    <t>https://a0.muscache.com/pictures/24ff73a0-7ebe-4908-a1d9-71ab26ba8fd8.jpg</t>
  </si>
  <si>
    <t>https://www.airbnb.com/users/show/38959265</t>
  </si>
  <si>
    <t>Paris</t>
  </si>
  <si>
    <t>I love traveling and one of my favorite things about it is finding the perfect place to stay at that feels like home. I want my airbnb to be that perfect place for you.  "A home away from home"  My intentions are for you to feel that peace, comfort and happiness here at my home, as I hope you do at your own home!</t>
  </si>
  <si>
    <t>https://a0.muscache.com/im/pictures/user/User-38959265/original/284e0d59-ddbc-4c0e-bd57-0d8e88eef8af.jpeg?aki_policy=profile_small</t>
  </si>
  <si>
    <t>https://a0.muscache.com/im/pictures/user/User-38959265/original/284e0d59-ddbc-4c0e-bd57-0d8e88eef8af.jpeg?aki_policy=profile_x_medium</t>
  </si>
  <si>
    <t>["Dishes and silverware", "Central heating", "Kitchen", "Fire extinguisher", "Cooking basics", "Air conditioning", "Hot water", "Wifi", "Smart lock", "TV", "Refrigerator", "Essentials", "Dining table", "Self check-in", "First aid kit", "Bathtub", "Free parking on premises", "Smoke alarm", "Washer", "Free street parking", "Dryer \u2013\u00a0In unit", "Clothing storage", "Hair dryer", "Carbon monoxide alarm", "Coffee maker"]</t>
  </si>
  <si>
    <t>R22000094603</t>
  </si>
  <si>
    <t>https://www.airbnb.com/rooms/753717204722214062</t>
  </si>
  <si>
    <t>California Cottage/4br prime location Logan Square</t>
  </si>
  <si>
    <t>Incredible location in Logan Square!  Walking distance from dozens of restaurants, breweries, bars, nightlife,  the square, the farmers’ market and much more. Free street parking in front. 2 blocks from 90/94 and close to the blue line train which goes to many of Chicago’s iconic neighborhoods, downtown, and directly to O’ Hare airport. Beautiful house with high ceilings on the 1st floor. Lovely kitchen with nice appliances. 2 cozy bedrooms upstairs. One with a queen and the other has 3 twins.</t>
  </si>
  <si>
    <t>Logan Square is one of Chicago's iconic neighborhoods. It feature some of the best dining, bars, nightlife, breweries the city has to offer. Tree lined boulevards are surrounded by beautiful historical architecture. Centrally located and easy to get downtown or to O'Hare by train.</t>
  </si>
  <si>
    <t>https://a0.muscache.com/pictures/miso/Hosting-753717204722214062/original/4e568357-778a-441c-89b6-6341014b11e6.jpeg</t>
  </si>
  <si>
    <t>https://www.airbnb.com/users/show/461691271</t>
  </si>
  <si>
    <t xml:space="preserve">Chicagoan for 25 years. Restaurant owner. </t>
  </si>
  <si>
    <t>https://a0.muscache.com/im/pictures/user/ecd361b5-2423-4c6d-b9ac-eab765c363c5.jpg?aki_policy=profile_small</t>
  </si>
  <si>
    <t>https://a0.muscache.com/im/pictures/user/ecd361b5-2423-4c6d-b9ac-eab765c363c5.jpg?aki_policy=profile_x_medium</t>
  </si>
  <si>
    <t>["Window AC unit", "Dishes and silverware", "Children\u2019s dinnerware", "Dishwasher", "High chair", "Clothing storage: closet and dresser", "Dedicated workspace", "Free dryer \u2013 In unit", "Toaster", "Drying rack for clothing", "Laundromat nearby", "Kitchen", "Stainless steel gas stove", "Pack \u2019n play/Travel crib", "Fire extinguisher", "Children\u2019s books and toys", "Extra pillows and blankets", "Cooking basics", "Pets allowed", "Private patio or balcony", "Hot water", "Wifi", "Freezer", "Wine glasses", "Radiant heating", "Room-darkening shades", "Refrigerator", "Ceiling fan", "Essentials", "Hot water kettle", "Coffee maker: drip coffee maker", "Dining table", "Free washer \u2013 In unit", "Self check-in", "Outdoor furniture", "First aid kit", "Bathtub", "Private entrance", "Private backyard \u2013 Fully fenced", "Outlet covers", "Arcade games", "Smoke alarm", "Free street parking", "Bed linens", "Cleaning products", "Keypad", "Microwave", "Stainless steel oven", "Board games", "Coffee", "Hair dryer", "Outdoor dining area", "Hangers", "Carbon monoxide alarm", "Baking sheet", "Iron", "44 inch HDTV with Amazon Prime Video, HBO Max, Netflix"]</t>
  </si>
  <si>
    <t>R22000088153</t>
  </si>
  <si>
    <t>https://www.airbnb.com/rooms/753768081593665503</t>
  </si>
  <si>
    <t>Explore Chicago's Pueblo Magíco (Central City Gem)</t>
  </si>
  <si>
    <t>Slow Season Special - ask for 15% off&lt;br /&gt;&lt;br /&gt;Welcome to Pueblo Magíco - a family-friendly duplex with the artisanal touches and vivid colors of Mexico. Pueblo Magíco includes: &lt;br /&gt;&lt;br /&gt;➤ self check-in &lt;br /&gt;➤ quick access to everything: 15 min to downtown, 12 min to beach, 10 min to Chinatown&lt;br /&gt;➤ full kitchen (and a grocery store nearby!)&lt;br /&gt;➤ mini foosball table and board games &lt;br /&gt;➤ large deck &amp; patio to enjoy the outdoors&lt;br /&gt;➤ high speed wifi &lt;br /&gt;➤ 2 parking spots in garage&lt;br /&gt;➤ close to Midway airport&lt;br /&gt;➤ no extra cleaning fee!</t>
  </si>
  <si>
    <t>This listing is located in the middle of McKinley Park, a quiet &amp; residential family-friendly neighborhood. The actual park, McKinley Park (named after 25th U.S. President William McKinley),  is located just a 10 minute walk away. The property is in a dream location for kids, across the street from Razzmatazz on 3900 S. Ashland, a children's amusement center with video games, bowling lanes, arcade games and more, perfect for hosting birthday parties!</t>
  </si>
  <si>
    <t>https://a0.muscache.com/pictures/miso/Hosting-45002935/original/16871f25-a41a-4f47-84cc-cf825cf481fd.jpeg</t>
  </si>
  <si>
    <t>https://www.airbnb.com/users/show/109200594</t>
  </si>
  <si>
    <t>Nigam</t>
  </si>
  <si>
    <t xml:space="preserve">Love to travel and meet new people </t>
  </si>
  <si>
    <t>https://a0.muscache.com/im/pictures/user/d8146505-91af-42a7-b393-63c9740d755e.jpg?aki_policy=profile_small</t>
  </si>
  <si>
    <t>https://a0.muscache.com/im/pictures/user/d8146505-91af-42a7-b393-63c9740d755e.jpg?aki_policy=profile_x_medium</t>
  </si>
  <si>
    <t>["Dishes and silverware", "Central heating", "Sound system", "Children's playroom", "Dedicated workspace", "Mini fridge", "Laundromat nearby", "Kitchen", "Lockbox", "Pack \u2019n play/Travel crib", "Fire extinguisher", "Children\u2019s books and toys", "Extra pillows and blankets", "Cooking basics", "Body soap", "Pets allowed", "Books and reading material", "Private patio or balcony", "Fast wifi \u2013 733 Mbps", "Noise decibel monitors on property", "Hot water", "Luggage dropoff allowed", "Coffee maker: Keurig coffee machine", "Freezer", "Wine glasses", "Room-darkening shades", "Free washer \u2013 In building", "Refrigerator", "Free dryer \u2013 In building", "Essentials", "Hot water kettle", "Self check-in", "Outdoor furniture", "First aid kit", "Exterior security cameras on property", "Whirlpool stainless steel oven", "Free parking on premises", "Central air conditioning", "Private entrance", "Long term stays allowed", "80 inch HDTV with Roku, standard cable, DVD player", "Crib", "Stove", "Ethernet connection", "Smoke alarm", "Free street parking", "Bed linens", "Cleaning products", "Microwave", "Board games", "Clothing storage", "Hair dryer", "Coffee", "Outdoor dining area", "Hangers", "Carbon monoxide alarm", "Iron", "Life size games"]</t>
  </si>
  <si>
    <t>R24000114889</t>
  </si>
  <si>
    <t>https://www.airbnb.com/rooms/771833143252848397</t>
  </si>
  <si>
    <t>Avondale Logan - Great Location w Games + Sleeps 6</t>
  </si>
  <si>
    <t>Located in beautiful Avondale/Logan Square!!!&lt;br /&gt;&lt;br /&gt;Comfy 650 sqft 1BR 1BA with 2 beds&lt;br /&gt;3rd floor apt&lt;br /&gt;Tub/shower, games for adults &amp; kids&lt;br /&gt;1 Large bedroom with queen bed&lt;br /&gt;1 sleeping nook with twin bed&lt;br /&gt;1 air mattress&lt;br /&gt;1 Roku Smart TVs, free wifi (400 mpbs speed)&lt;br /&gt;Sleeps 4 comfortably&lt;br /&gt;Street parking&lt;br /&gt;Walking distance from bars/restaurants/stores&lt;br /&gt;Great for professionals and travelers&lt;br /&gt;Minutes from hip Logan Square and Wicker Park&lt;br /&gt;PermitS Street Parking - permits provided&lt;br /&gt;Very quiet and safe</t>
  </si>
  <si>
    <t>Why we love it&lt;br /&gt;An under-the-radar dining and nightlife scene is putting all eyes on Avondale, an area that many predict will be the city’s next “it” neighborhood. But hurry — it won’t be under-the-radar for long.&lt;br /&gt;&lt;br /&gt;Insider tips&lt;br /&gt;Avondale’s industrial roots give it an urban, down-to-earth feel, while an influx of young residents and cool restaurants are breathing fresh life into the neighborhood.&lt;br /&gt;&lt;br /&gt;In Avondale, you’ll find an explosion of both cool and classic bars and eateries — pilgrimage-worthy beer bars, taprooms serving up award-winning beers, old-school karaoke bars, Old-World buffets, hole-in-the-wall hangouts where locals love to kick back, and more. Pop-ups and temporary venue spaces add to the area’s spontaneous vibe.&lt;br /&gt;&lt;br /&gt;Check out the neighborhood’s historic buildings, like St. Hyacinth Basilica (one of only three basilicas in the city). Or catch a show at Prop THTR, a long-standing storefront theatre that stages original works inspired by li</t>
  </si>
  <si>
    <t>https://a0.muscache.com/pictures/miso/Hosting-771833143252848397/original/c27ab7d6-3b74-427f-9db1-079db39d7139.png</t>
  </si>
  <si>
    <t>["Window AC unit", "Dishes and silverware", "Dedicated workspace", "Free dryer \u2013 In unit", "Heating", "Mini fridge", "Laundromat nearby", "Fire extinguisher", "Extra pillows and blankets", "Pets allowed", "Body soap", "Luggage dropoff allowed", "Hot water", "Wifi", "Smart lock", "Wine glasses", "Room-darkening shades", "Essentials", "Shampoo", "Hot water kettle", "Free washer \u2013 In unit", "Self check-in", "Conditioner", "First aid kit", "Bathtub", "Long term stays allowed", "Ethernet connection", "Smoke alarm", "Free street parking", "Bed linens", "Cleaning products", "Microwave", "Board games", "Clothing storage", "Hair dryer", "Coffee", "Hangers", "Carbon monoxide alarm", "32 inch TV with Roku", "Iron"]</t>
  </si>
  <si>
    <t>R25000124480</t>
  </si>
  <si>
    <t>https://www.airbnb.com/rooms/771838717940576502</t>
  </si>
  <si>
    <t>1BR Contemporary Apt with Laundry Facility</t>
  </si>
  <si>
    <t>Welcome to our home! This stunning one-bedroom apartment offers contemporary style and cozy comfort. Enjoy the homey living area, fully equipped kitchen, and plush queen-size bed. Stay connected with complimentary Wi-Fi, perfect for streaming, working, or video chatting.</t>
  </si>
  <si>
    <t>Belmont Cragin is a primarily residential area with a mix of single-family homes, two-flats, and apartment buildings. The neighborhood has a diverse population with a significant Hispanic community, and there are many small businesses, restaurants, and shops that reflect this cultural influence.&lt;br /&gt;&lt;br /&gt;The area around the apartment is a relatively quiet residential street with a mix of older homes and newer construction. There are several parks and green spaces nearby, including Hanson Park, which features a playground, sports fields, and a pool.&lt;br /&gt;&lt;br /&gt;Transportation options in the neighborhood include several bus routes and the CTA Blue Line, which has stops at Belmont and Addison. The nearby intersection of Fullerton and Cicero provides easy access to major roads and highways, including the Kennedy Expressway.&lt;br /&gt;&lt;br /&gt;There are several popular destinations in the Belmont Cragin neighborhood, including:&lt;br /&gt;&lt;br /&gt;Hanson Park - a 55-acre park that offers a range of recreat</t>
  </si>
  <si>
    <t>https://a0.muscache.com/pictures/miso/Hosting-771838717940576502/original/97273b53-1ca5-4f00-a624-4d9cd371f4ae.jpeg</t>
  </si>
  <si>
    <t>["Dishes and silverware", "Dedicated workspace", "Shower gel", "Toaster", "Pack \u2019n play/Travel crib - available upon request", "Kitchen", "Lockbox", "Fire extinguisher", "Paid dryer \u2013 In building", "Cooking basics", "Oven", "Air conditioning", "Noise decibel monitors on property", "Hot water", "Wifi", "Radiant heating", "TV", "Refrigerator", "Ceiling fan", "Shampoo", "Essentials", "Hot water kettle", "Dining table", "Self check-in", "Conditioner", "First aid kit", "Exterior security cameras on property", "Bathtub", "Long term stays allowed", "Stove", "Smoke alarm", "Paid washer \u2013 In building", "Bed linens", "Clothing storage", "Hair dryer", "Hangers", "Carbon monoxide alarm", "Coffee maker", "Iron"]</t>
  </si>
  <si>
    <t>R24000122781</t>
  </si>
  <si>
    <t>https://www.airbnb.com/rooms/771844577366428421</t>
  </si>
  <si>
    <t>Completely Set-Up 3BR Apt near Shops &amp; Dining!</t>
  </si>
  <si>
    <t>Discover the allure of our exquisite 3-bedroom haven, boasting a stylish, fully-equipped kitchen, expansive dining and bedroom spaces, and complimentary Wi-Fi enveloping you in seamless connectivity. Nestled in the heart of a vibrant neighborhood brimming with trendy shops, delectable dining, and thrilling entertainment, this apartment is your gateway to a comfortable and convenient lifestyle. Welcome home to the epitome of urban living!</t>
  </si>
  <si>
    <t>Lincoln Park is a vibrant and iconic neighborhood nestled in Chicago, Illinois. Known for its rich history, lush green spaces, and bustling atmosphere, it offers a perfect blend of urban charm and serene beauty. The area is named after the expansive Lincoln Park, a sprawling 1,200-acre public park that provides residents and visitors with a picturesque escape from city life.&lt;br /&gt;&lt;br /&gt;This sought-after neighborhood exudes a welcoming and lively ambiance, with tree-lined streets adorned by elegant brownstone buildings and historic architecture. The diverse community is home to young professionals, families, students, and artists, creating a dynamic and inclusive environment.&lt;br /&gt;&lt;br /&gt;Lincoln Park boasts a myriad of attractions, including world-class museums like the Lincoln Park Zoo, offering delightful encounters with a variety of animals, and the Peggy Notebaert Nature Museum, celebrating the region's natural wonders. The lakefront path and beaches along Lake Michigan provide the p</t>
  </si>
  <si>
    <t>https://a0.muscache.com/pictures/miso/Hosting-771844577366428421/original/53ff824f-07ea-400b-a67e-e27f7ef427eb.jpeg</t>
  </si>
  <si>
    <t>["Dishes and silverware", "Dishwasher", "Dedicated workspace", "Shower gel", "Heating", "Toaster", "Pack \u2019n play/Travel crib - available upon request", "Kitchen", "Lockbox", "Fire extinguisher", "Paid dryer \u2013 In building", "Cooking basics", "Oven", "Air conditioning", "Hot water", "Wifi", "TV", "Refrigerator", "Shampoo", "Essentials", "Hot water kettle", "Dining table", "Self check-in", "Conditioner", "First aid kit", "Exterior security cameras on property", "Long term stays allowed", "Stove", "Smoke alarm", "Paid washer \u2013 In building", "Bed linens", "Microwave", "Clothing storage", "Hair dryer", "Hangers", "Carbon monoxide alarm", "Coffee maker", "Iron"]</t>
  </si>
  <si>
    <t>R24000120930</t>
  </si>
  <si>
    <t>https://www.airbnb.com/rooms/771881329605160225</t>
  </si>
  <si>
    <t>3BR Homey &amp; Spacious Apt</t>
  </si>
  <si>
    <t>Welcome to our home! Our 3-bedroom apartment is cozy and spacious, with a warm and inviting interior. It features three large bedrooms, a comfortable living room, fully equipped kitchen, and dining area. The neighborhood is vibrant, with restaurants and entertainment options nearby, and public transportation easily accessible.</t>
  </si>
  <si>
    <t>Rogers Park is known for its diverse community and vibrant arts scene. The neighborhood is situated along the shores of Lake Michigan, providing easy access to beaches, parks, and bike paths.&lt;br /&gt;&lt;br /&gt;The immediate area around the apartment is primarily residential, with tree-lined streets and historic homes. There are several small parks in the area, including the Pottawattomie Park, which features a playground, tennis courts, and a fieldhouse. The area is also home to several schools, including the Chicago Math and Science Academy and the Jordan Elementary Community School.&lt;br /&gt;&lt;br /&gt;The main commercial corridor in Rogers Park is located along Clark Street, which is just a few blocks west. Here you will find a wide range of restaurants, cafes, shops, and bars. The neighborhood also has a thriving arts community, with several theaters and music venues located nearby, such as the Lifeline Theatre, the Mayne Stage, and the Rogers Park Montessori School.&lt;br /&gt;&lt;br /&gt;Overall, Rogers Par</t>
  </si>
  <si>
    <t>https://a0.muscache.com/pictures/prohost-api/Hosting-771881329605160225/original/cf44cd1b-f765-49db-a3fc-ac6d384f3f56.jpeg</t>
  </si>
  <si>
    <t>["Dishes and silverware", "Dedicated workspace", "Shower gel", "Heating", "Toaster", "Pack \u2019n play/Travel crib - available upon request", "Kitchen", "Lockbox", "Fire extinguisher", "Paid dryer \u2013 In building", "Cooking basics", "Pets allowed", "Oven", "Air conditioning", "Hot water", "Wifi", "TV", "Refrigerator", "Ceiling fan", "Shampoo", "Essentials", "Hot water kettle", "Dining table", "Self check-in", "Conditioner", "First aid kit", "Exterior security cameras on property", "Bathtub", "Long term stays allowed", "Stove", "Smoke alarm", "Paid washer \u2013 In building", "Bed linens", "Clothing storage", "Hair dryer", "Hangers", "Carbon monoxide alarm", "Coffee maker", "Iron"]</t>
  </si>
  <si>
    <t>https://www.airbnb.com/rooms/772022042817683681</t>
  </si>
  <si>
    <t>Charming retreat w/ fireplace</t>
  </si>
  <si>
    <t>Take it easy at this unique and tranquil getaway. Bedroom has its own bathroom. Enough space for friends and family. Everything is steps away located the Pilsen neighborhood. Corner convenience store, byob pizza parlor, neighborhood bar, and taco truck.&lt;br /&gt;&lt;br /&gt;Checkout my other listings!&lt;br /&gt;&lt;br /&gt;-3 min walking distance to the train/bus &lt;br /&gt;-15 min driving distance downtown &lt;br /&gt;-15 min McCormick place &lt;br /&gt;-8 min uic pavilion</t>
  </si>
  <si>
    <t>https://a0.muscache.com/pictures/miso/Hosting-772022042817683681/original/891b37ba-bb70-41d5-a549-e9d052349ddb.jpeg</t>
  </si>
  <si>
    <t>["Dishes and silverware", "Central heating", "Record player", "Dedicated workspace", "Toaster", "Laundromat nearby", "Fire pit", "Kitchen", "Hammock", "Extra pillows and blankets", "Cooking basics", "Oven", "Bose sound system", "Books and reading material", "Air conditioning", "Hot water", "Gas stove", "Shared patio or balcony", "Indoor fireplace", "Wifi", "Freezer", "Shared backyard \u2013 Fully fenced", "HDTV with HBO Max, Roku, Amazon Prime Video", "Wine glasses", "Refrigerator", "Ceiling fan", "Essentials", "Hot water kettle", "Coffee maker: drip coffee maker", "Dining table", "Self check-in", "Outdoor furniture", "Barbecue utensils", "Exterior security cameras on property", "Private entrance", "Long term stays allowed", "Smoke alarm", "Free street parking", "Bed linens", "Clothing storage: closet", "Keypad", "Microwave", "Coffee", "Hair dryer", "BBQ grill", "Outdoor dining area", "Hangers", "Carbon monoxide alarm", "Iron"]</t>
  </si>
  <si>
    <t>https://www.airbnb.com/rooms/772383533038998287</t>
  </si>
  <si>
    <t>1Bd+ sofa bed+ in unit W/D in Hot Logan Square!</t>
  </si>
  <si>
    <t>This property is in Chicago, in the HOT Logan square neighborhood. This unit is completely remodeled with modern finishes. It has everything you will need for an extended stay! There’s a cozy electric fire place, an in unit washer+dryer, kitchenette with a stove top, stand up shower, a working desk and more! It is on a quiet block near the famous 606 trail with local coffee shops, restaurants/bars. There are endless things to do and see in this neighborhood!</t>
  </si>
  <si>
    <t>Trendy neighborhood filled with murals, tasty coffee shops and great dining!</t>
  </si>
  <si>
    <t>https://a0.muscache.com/pictures/miso/Hosting-772383533038998287/original/5a48716b-5a99-403f-819c-d24dcf455ae5.jpeg</t>
  </si>
  <si>
    <t>https://www.airbnb.com/users/show/171214054</t>
  </si>
  <si>
    <t>Manny</t>
  </si>
  <si>
    <t>https://a0.muscache.com/im/pictures/user/db1945ae-c4f5-4baf-acd2-b7b84eeecaee.jpg?aki_policy=profile_small</t>
  </si>
  <si>
    <t>https://a0.muscache.com/im/pictures/user/db1945ae-c4f5-4baf-acd2-b7b84eeecaee.jpg?aki_policy=profile_x_medium</t>
  </si>
  <si>
    <t>["Dishes and silverware", "Central heating", "Clothing storage: closet and dresser", "Dedicated workspace", "Shower gel", "Free dryer \u2013 In unit", "Carbon monoxide alarm", "Kitchen", "HDTV with Amazon Prime Video", "Dove body soap", "Extra pillows and blankets", "Cooking basics", "Pets allowed", "Hot water", "Shared patio or balcony", "Wifi", "Freezer", "Wine glasses", "Essentials", "Fridgerade  refrigerator", "Shared backyard \u2013 Not fully fenced", "Outdoor furniture", "Exterior security cameras on property", "Free parking on premises", "Central air conditioning", "Private entrance", "Long term stays allowed", "Ethernet connection", "Smoke alarm", "Washer", "Bed linens", "Cleaning products", "Microwave", "Coffee", "Hair dryer", "Dove conditioner", "Outdoor dining area", "Hangers", "Dove  shampoo", "Coffee maker", "Cleaning available during stay"]</t>
  </si>
  <si>
    <t>https://www.airbnb.com/rooms/772523063169772272</t>
  </si>
  <si>
    <t>Cloud9 | 2 Penthouses in 1| Co-Working | The Prism</t>
  </si>
  <si>
    <t>Welcome to The Prism! 2 Penthouses located in the same building &amp; floor. To ensure safety, all guests must pass our screening process and provide proper ID. A $5,000USD security deposit is required for your booking, accepted on Major Credit Cards only, per our House Rules.&lt;br /&gt;&lt;br /&gt;River West is a vibrant and up-and-coming neighborhood in Chicago known for its trendy restaurants, bars, and shops. It is located on the west bank of the Chicago River.</t>
  </si>
  <si>
    <t>https://a0.muscache.com/pictures/prohost-api/Hosting-772523063169772272/original/e8fdfeeb-6683-4b0f-a656-e69102149118.jpeg</t>
  </si>
  <si>
    <t>["Dishes and silverware", "Sound system", "Dishwasher", "Building staff", "Safe", "Shower gel", "Free dryer \u2013 In unit", "Heating", "Kitchen", "Pack \u2019n play/Travel crib", "Fire extinguisher", "Cooking basics", "Body soap", "Oven", "Private patio or balcony", "Pets allowed", "Hot water", "Gas stove", "Wifi", "EV charger", "Wine glasses", "TV", "Refrigerator", "Essentials", "Shampoo", "Single level home", "Dining table", "Free washer \u2013 In unit", "Self check-in", "Conditioner", "City skyline view", "First aid kit", "Paid parking lot off premises", "Bathtub", "Exercise equipment", "Central air conditioning", "Shared pool", "Elevator", "Long term stays allowed", "Ethernet connection", "Smoke alarm", "Bed linens", "Cleaning products", "Microwave", "Coffee", "Hair dryer", "BBQ grill", "Shared gym in building", "Outdoor dining area", "Hangers", "Carbon monoxide alarm", "Coffee maker", "Iron", "Cleaning available during stay"]</t>
  </si>
  <si>
    <t>https://www.airbnb.com/rooms/754352717808596712</t>
  </si>
  <si>
    <t>Lovely Apartment on Quaint Block in Andersonville</t>
  </si>
  <si>
    <t>This private 1-bedroom garden apartment is located on a historical residential block in lovely Andersonville (Lakewood Balmoral) neighborhood.  The apartment has one private bedroom with a queen bed, a living room with a door and nice queen sized sleeper-sofa, a kitchen/breakfast area and a bathroom.  Located close to the heart of Andersonville/Clark Street, the area provides a fantastic variety restaurants &amp; stores, 15 min walk to the lakefront, and plenty of transportation options.</t>
  </si>
  <si>
    <t>A neighborhood on Chicago’s north side, Andersonville is known for its Swedish roots, historic architecture, and bustling urban main street, Clark Street.  &lt;br /&gt;&lt;br /&gt;This specific property is located within Lakewood-Balmoral, which is a historic district within the Andersonville neighborhood,  and is known for its old-world feel and historically significant architecture.  The area offers a unique charm, and when you arrive, you feel you have arrived someplace special.&lt;br /&gt;&lt;br /&gt;This home is over 100 years old and is on a gorgeous, family-friendly block, is wedged between all the activities of Andersonville (10 min walk) and the lakefront beach and walking paths (15 min walk).  Come experience the "feel" of a historical Chicago neighborhood.</t>
  </si>
  <si>
    <t>https://a0.muscache.com/pictures/miso/Hosting-754352717808596712/original/21da39f1-4e38-4f94-a2c4-628b4b058cca.jpeg</t>
  </si>
  <si>
    <t>https://www.airbnb.com/users/show/2500540</t>
  </si>
  <si>
    <t>Saf</t>
  </si>
  <si>
    <t xml:space="preserve">From Chicago, IL (USA) where I was born and raised.  Living with my family in the Andersonville neighborhood.  Have been an Airbnb guest since 2012, and have hosted Airbnb guests with my wife since 2015.  Love being a part of the Airbnb Community!  </t>
  </si>
  <si>
    <t>https://a0.muscache.com/im/pictures/user/User-2500540/original/2c657914-f137-43c9-b964-710435c9c858.jpeg?aki_policy=profile_small</t>
  </si>
  <si>
    <t>https://a0.muscache.com/im/pictures/user/User-2500540/original/2c657914-f137-43c9-b964-710435c9c858.jpeg?aki_policy=profile_x_medium</t>
  </si>
  <si>
    <t>Lakewood-Balmoral</t>
  </si>
  <si>
    <t>["Window AC unit", "Dishes and silverware", "Dishwasher", "Clothing storage: closet and dresser", "Dedicated workspace", "Shower gel", "Toaster", "Kitchen", "Lockbox", "Pack \u2019n play/Travel crib", "Fire extinguisher", "Children\u2019s books and toys", "Extra pillows and blankets", "Standalone high chair - available upon request", "Cooking basics", "Luggage dropoff allowed", "Hot water", "Gas stove", "Wifi", "Freezer", "Wine glasses", "Radiant heating", "TV", "Free washer \u2013 In building", "GE stainless steel oven", "Baby bath", "Free dryer \u2013 In building", "Essentials", "Hot water kettle", "Coffee maker: drip coffee maker", "Dining table", "Self check-in", "First aid kit", "Majestic Pure Argan Oil Shampoo shampoo", "Long term stays allowed", "Crib", "Smoke alarm", "Free street parking", "Bed linens", "Cleaning products", "Mrs. Meyer's Moisturizing Body Wash  body soap", "Microwave", "Majestic Pure Argan Oil Conditioner conditioner", "Hair dryer", "Coffee", "GE refrigerator", "Outdoor dining area", "Hangers", "Carbon monoxide alarm", "Baking sheet", "Iron"]</t>
  </si>
  <si>
    <t>R23000105204</t>
  </si>
  <si>
    <t>https://www.airbnb.com/rooms/755019082851354363</t>
  </si>
  <si>
    <t>4 br/3ba, Great for Large Groups, Garage Parking</t>
  </si>
  <si>
    <t>Free garage parking!!! Fabulous and expansive! 4 bedroom and 3 full bathroom apartment set in trendy Humboldt Park.  The main level provides an updated kitchen with large living and dining rooms.  All hardwood flooring! Primary suite with full bathroom, king sized bed, and walk-in closet.  All 3 secondary bedrooms with queen sized beds.  The lower level provides additional recreation space with large TV, pool table, and work from home desk.  Large balcony off the rear with table seating.</t>
  </si>
  <si>
    <t>Set in trendy Humboldt Park Neighborhood of chicago which provides a variety of fabulous restaurants with true chicago flair.</t>
  </si>
  <si>
    <t>https://a0.muscache.com/pictures/hosting/Hosting-U3RheVN1cHBseUxpc3Rpbmc6NzU1MDE5MDgyODUxMzU0MzYz/original/2e06544d-dc7d-49e0-8c14-a74d55da5089.jpeg</t>
  </si>
  <si>
    <t>https://www.airbnb.com/users/show/225739366</t>
  </si>
  <si>
    <t>I am real estate broker, investor, father of 3, husband of 1, and passionate about outperforming the services we provide on all fronts.</t>
  </si>
  <si>
    <t>https://a0.muscache.com/im/pictures/user/0286eb4e-3b7b-4731-b57d-443931086605.jpg?aki_policy=profile_small</t>
  </si>
  <si>
    <t>https://a0.muscache.com/im/pictures/user/0286eb4e-3b7b-4731-b57d-443931086605.jpg?aki_policy=profile_x_medium</t>
  </si>
  <si>
    <t>["Dishes and silverware", "Central heating", "Dishwasher", "Dedicated workspace", "Free dryer \u2013 In unit", "Toaster", "Kitchen", "Stainless steel gas stove", "Lockbox", "Pack \u2019n play/Travel crib", "Fire extinguisher", "Extra pillows and blankets", "Cooking basics", "Body soap", "Pets allowed", "Private patio or balcony", "Hot water", "Coffee maker: Keurig coffee machine", "Wifi", "Freezer", "Wine glasses", "Refrigerator", "Essentials", "Shampoo", "Hot water kettle", "Dining table", "Free washer \u2013 In unit", "Self check-in", "Outdoor furniture", "First aid kit", "Bathtub", "75 inch HDTV with standard cable", "Free parking on premises", "Central air conditioning", "Long term stays allowed", "Crib", "Smoke alarm", "Bed linens", "Cleaning products", "Microwave", "Stainless steel oven", "Backyard", "Coffee", "Hair dryer", "Pool table", "Indoor fireplace: gas", "Outdoor dining area", "Hangers", "Carbon monoxide alarm", "Baking sheet", "Iron"]</t>
  </si>
  <si>
    <t>R22000094262</t>
  </si>
  <si>
    <t>https://www.airbnb.com/rooms/755037821878724162</t>
  </si>
  <si>
    <t>https://a0.muscache.com/pictures/miso/Hosting-755037821878724162/original/75f77394-e179-48b7-b5c1-fd82f91e1aaf.jpeg</t>
  </si>
  <si>
    <t>["Dishes and silverware", "Frigidaire electric stove", "Dishwasher", "Dedicated workspace", "Shower gel", "Toaster", "Drying rack for clothing", "Laundromat nearby", "Pack \u2019n play/Travel crib - available upon request", "Kitchen", "Fire pit", "AC - split type ductless system", "EV charger - level 2", "Fire extinguisher", "Extra pillows and blankets", "Paid dryer \u2013 In building", "Body soap", "Cooking basics", "Books and reading material", "Luggage dropoff allowed", "Hot water", "Shared patio or balcony", "Wifi", "Freezer", "Smart lock", "Wine glasses", "Radiant heating", "Mosquito net", "Essentials", "Shampoo", "Hot water kettle", "Frigidaire refrigerator", "Coffee maker: drip coffee maker", "Baking sheet", "Single level home", "Self check-in", "Outdoor furniture", "Conditioner", "City skyline view", "First aid kit", "Exterior security cameras on property", "Bathtub", "Exercise equipment", "Elevator", "Private entrance", "Long term stays allowed", "Ethernet connection", "Smoke alarm", "55 inch HDTV with Netflix, Roku", "Paid washer \u2013 In building", "Bed linens", "Cleaning products", "Clothing storage: closet", "Microwave", "Paid parking lot on premises \u2013 1 space", "Coffee", "Hair dryer", "BBQ grill", "Shared gym in building", "Outdoor dining area", "Portable fans", "Hangers", "Carbon monoxide alarm", "Frigidaire stainless steel oven", "Iron"]</t>
  </si>
  <si>
    <t>https://www.airbnb.com/rooms/755050877692431406</t>
  </si>
  <si>
    <t>Luxurious Home in Chicago Fulton Market Downtown</t>
  </si>
  <si>
    <t>Welcome to The Hubbard House.  A Large yet Cozy 4 story, 4 bedroom home in the Fulton Market District.&lt;br /&gt;&lt;br /&gt;This beautifully styled home is your quiet sanctuary just steps away from the restaurants, shops, and fun  of The Fulton Market District and Downtown.&lt;br /&gt;&lt;br /&gt;With 4 bedrooms  &amp; 3 1/2 bathrooms, this home is perfect for Friends And Family to gather, enjoy time together, and venturing out to take in all the city sights.  The Hubbard House sleeps 11 comfortably.  Perfect for wedding guests.</t>
  </si>
  <si>
    <t>Located on a  residential street just a few blocks over from the Fulton Market District, one of the most bustling neighborhoods in recent years, known for its long list of notable cocktail bars and brimming rooftop restaurants. The neighborhood's abounding charm is the distinctive flavors of entertainment and menus.</t>
  </si>
  <si>
    <t>https://a0.muscache.com/pictures/miso/Hosting-755050877692431406/original/64383fb7-8fd6-4039-9e37-2cbb3fc65e3c.jpeg</t>
  </si>
  <si>
    <t>["Dishes and silverware", "Central heating", "Dishwasher", "Dedicated workspace", "Shower gel", "Free dryer \u2013 In unit", "Drying rack for clothing", "Toaster", "Kitchen", "Fire extinguisher", "Extra pillows and blankets", "Cooking basics", "Body soap", "Oven", "Books and reading material", "Air conditioning", "Luggage dropoff allowed", "Hot water", "Gas stove", "Free parking garage on premises \u2013 1 space", "Indoor fireplace", "Wifi", "Freezer", "Coffee maker: Keurig coffee machine, Nespresso", "Smart lock", "Wine glasses", "Room-darkening shades", "TV", "Blender", "Refrigerator", "Ceiling fan", "Essentials", "Shampoo", "Hot water kettle", "Dining table", "Self check-in", "Outdoor furniture", "Conditioner", "City skyline view", "First aid kit", "Bathtub", "Private entrance", "Long term stays allowed", "Smoke alarm", "Washer", "Free street parking", "Bed linens", "Cleaning products", "Clothing storage: closet", "Microwave", "Board games", "Coffee", "Hair dryer", "Patio or balcony", "Hangers", "Carbon monoxide alarm", "Baking sheet", "Iron"]</t>
  </si>
  <si>
    <t>R22000092686</t>
  </si>
  <si>
    <t>https://www.airbnb.com/rooms/755124493078918445</t>
  </si>
  <si>
    <t>Modern Izakaya Studio in Wicker Park</t>
  </si>
  <si>
    <t>Stay in a sleek underground izakaya themed studio in one of Chicago's most desirable neighborhoods.  Relax and enjoy the quiet zen decor.  Find our hidden Japanese whisky room.  Kick back in our pillowy loungers and dig into our ramen selection...&lt;br /&gt;&lt;br /&gt;The Izakaya Studio in the heart of Wicker Park is about giving you a uniquely luxurious guest experience from which to begin your adventures in Chicago.</t>
  </si>
  <si>
    <t>The Izakaya Studio is in Wicker Park, a lively neighborhood with an abundance of local coffee shops, boutiques, cocktail bars, bookshops, and restaurants. Division Street includes one of the best patio scenes in Chicago with its wide sidewalks, sociable residents, and convenient access to public transportation. Wicker Park truly stands out for its diversity, walkability, and unique character where there is always something for everyone!</t>
  </si>
  <si>
    <t>https://a0.muscache.com/pictures/miso/Hosting-755124493078918445/original/3999c1eb-4182-47ef-86bf-595764c15895.jpeg</t>
  </si>
  <si>
    <t>["Dishes and silverware", "Heating - split type ductless system", "Dishwasher", "Rice maker", "Dedicated workspace", "Shower gel", "Free dryer \u2013 In unit", "Toaster", "Laundromat nearby", "Kitchen", "Fisher &amp; Paykel refrigerator", "AC - split type ductless system", "Fisher &amp; Paykel stainless steel electric stove", "Fire extinguisher", "32 inch HDTV with Amazon Prime Video, Chromecast, Apple TV, Netflix", "Extra pillows and blankets", "Cooking basics", "Books and reading material", "Fisher &amp; Paykel stainless steel oven", "Clothing storage: dresser", "Luggage dropoff allowed", "Hot water", "Wifi", "Freezer", "Bidet", "Wine glasses", "Radiant heating", "Room-darkening shades", "Blender", "Public Goods, Le Labo body soap", "Essentials", "Hot water kettle", "Coffee maker: french press, Nespresso, pour-over coffee", "Dining table", "Public Goods, Le Labo shampoo", "Free washer \u2013 In unit", "Self check-in", "Long term stays allowed", "Smoke alarm", "Free street parking", "Bed linens", "Cleaning products", "Keypad", "Public Goods, Le Labo conditioner", "Microwave", "Coffee", "Hair dryer", "Hangers", "Carbon monoxide alarm", "Baking sheet", "Iron"]</t>
  </si>
  <si>
    <t>https://www.airbnb.com/rooms/755156525556610744</t>
  </si>
  <si>
    <t>Premier Wicker Park Location! Spacious 2bd/1ba Apt</t>
  </si>
  <si>
    <t>Spacious Apartment Situated in Prime Wicker Park Location! Fully Stocked with all the Necessary Home Essentials Making Guests Feel Right at Home. FREE Laundry. Rooftop Deck with Spectacular Views of the City Skyline. Walking Distance to a Variety of Popular Bars, Restaurants, Nightlife, Shopping, Convenience/Grocery Stores, and Blue Line Train Stop. Short Drive to 90/94 Expressway, United Center, Downtown, Lakeshore Drive, and Bally's Casino. Uber/Lyft Readily  Available. Free Street Parking.</t>
  </si>
  <si>
    <t>Wicker Park is One of Chicago's Trendiest Neighborhoods. Property is Ideally Located at Walking Distance to the Division/Milwaukee Corridor with a Variety of Popular Restaurants, Bars, Nightlife, Shopping, Convenience/Gracery Stores, and Milwaukee/Division Blue Line Train Stop. Short Drive to 90/94 Expressway, United Center, Downtown, Lakeshore Drive, and Bally's Casino. Area is Uber/Lyft Friendly and Readily Available. Free Street Parking.</t>
  </si>
  <si>
    <t>https://a0.muscache.com/pictures/miso/Hosting-755156525556610744/original/428faed3-8719-4d90-a233-7c41fd15039e.jpeg</t>
  </si>
  <si>
    <t>["Dishes and silverware", "Central heating", "Children\u2019s dinnerware", "Dedicated workspace", "Shower gel", "Toaster", "Pack \u2019n play/Travel crib - available upon request", "Kitchen", "Lockbox", "Fire extinguisher", "Extra pillows and blankets", "Cooking basics", "Oven", "Private patio or balcony", "Luggage dropoff allowed", "Hot water", "Gas stove", "Wifi", "Freezer", "Wine glasses", "Body wash body soap", "Room-darkening shades", "Free washer \u2013 In building", "Blender", "Refrigerator", "Free dryer \u2013 In building", "Ceiling fan", "Shampoo", "Essentials", "Hot water kettle", "Coffee maker: drip coffee maker", "Dining table", "Self check-in", "Outdoor furniture", "Conditioner", "City skyline view", "First aid kit", "Bathtub", "Central air conditioning", "Private backyard \u2013 Fully fenced", "Long term stays allowed", "46 inch HDTV", "Smoke alarm", "Free street parking", "Bed linens", "Cleaning products", "Clothing storage: closet", "Microwave", "Coffee", "Hair dryer", "Outdoor dining area", "Portable fans", "Hangers", "Carbon monoxide alarm", "Baking sheet", "Iron"]</t>
  </si>
  <si>
    <t>R24000120283</t>
  </si>
  <si>
    <t>https://www.airbnb.com/rooms/755746084290452869</t>
  </si>
  <si>
    <t>Edgewater Beach Home Steps to the Lake</t>
  </si>
  <si>
    <t>This 6-bedroom, 3.5 bath home is full of Chicago charm.  The house was built in 1896 as part of the original Edgewater development under JL Cochran. We bought the property in 2015 and with hard work and love, we have turned it into a wonderful home.</t>
  </si>
  <si>
    <t>https://a0.muscache.com/pictures/miso/Hosting-755746084290452869/original/694182d5-fb9f-4fee-83c9-bae99ea59a75.jpeg</t>
  </si>
  <si>
    <t>https://www.airbnb.com/users/show/486898314</t>
  </si>
  <si>
    <t>Nicole And Ryan</t>
  </si>
  <si>
    <t>https://a0.muscache.com/im/pictures/user/6349ef72-d480-4da8-bd33-13d5bb4204f5.jpg?aki_policy=profile_small</t>
  </si>
  <si>
    <t>https://a0.muscache.com/im/pictures/user/6349ef72-d480-4da8-bd33-13d5bb4204f5.jpg?aki_policy=profile_x_medium</t>
  </si>
  <si>
    <t>["Dishes and silverware", "Central heating", "Children\u2019s dinnerware", "Children's playroom", "Dishwasher", "Dedicated workspace", "Shower gel", "Free dryer \u2013 In unit", "Drying rack for clothing", "Mini fridge", "Pack \u2019n play/Travel crib - available upon request", "Kitchen", "Wolf stainless steel gas stove", "Toaster", "Fire pit", "Fire extinguisher", "60 inch HDTV with Amazon Prime Video, Disney+, HBO Max, Netflix, Roku", "Extra pillows and blankets", "Cooking basics", "Body soap", "Private patio or balcony", "Hot water", "Sub Zero refrigerator", "Wolf stainless steel oven", "Folding or convertible high chair - available upon request", "Wifi", "Freezer", "Piano", "Clothing storage: walk-in closet, closet, and dresser", "Wine glasses", "Blender", "Essentials", "Shampoo", "Hot water kettle", "Coffee maker: drip coffee maker", "Beach essentials", "Outdoor playground", "Free washer \u2013 In unit", "Dining table", "Outdoor furniture", "Conditioner", "First aid kit", "Barbecue utensils", "Exterior security cameras on property", "Lake access", "Free residential garage on premises \u2013 2 spaces", "Bathtub", "Shared beach access", "Central air conditioning", "Private entrance", "Private backyard \u2013 Fully fenced", "Long term stays allowed", "Ethernet connection", "Smoke alarm", "Bed linens", "Cleaning products", "Paid street parking off premises", "Microwave", "Children\u2019s books and toys for ages 2-5 years old and 5-10 years old", "Board games", "Hair dryer", "Coffee", "BBQ grill", "Baby safety gates", "Outdoor dining area", "Hangers", "Carbon monoxide alarm", "Baking sheet", "Iron"]</t>
  </si>
  <si>
    <t>R22000084274</t>
  </si>
  <si>
    <t>https://www.airbnb.com/rooms/755789541680782901</t>
  </si>
  <si>
    <t>Luxury Modern, Fast Wi-Fi, POOL, Huge GYM, KingBed</t>
  </si>
  <si>
    <t>Experience Chicago in a modern luxe High rise with great views and amenities.&lt;br /&gt;&lt;br /&gt;The Unit:&lt;br /&gt;→ Lightning Fast Wi-Fi&lt;br /&gt;→ Comfortable King Bed&lt;br /&gt;→ Dedicated Workspace &lt;br /&gt;→ 65” Living Room Smart TV&lt;br /&gt;→ 55" Bedroom TV &lt;br /&gt;→ Fully Stocked Kitchen&lt;br /&gt;→ Washer &amp; Dryer&lt;br /&gt;→ Private Parking (Additional Fee)&lt;br /&gt;&lt;br /&gt;The Amenities:&lt;br /&gt;→Full Size Gym&lt;br /&gt;→ Pool table and Shuffle Board&lt;br /&gt;→POOL + Spa&lt;br /&gt;→Starbucks and Grocery Store Starbucks &lt;br /&gt;&lt;br /&gt;Ideal For Biz travelers, Traveling Dr's / Nurses and Corporate Clients</t>
  </si>
  <si>
    <t>https://a0.muscache.com/pictures/miso/Hosting-755789541680782901/original/2a85b8db-306f-4723-b5da-38923fea9837.jpeg</t>
  </si>
  <si>
    <t>["Dishes and silverware", "Central heating", "Dishwasher", "Building staff", "Dedicated workspace", "Shower gel", "Free dryer \u2013 In unit", "Toaster", "Kitchen", "Stainless steel gas stove", "Shared beach access \u2013 Beachfront", "EV charger - level 2", "65 inch HDTV with Amazon Prime Video, Apple TV, Disney+, HBO Max, Hulu, Netflix, Roku", "Dove body soap", "Exercise equipment: elliptical, free weights, stationary bike, treadmill, yoga mat", "Extra pillows and blankets", "Cooking basics", "Air conditioning", "Luggage dropoff allowed", "Hot water", "Shared patio or balcony", "Shared outdoor kitchen", "Coffee maker: Keurig coffee machine", "Wifi", "Freezer", "Wine glasses", "Room-darkening shades", "Blender", "Refrigerator", "Shampoo", "Essentials", "Hot water kettle", "Baking sheet", "Free washer \u2013 In unit", "Lake view", "Self check-in", "Outdoor furniture", "Conditioner", "City skyline view", "Lake access", "Paid parking garage on premises \u2013 1 space", "Elevator", "Long term stays allowed", "Ethernet connection", "Smoke alarm", "Movie theater", "Theme room", "Free street parking", "Bed linens", "Cleaning products", "Microwave", "Stainless steel oven", "Clothing storage: walk-in closet", "Coffee", "Hair dryer", "BBQ grill", "Shared gym in building", "Shared hot tub - available seasonally, open 24 hours", "Pool table", "Outdoor dining area", "Shared outdoor pool - available seasonally, open 24 hours", "Hangers", "Carbon monoxide alarm", "Bluetooth sound system", "Iron", "Sun loungers"]</t>
  </si>
  <si>
    <t>https://www.airbnb.com/rooms/772761488160509011</t>
  </si>
  <si>
    <t>Great Location / Private Room in Lakeview</t>
  </si>
  <si>
    <t>Enjoy easy access to everything from this perfectly located home base.&lt;br /&gt;&lt;br /&gt;Walking distance to Wrigley Field, The Vic, The Briar Street Theater (Blue Man Group), some of the cities best restaurants, bars and coffee shops, Advocate Illinois Masonic Medical Center, The CTA’s Red Line which takes you right downtown to the Loop, Depaul, Chinatown and a host full of other Chicago destinations.&lt;br /&gt;&lt;br /&gt;There’s really no need for a taxi or Uber with so much that is walkable or accessible from the red line.</t>
  </si>
  <si>
    <t>Lakeview East has something for everyone. It’s heavily urban with nightlife, restaurants, bars and all the things you hope for and expect to find in a major US city, while at the same time it's a destination for urban family living. It’s a mile walk to the Lakeshore—which is world class—with miles of paved trail for biking and running.</t>
  </si>
  <si>
    <t>https://a0.muscache.com/pictures/miso/Hosting-772761488160509011/original/c905152b-331c-4439-8573-913aa208adc5.jpeg</t>
  </si>
  <si>
    <t>https://www.airbnb.com/users/show/13217131</t>
  </si>
  <si>
    <t>Timothy Stephen</t>
  </si>
  <si>
    <t>When I travel, I much prefer staying with the locals than booking a hotel.  So, here I am.</t>
  </si>
  <si>
    <t>https://a0.muscache.com/im/pictures/user/3fc823e3-92c6-48e3-a87d-7d308e4bbf81.jpg?aki_policy=profile_small</t>
  </si>
  <si>
    <t>https://a0.muscache.com/im/pictures/user/3fc823e3-92c6-48e3-a87d-7d308e4bbf81.jpg?aki_policy=profile_x_medium</t>
  </si>
  <si>
    <t>["Dishes and silverware", "Central heating", "Dedicated workspace", "Shower gel", "Free dryer \u2013 In unit", "Toaster", "Fire pit", "Kitchen", "Lockbox", "Coffee maker: drip coffee maker, pour-over coffee", "Trader Joe's shampoo", "Extra pillows and blankets", "Cooking basics", "Oven", "Air conditioning", "Luggage dropoff allowed", "Hot water", "Gas stove", "Wifi", "Freezer", "Paid parking garage off premises", "Lock on bedroom door", "Wine glasses", "TV", "Blender", "Refrigerator", "Essentials", "Dining table", "Free washer \u2013 In unit", "Self check-in", "Trader Joe's body soap", "First aid kit", "Bathtub", "Long term stays allowed", "Portable heater", "Smoke alarm", "Free street parking", "Bed linens", "Trader Joe's conditioner", "Microwave", "Board games", "Coffee", "Hair dryer", "BBQ grill", "Outdoor dining area", "Hangers", "Carbon monoxide alarm", "Smoking allowed"]</t>
  </si>
  <si>
    <t>R23000096503</t>
  </si>
  <si>
    <t>https://www.airbnb.com/rooms/773003002884454541</t>
  </si>
  <si>
    <t>Private Bedroom in Norwood Park</t>
  </si>
  <si>
    <t>Highlights include:&lt;br /&gt;- Walking distance to the bus stop.  The Jefferson Park Blue Line is a 15 min bus ride. &lt;br /&gt;-Beautiful hiking/biking trail nearby&lt;br /&gt;-Close to major highways (94, 294, etc)&lt;br /&gt;-Downtown Chicago: 12 miles away&lt;br /&gt;-O’hare airport, Rosemont, All-State Arena: 3 miles away&lt;br /&gt;-Advocate Lutheran Hospital: 5 miles away&lt;br /&gt;-Amita Resurrection Health Center: 1.4 miles away&lt;br /&gt;&lt;br /&gt;Please note: &lt;br /&gt;- Only one guest allowed per room. No exceptions! All guests will be asked to leave if multiple guests are present.</t>
  </si>
  <si>
    <t>Superdawgs, Walgreens, shop n save, and Dunkin’ Donuts are within walking distance. There are many bars and restaurants nearby!</t>
  </si>
  <si>
    <t>https://a0.muscache.com/pictures/miso/Hosting-773003002884454541/original/feb874da-c6c5-4f04-800d-91ab893cfec9.jpeg</t>
  </si>
  <si>
    <t>["Dishes and silverware", "Dedicated workspace", "Heating", "Fire pit", "Kitchen", "Cooking basics", "Oven", "Air conditioning", "Luggage dropoff allowed", "Hot water", "Dryer", "Wifi", "Freezer", "Lock on bedroom door", "Refrigerator", "Ceiling fan", "Essentials", "Dining table", "Self check-in", "Outdoor furniture", "Barbecue utensils", "Exterior security cameras on property", "Bathtub", "Free parking on premises", "Long term stays allowed", "Stove", "Smoke alarm", "Washer", "Free street parking", "Bed linens", "Cleaning products", "Keypad", "Microwave", "Backyard", "Hair dryer", "BBQ grill", "Outdoor dining area", "Hangers", "Carbon monoxide alarm", "Iron"]</t>
  </si>
  <si>
    <t>https://www.airbnb.com/rooms/773214911162646829</t>
  </si>
  <si>
    <t>Convenient Location / Private Room (Queen Bed)</t>
  </si>
  <si>
    <t>https://a0.muscache.com/pictures/miso/Hosting-772761488160509011/original/a12789b8-128d-4729-baee-34a4c858dbeb.jpeg</t>
  </si>
  <si>
    <t>["Dishes and silverware", "Central heating", "Dedicated workspace", "Shower gel", "Free dryer \u2013 In unit", "Toaster", "Fire pit", "Kitchen", "Lockbox", "Coffee maker: drip coffee maker, pour-over coffee", "Trader Joe's shampoo", "Extra pillows and blankets", "Cooking basics", "Oven", "Air conditioning", "Luggage dropoff allowed", "Hot water", "Gas stove", "Wifi", "Lock on bedroom door", "Wine glasses", "TV", "Blender", "Refrigerator", "Essentials", "Dining table", "Free washer \u2013 In unit", "Self check-in", "Trader Joe's body soap", "First aid kit", "Bathtub", "Long term stays allowed", "Smoke alarm", "Portable heater", "Bed linens", "Trader Joe's conditioner", "Microwave", "Coffee", "Hair dryer", "BBQ grill", "Outdoor dining area", "Hangers", "Carbon monoxide alarm", "Smoking allowed"]</t>
  </si>
  <si>
    <t>https://www.airbnb.com/rooms/773277395382707715</t>
  </si>
  <si>
    <t>Fantastic Location / Private Room</t>
  </si>
  <si>
    <t>https://a0.muscache.com/pictures/miso/Hosting-772761488160509011/original/7ea9d32c-8bb6-4ff7-b5a9-44f6e8d6fa75.jpeg</t>
  </si>
  <si>
    <t>["Dishes and silverware", "Central heating", "Dedicated workspace", "Shower gel", "Free dryer \u2013 In unit", "Toaster", "Fire pit", "Kitchen", "Lockbox", "Coffee maker: drip coffee maker, pour-over coffee", "Trader Joe's shampoo", "Extra pillows and blankets", "Cooking basics", "Oven", "Air conditioning", "Hot water", "Gas stove", "Wifi", "Freezer", "Paid parking garage off premises", "Lock on bedroom door", "Wine glasses", "TV", "Blender", "Refrigerator", "Essentials", "Dining table", "Free washer \u2013 In unit", "Self check-in", "Trader Joe's body soap", "First aid kit", "Bathtub", "Long term stays allowed", "Smoke alarm", "Portable heater", "Free street parking", "Bed linens", "Trader Joe's conditioner", "Microwave", "Coffee", "Hair dryer", "BBQ grill", "Outdoor dining area", "Hangers", "Carbon monoxide alarm", "Smoking allowed"]</t>
  </si>
  <si>
    <t>https://www.airbnb.com/rooms/773290379901211109</t>
  </si>
  <si>
    <t>Granville Appartment</t>
  </si>
  <si>
    <t>Granville appartment is located in west Roger’s park . It’s family friendly building in safe neighborhood  the place is about 800 sqft with one bedroom and living room</t>
  </si>
  <si>
    <t>This unit is located in chicago north side Loyola university is only 2.7 miles ,Northwestern University is 4.5 miles .Lincoln park Zoo is 6.2 miles Ohare airport in 25 minutes Downtown is 20 minutes  Above all Famous Devon Ave is walking distance from this place</t>
  </si>
  <si>
    <t>https://a0.muscache.com/pictures/4fcca3ef-1791-4665-bd1f-77c0fce5f9d3.jpg</t>
  </si>
  <si>
    <t>https://www.airbnb.com/users/show/4115325</t>
  </si>
  <si>
    <t>Feroze I</t>
  </si>
  <si>
    <t>Hi sir I have stayed in your unit before</t>
  </si>
  <si>
    <t>https://a0.muscache.com/im/users/4115325/profile_pic/1352615517/original.jpg?aki_policy=profile_small</t>
  </si>
  <si>
    <t>https://a0.muscache.com/im/users/4115325/profile_pic/1352615517/original.jpg?aki_policy=profile_x_medium</t>
  </si>
  <si>
    <t>["Window AC unit", "Dishes and silverware", "Rice maker", "High chair", "GE single oven", "Clothing storage: closet and dresser", "Dedicated workspace", "Toaster", "Heating", "Laundromat nearby", "Kitchen", "Lockbox", "General shampoo", "Extra pillows and blankets", "Paid dryer \u2013 In building", "Body soap", "Cooking basics", "Hot water", "Wifi", "Wine glasses", "Refrigerator", "Ceiling fan", "Essentials", "Hot water kettle", "Dining table", "Self check-in", "First aid kit", "65 inch HDTV with Fire TV, Chromecast, Disney+, Roku, HBO Max, Hulu, premium cable, Amazon Prime Video, Netflix", "Bathtub", "Courtyard view", "Private entrance", "Long term stays allowed", "Outlet covers", "Ethernet connection", "Smoke alarm", "Free street parking", "GE stainless steel gas stove", "Paid washer \u2013 In building", "Bed linens", "Cleaning products", "Paid street parking off premises", "Microwave", "Coffee", "Hair dryer", "Hangers", "Carbon monoxide alarm", "Coffee maker", "Baking sheet", "Iron", "Cleaning available during stay"]</t>
  </si>
  <si>
    <t>R22000094496</t>
  </si>
  <si>
    <t>https://www.airbnb.com/rooms/773770671334363834</t>
  </si>
  <si>
    <t>Spacious 5 BR / King Beds / Private Deck + Parking</t>
  </si>
  <si>
    <t>Discover Chicago from our cozy home! Just .5 mile from the Green Line CTA station, explore downtown with ease. 3 minute drive to your local grocery store or drive 10 minutes to Costco. Nature lovers will adore the  journey to Garfield Park Conservatory, just 1.4 miles away. Catch the Madison Bus just 2 blocks down for a 1-mile ride to the United Center Arena. &lt;br /&gt;&lt;br /&gt;Ideal for friends, business travelers, nurses, and families. Our place promises a convenient and comfortable Windy City experience.</t>
  </si>
  <si>
    <t>This vibrant neighborhood offers a wide array of exciting activities and attractions. If you're a nature enthusiast, the stunning Garfield Park Conservatory awaits you. For sports and live music fans, the iconic United Center is just a stone's throw away, hosting top musical artists and serving as the home to the legendary Chicago Bulls and Blackhawks.&lt;br /&gt;&lt;br /&gt;Additionally, your stay here provides excellent connectivity. You can easily access local transportation to explore the city, or if you have your own vehicle, the expressway is just a few blocks away. With this location, you can be downtown in mere minutes, ensuring you're never far from the heart of the action and all that Chicago has to offer.&lt;br /&gt;&lt;br /&gt;Garfield Park Conservatory - 5 Minutes&lt;br /&gt;United Center - 5 Minutes&lt;br /&gt;Downtown Chicago - 10 Minutes</t>
  </si>
  <si>
    <t>https://a0.muscache.com/pictures/miso/Hosting-773770671334363834/original/15d0e38d-7303-43e2-8701-30d4fdaef68f.jpeg</t>
  </si>
  <si>
    <t>https://www.airbnb.com/users/show/490067374</t>
  </si>
  <si>
    <t>Huong</t>
  </si>
  <si>
    <t>Hi! I was born in Vietnam and lived in Chicago for 24 years! I work as a nail technician in the Lincoln Park area. My family and I are excited to be hosting your stay.</t>
  </si>
  <si>
    <t>https://a0.muscache.com/im/pictures/user/User-490067374/original/25ffcf85-655e-4489-a6e8-e2285e070ab9.jpeg?aki_policy=profile_small</t>
  </si>
  <si>
    <t>https://a0.muscache.com/im/pictures/user/User-490067374/original/25ffcf85-655e-4489-a6e8-e2285e070ab9.jpeg?aki_policy=profile_x_medium</t>
  </si>
  <si>
    <t>["Room-darkening shades", "Hot water kettle", "Ceiling fan", "Carbon monoxide alarm", "Pets allowed", "Window guards", "Coffee maker: espresso machine, Keurig coffee machine, Nespresso", "Smoke alarm", "Dining table", "Wine glasses", "Shampoo", "Shower gel", "Smart lock", "75 inch HDTV with Roku", "Dishwasher", "Central air conditioning", "Pack \u2019n play/Travel crib - always at the listing", "Cooking basics", "Housekeeping available every day - available at extra cost", "Iron", "Cleaning products", "Life size games", "Conditioner", "Free parking on premises", "Essentials", "Long term stays allowed", "Bathtub", "Stainless steel gas stove", "Dishes and silverware", "Free dryer \u2013 In building", "Hot water", "Barbecue utensils", "Free washer \u2013 In building", "Hair dryer", "Dedicated workspace", "Private patio or balcony", "Bed linens", "Toaster", "BBQ grill", "Clothing storage: closet", "Fire extinguisher", "First aid kit", "Board games", "Baking sheet", "Outdoor furniture", "Central heating", "Portable heater", "Microwave", "Self check-in", "Hangers", "Refrigerator", "Exterior security cameras on property", "Table corner guards", "Freezer", "Coffee", "Fire pit", "Free street parking", "Private backyard \u2013 Fully fenced", "Kitchen", "Body soap", "Fast wifi \u2013 610 Mbps", "Stainless steel double oven"]</t>
  </si>
  <si>
    <t>R23000110044</t>
  </si>
  <si>
    <t>https://www.airbnb.com/rooms/773908539670296526</t>
  </si>
  <si>
    <t>Bright Lakeview East 3-Bedroom</t>
  </si>
  <si>
    <t>3-bedroom apartment in incredible A+ Lakeview East location.  This is a 2nd (top) floor apartment with private entrance in a sunny corner 2-unit building.&lt;br /&gt;Surrounded by an abundance of restaurants, nightlife &amp; shopping. Only .7 miles from the lakefront. Near downtown and Wrigleyville. &lt;br /&gt;3 grocery stores within 3 blocks. Right on the Halsted and Clark Street bus lines and near the Wellington 'El' station.&lt;br /&gt;Features a large open living space, ample light, hardwood floors and new bathroom + kitchen.</t>
  </si>
  <si>
    <t>https://a0.muscache.com/pictures/88aff362-e4f0-4495-a290-33944191d045.jpg</t>
  </si>
  <si>
    <t>["Dishes and silverware", "Central heating", "Children\u2019s dinnerware", "Dishwasher", "Dedicated workspace", "Shower gel", "Toaster", "Kitchen", "Lockbox", "Fire extinguisher", "Pack \u2019n play/Travel crib - always at the listing", "Cooking basics", "Body soap", "Pets allowed", "Books and reading material", "Luggage dropoff allowed", "Hot water", "Gas stove", "Wifi", "Freezer", "Wine glasses", "Free washer \u2013 In building", "Refrigerator", "Free dryer \u2013 In building", "Ceiling fan", "Essentials", "Shampoo", "Hot water kettle", "Coffee maker: drip coffee maker", "Self check-in", "Conditioner", "Central air conditioning", "Private entrance", "Long term stays allowed", "Smoke alarm", "55 inch HDTV", "Bed linens", "Cleaning products", "Clothing storage: closet", "Stainless steel oven", "Coffee", "Hair dryer", "Patio or balcony", "Hangers", "Carbon monoxide alarm", "Baking sheet", "Iron", "Cleaning available during stay"]</t>
  </si>
  <si>
    <t>https://www.airbnb.com/rooms/774597192856116627</t>
  </si>
  <si>
    <t>Private Room 5 min. to the City</t>
  </si>
  <si>
    <t>["Dishes and silverware", "Dishwasher", "Shower gel", "Heating", "Laundromat nearby", "Fire extinguisher", "Cooking basics", "Body soap", "Oven", "Hot water", "Dryer", "Freezer", "Lock on bedroom door", "Smart lock", "TV", "Refrigerator", "Essentials", "Shampoo", "Self check-in", "Conditioner", "First aid kit", "Private entrance", "Long term stays allowed", "Stove", "Ethernet connection", "Smoke alarm", "Paid parking off premises", "Free street parking", "Paid parking on premises", "Bed linens", "Microwave", "Backyard", "Hair dryer", "Patio or balcony", "Hangers", "Carbon monoxide alarm", "Iron", "Cleaning available during stay"]</t>
  </si>
  <si>
    <t>https://www.airbnb.com/rooms/774617913244848660</t>
  </si>
  <si>
    <t>Portage Park Entire 3BR Garden Unit</t>
  </si>
  <si>
    <t>Our newly renovated garden unit offers a delightful combination of convenience &amp; comfort. With a separate entry to the basement, you have private access to the entire garden unit. &lt;br /&gt;&lt;br /&gt;Free and easy street parking as well as easy access to public transportation only one block way (#152 Addison St bus).&lt;br /&gt;&lt;br /&gt;Conveniently located in a centralized location, we are 20 minutes away from O'hare and 20 minutes from down town Chicago without traffic.</t>
  </si>
  <si>
    <t>Portage Park is a lively neighborhood with a vintage charm. Grab your favorite coffee or tea at one of two local coffee shops, Perk-o-lator or Portage Grounds. Enjoy lunch at Trattoria Porretta Ristorante, Tata's Tacos, Sutherlands, Burger Belly, or Easy Street Pizza. Try Legno Gastro Pub or ERIS Brewery &amp; Cider House (tours available) for dinner. Take a morning stroll in a safe traditional Chicago neighborhood. Enjoy the beautifully landscaped Portage Park.</t>
  </si>
  <si>
    <t>https://a0.muscache.com/pictures/a2e1f36e-a4a1-4881-b8ce-6002c46263ae.jpg</t>
  </si>
  <si>
    <t>https://www.airbnb.com/users/show/490211505</t>
  </si>
  <si>
    <t>Quang</t>
  </si>
  <si>
    <t>https://a0.muscache.com/im/pictures/user/User-490211505/original/14c8d11f-2393-4c3c-a64c-8e6728c134d1.jpeg?aki_policy=profile_small</t>
  </si>
  <si>
    <t>https://a0.muscache.com/im/pictures/user/User-490211505/original/14c8d11f-2393-4c3c-a64c-8e6728c134d1.jpeg?aki_policy=profile_x_medium</t>
  </si>
  <si>
    <t>["Dishes and silverware", "Central heating", "Single oven", "Dedicated workspace", "Shower gel", "Laundromat nearby", "Kitchen", "Fire extinguisher", "Extra pillows and blankets", "Cooking basics", "Body soap", "Hot water", "Gas stove", "Coffee maker: Keurig coffee machine", "Wifi", "Freezer", "Smart lock", "Wine glasses", "Room-darkening shades", "Refrigerator", "Essentials", "Shampoo", "Hot water kettle", "Dining table", "Self check-in", "Conditioner", "First aid kit", "Exterior security cameras on property", "Free parking on premises", "Central air conditioning", "Private entrance", "47 inch HDTV with Roku", "Smoke alarm", "Free street parking", "Bed linens", "Cleaning products", "Clothing storage: closet", "Microwave", "Board games", "Coffee", "Hair dryer", "Hangers", "Carbon monoxide alarm", "Iron"]</t>
  </si>
  <si>
    <t>R22000095273</t>
  </si>
  <si>
    <t>https://www.airbnb.com/rooms/755870898747172601</t>
  </si>
  <si>
    <t>2 br, 2 bt, UChicago Coachman's Guesthouse</t>
  </si>
  <si>
    <t>This 2 bedroom, 2 full bath, stand alone UChicago Coachman's House sleeps 5 comfortably.  Less than 1/2 mile to the UChicago main quad. Situated on a quiet residential street.  Full kitchen to prepare your own meals and dedicated laundry.  Easy access from O'Hare or Midway airports.  Less than 2 blocks from the Metra train to downtown, Mccormick Place, Soldier Field, Wintrust Arena, Grant Park and Millenium Park.  Walk to Trader Joe's, Walgreens, restaurants, lakefront, stores, museums and more.</t>
  </si>
  <si>
    <t>Walk to: UChicago campus, restaurants, Metra train to downtown, Mccormick Place, Soldier Field, Wintrust Arena, Grant Park, Museum Campus and Millenium Park, lakefront, Trader Joe's grocery, Walgreens, convenience stores, places of worship, Museum of Science and Industry, Rockefeller Chapel, Institute for the Study of Ancient Cultures, Smart Museum,  Court theater and much and more.</t>
  </si>
  <si>
    <t>https://a0.muscache.com/pictures/b5651237-d5f8-4233-89c3-17800582d22b.jpg</t>
  </si>
  <si>
    <t>https://www.airbnb.com/users/show/50441260</t>
  </si>
  <si>
    <t>https://a0.muscache.com/im/pictures/user/User-50441260/original/2c8bde89-324b-4c10-ac3a-7a28f02e5fbb.jpeg?aki_policy=profile_small</t>
  </si>
  <si>
    <t>https://a0.muscache.com/im/pictures/user/User-50441260/original/2c8bde89-324b-4c10-ac3a-7a28f02e5fbb.jpeg?aki_policy=profile_x_medium</t>
  </si>
  <si>
    <t>["Dishes and silverware", "Central heating", "Sound system", "Dishwasher", "Rice maker", "Clothing storage: closet and dresser", "Dedicated workspace", "Shower gel", "Free dryer \u2013 In unit", "Drying rack for clothing", "27 inch HDTV with Fire TV", "Toaster", "Kitchen", "Fire extinguisher", "Pack \u2019n play/Travel crib - always at the listing", "Cooking basics", "Body soap", "Luggage dropoff allowed", "Hot water", "Gas stove", "Shared patio or balcony", "Wifi", "Freezer", "Wine glasses", "Blender", "Ceiling fan", "Essentials", "Shampoo", "Ikea single oven", "Hot water kettle", "Baking sheet", "Dining table", "Free washer \u2013 In unit", "Self check-in", "Outdoor furniture", "Conditioner", "Exterior security cameras on property", "Coffee maker: drip coffee maker, espresso machine", "Bathtub", "Central air conditioning", "Private entrance", "Smoke alarm", "Free street parking", "Bed linens", "Cleaning products", "Keypad", "Microwave", "Backyard", "Coffee", "Hair dryer", "Outdoor dining area", "Portable fans", "Hangers", "Carbon monoxide alarm", "Samsung refrigerator", "Iron"]</t>
  </si>
  <si>
    <t>R23000107414</t>
  </si>
  <si>
    <t>https://www.airbnb.com/rooms/755934562888126191</t>
  </si>
  <si>
    <t>Spacious Townhome 2 Blocks From Southport Corridor</t>
  </si>
  <si>
    <t>Newly renovated, 3-story townhouse on the Northside of Chicago.  2 bedrooms, 2.5 bathrooms. &lt;br /&gt;&lt;br /&gt;Brand new kitchen and master bath.  Fully furnished, dedicated home office with twin sleeper sofa, full size washer dryer.   &lt;br /&gt;&lt;br /&gt;Walk to Wrigley Field and the Southport corridor for fine shopping and great restaurants including Starbucks, Crosbys, Tuco &amp; Blondie and more. Whole Foods is just 6 blocks away. &lt;br /&gt;&lt;br /&gt;Three blocks to the Brown Line train makes traveling downtown a breeze.</t>
  </si>
  <si>
    <t>https://a0.muscache.com/pictures/miso/Hosting-755934562888126191/original/85750384-dbd2-4365-bdbe-5704e23a81e0.jpeg</t>
  </si>
  <si>
    <t>https://www.airbnb.com/users/show/10107971</t>
  </si>
  <si>
    <t>Lorri Ann</t>
  </si>
  <si>
    <t>https://a0.muscache.com/im/users/10107971/profile_pic/1440640927/original.jpg?aki_policy=profile_small</t>
  </si>
  <si>
    <t>https://a0.muscache.com/im/users/10107971/profile_pic/1440640927/original.jpg?aki_policy=profile_x_medium</t>
  </si>
  <si>
    <t>Culver City</t>
  </si>
  <si>
    <t>["Dishes and silverware", "Central heating", "Dishwasher", "Dedicated workspace", "Free dryer \u2013 In unit", "Toaster", "Drying rack for clothing", "Kitchen", "Stainless steel gas stove", "Cooking basics", "Body soap", "Oven", "Private patio or balcony", "Pets allowed", "Hot water", "Wifi", "Freezer", "Wine glasses", "TV", "Refrigerator", "Ceiling fan", "Essentials", "Coffee maker: drip coffee maker", "Dining table", "Self check-in", "Outdoor furniture", "Barbecue utensils", "Bathtub", "Central air conditioning", "Private entrance", "Long term stays allowed", "Smoke alarm", "Washer", "Indoor fireplace: wood-burning", "Free street parking", "Bed linens", "Cleaning products", "Clothing storage: closet", "Keypad", "Microwave", "Hair dryer", "BBQ grill", "Outdoor dining area", "Hangers", "Carbon monoxide alarm", "Baking sheet", "Iron"]</t>
  </si>
  <si>
    <t>R22000093194</t>
  </si>
  <si>
    <t>https://www.airbnb.com/rooms/756569713594312837</t>
  </si>
  <si>
    <t>Luxury 2br, Avondale free Garage, No Cleaning Fee</t>
  </si>
  <si>
    <t>Brand new rehabbed unit in the heart of Avondale with custom quartz kitchen/bathroom, high ceilings and skylights to brighten your day!  Free garage parking spot! In a safe, quiet area, blocks away from the Blue Line, great restaurants, and shopping near by. The 2nd bedroom is a full size daybed and main bedroom has a queen. Unit has private in unit laundry for guests to use! Garage parking spot is free with all stays! We have weekly+ and monthly discounts which automatically apply on airbnb.</t>
  </si>
  <si>
    <t>https://a0.muscache.com/pictures/miso/Hosting-756569713594312837/original/2506dda2-f1cf-46a2-9d9d-ff6ac63c67cd.jpeg</t>
  </si>
  <si>
    <t>https://www.airbnb.com/users/show/103443157</t>
  </si>
  <si>
    <t>https://a0.muscache.com/im/pictures/user/631cae2b-9c87-4fc7-91a4-cc95c69633b8.jpg?aki_policy=profile_small</t>
  </si>
  <si>
    <t>https://a0.muscache.com/im/pictures/user/631cae2b-9c87-4fc7-91a4-cc95c69633b8.jpg?aki_policy=profile_x_medium</t>
  </si>
  <si>
    <t>["Dishes and silverware", "Central heating", "Dishwasher", "Dedicated workspace", "Free dryer \u2013 In unit", "Toaster", "Kitchen", "Lockbox", "Extra pillows and blankets", "Cooking basics", "Hot water", "Wifi", "TV", "Refrigerator", "Essentials", "Dining table", "Self check-in", "Bathtub", "Free parking on premises", "Central air conditioning", "Smoke alarm", "Washer", "Stainless steel single oven", "Paid parking on premises", "Bed linens", "Cleaning products", "Clothing storage: closet", "Microwave", "Backyard", "Hair dryer", "Pets allowed", "Carbon monoxide alarm", "Coffee maker", "Baking sheet", "Iron"]</t>
  </si>
  <si>
    <t>R22000091352</t>
  </si>
  <si>
    <t>https://www.airbnb.com/rooms/756864129367543529</t>
  </si>
  <si>
    <t>Spacious 3 Level Home with 5 BDR/3 BA &amp; 2 Kitchens</t>
  </si>
  <si>
    <t>15 minutes from downtown, McCormick Place.  3 minutes from Lake Michigan.  7 minutes from Horseshoe Casino.  20 minutes from Midway Airport and 30 minutes from O'Hare airport.  3 minutes from the expressway.</t>
  </si>
  <si>
    <t>https://a0.muscache.com/pictures/miso/Hosting-756864129367543529/original/824f1ea5-adac-4208-87e0-8aa929296630.jpeg</t>
  </si>
  <si>
    <t>https://www.airbnb.com/users/show/72858452</t>
  </si>
  <si>
    <t>https://a0.muscache.com/im/pictures/user/172ab845-47f8-4331-aaf7-15b6d7999efa.jpg?aki_policy=profile_small</t>
  </si>
  <si>
    <t>https://a0.muscache.com/im/pictures/user/172ab845-47f8-4331-aaf7-15b6d7999efa.jpg?aki_policy=profile_x_medium</t>
  </si>
  <si>
    <t>["Dishes and silverware", "Central heating", "Dishwasher", "Clothing storage: closet and dresser", "Dedicated workspace", "Free dryer \u2013 In unit", "Fire pit", "Kitchen", "Fire extinguisher", "Indoor fireplace: electric", "Extra pillows and blankets", "Cooking basics", "Body soap", "Oven", "Private patio or balcony", "Luggage dropoff allowed", "Hot water", "Freezer", "Piano", "Smart lock", "Wine glasses", "Room-darkening shades", "Blender", "Refrigerator", "Ceiling fan", "70 inch HDTV with Amazon Prime Video, Apple TV, Disney+, HBO Max, Hulu, Netflix, premium cable, Roku", "Essentials", "Baking sheet", "Dining table", "Free washer \u2013 In unit", "Self check-in", "Outdoor furniture", "First aid kit", "Barbecue utensils", "Bathtub", "Free parking on premises", "Shared beach access", "Central air conditioning", "Private backyard \u2013 Fully fenced", "Long term stays allowed", "Stove", "Smoke alarm", "Free street parking", "Bed linens", "Cleaning products", "Exercise equipment: yoga mat", "Microwave", "Board games", "Coffee", "Hair dryer", "BBQ grill", "Pool table", "Outdoor dining area", "Hangers", "Carbon monoxide alarm", "Coffee maker", "Bluetooth sound system", "Iron", "Fast wifi \u2013 436 Mbps"]</t>
  </si>
  <si>
    <t>R22000091599</t>
  </si>
  <si>
    <t>https://www.airbnb.com/rooms/757070710390059559</t>
  </si>
  <si>
    <t>Cozy 2BR Apt | Easy Access from Midway</t>
  </si>
  <si>
    <t>Your family will be close to everything when you stay at this centrally-located place. A 2 bedroom apartment has a fully stocked kitchen, Smart TV, and 2 queen-size memory foam beds. This location is a 20-minute train ride to Downtown, but also ride the train from MidwayRide Airport!!!. The train (orange line) is a 5-minute walk from the apartment. Popular neighborhoods like Chinatown, and Pilsen are only short uber rides or save money by riding on the CTA train or bus.</t>
  </si>
  <si>
    <t>Great city neighborhood. Walking distance to Jewel grocery store, Grab a Chicago style hot dog from nicky,s, Mexican food from Gorditas La Tia Suzy or a snack from the convenient store all kiddie corner for each other. 1 min away from the apartment</t>
  </si>
  <si>
    <t>https://a0.muscache.com/pictures/miso/Hosting-757070710390059559/original/04d011c4-7cf6-41c6-8fc8-21f5a10001be.jpeg</t>
  </si>
  <si>
    <t>["Window AC unit", "Dishes and silverware", "Single oven", "Toaster", "Shower gel", "Kitchen", "Lockbox", "Fire extinguisher", "Cooking basics", "Body soap", "Luggage dropoff allowed", "Hot water", "Gas stove", "Dryer", "Wifi", "Freezer", "Radiant heating", "TV", "Blender", "Refrigerator", "Ceiling fan", "Essentials", "Shampoo", "Hot water kettle", "Coffee maker: drip coffee maker", "Dining table", "Self check-in", "Conditioner", "First aid kit", "Bathtub", "Free parking on premises", "Long term stays allowed", "Smoke alarm", "Free street parking", "Washer \u2013\u00a0In building", "Cleaning products", "Clothing storage: closet", "Microwave", "Coffee", "Hair dryer", "Portable fans", "Hangers", "Carbon monoxide alarm", "Baking sheet", "Iron"]</t>
  </si>
  <si>
    <t>R25000124849</t>
  </si>
  <si>
    <t>https://www.airbnb.com/rooms/757124927463777871</t>
  </si>
  <si>
    <t>Show up and start living from day one in Chicago with this charming two bedroom Blueground apartment. You’ll love coming home to this thoughtfully furnished, beautifully designed, and fully-equipped South Loop home with stunning views over the city. (ID #CHI803)</t>
  </si>
  <si>
    <t>https://a0.muscache.com/pictures/prohost-api/Hosting-757124927463777871/original/688e81e5-e8fe-4487-8335-25ecdac9be4b.jpeg</t>
  </si>
  <si>
    <t>https://www.airbnb.com/rooms/757256633941807830</t>
  </si>
  <si>
    <t>Lofted 2nd Floor Apartment with Spiral Staircase</t>
  </si>
  <si>
    <t>My place is close to the Blue Line, the highway, Downtown, Logan Square, Wicker Park, Bucktown, Humbolt Park, and Lincoln Park. You'll love my place because of the central location, free parking, delicious local restaurants, and easy commute to anywhere in the city. My place is good for couples, solo adventurers, business travel, and families with kids. This is a new listing for the same unit I've been hosting for 4 years. Please click on my name and read all my reviews for this space!</t>
  </si>
  <si>
    <t>The apartment is located right between Logan Square and Bucktown. Avondale, Wicker Park, Humbolt Park, and Lincoln Park are just a few blocks away! There is a local grocery store called Fresh Market a couple blocks south on Western Ave. There you can find fresh produce, local liquors, and they have a really good cafeteria with affordable plates.</t>
  </si>
  <si>
    <t>https://a0.muscache.com/pictures/miso/Hosting-757256633941807830/original/b742e290-57a3-4945-a356-f1453e15c7b7.jpeg</t>
  </si>
  <si>
    <t>https://www.airbnb.com/users/show/90254823</t>
  </si>
  <si>
    <t>Des Plaines, IL</t>
  </si>
  <si>
    <t xml:space="preserve">My name is Margaret, and I am a Chinese American based in Chicago. My hobbies include thrifting (a.k.a. treasure hunting), hiking with my dogs, and exploring new places. My husband and I bought a couple properties and are renovating them in our free time. Hopefully you will like staying in our first fixer upper. We welcome you to our home and to Chicago, one of the best cities in the world! </t>
  </si>
  <si>
    <t>https://a0.muscache.com/im/pictures/user/359f53e0-6d57-400e-a381-c9ab211c9b4d.jpg?aki_policy=profile_small</t>
  </si>
  <si>
    <t>https://a0.muscache.com/im/pictures/user/359f53e0-6d57-400e-a381-c9ab211c9b4d.jpg?aki_policy=profile_x_medium</t>
  </si>
  <si>
    <t>["Dishes and silverware", "Heating", "Kitchen", "Lockbox", "Fire extinguisher", "Cooking basics", "Body soap", "Hot water", "Wifi", "TV", "Refrigerator", "Essentials", "Shampoo", "Self check-in", "Conditioner", "Exterior security cameras on property", "Bathtub", "Free parking on premises", "Central air conditioning", "Smoke alarm", "Washer", "Free street parking", "Bed linens", "Carbon monoxide alarm", "Coffee maker", "Iron"]</t>
  </si>
  <si>
    <t>R22000092480</t>
  </si>
  <si>
    <t>https://www.airbnb.com/rooms/757728403318360160</t>
  </si>
  <si>
    <t>Blueground | S Loop, pool &amp; gym nr Grant Park</t>
  </si>
  <si>
    <t>Feel at home wherever you choose to live with Blueground. You’ll love this sophisticated South Loop furnished studio apartment with its modern decor, fully equipped kitchen, and exquisite living room with great views. Ideally located, you’re close to all the best that Chicago has to offer! (ID #CHI857)</t>
  </si>
  <si>
    <t>https://a0.muscache.com/pictures/prohost-api/Hosting-757728403318360160/original/bfde5e9c-64a3-42b5-b0a6-2acc8276053c.jpeg</t>
  </si>
  <si>
    <t>https://www.airbnb.com/rooms/774706280523096121</t>
  </si>
  <si>
    <t>Cute, Private, Two Bedroom Suit</t>
  </si>
  <si>
    <t>This is a newly renovated garden in-law unit with two large bedrooms, an updated kitchen, a newly updated bathroom, a toasty Jacuzzi, and yard for your pets!  We are located in a safe area between two local middle schools and are easy to access through public transportation such as the blue line, Divvy bikes, and bus. Come bowl at Avondale Bowl, eat at top ranked restaurants in Chicago such as WarLord, or listen to some live music at Sleeping Village!</t>
  </si>
  <si>
    <t>https://a0.muscache.com/pictures/f03950c3-71b9-4099-b43d-812d30fd6568.jpg</t>
  </si>
  <si>
    <t>https://www.airbnb.com/users/show/255787856</t>
  </si>
  <si>
    <t>https://a0.muscache.com/im/pictures/user/User-255787856/original/e62e32a7-f5fd-4b95-9ecc-14f440f32df2.jpeg?aki_policy=profile_small</t>
  </si>
  <si>
    <t>https://a0.muscache.com/im/pictures/user/User-255787856/original/e62e32a7-f5fd-4b95-9ecc-14f440f32df2.jpeg?aki_policy=profile_x_medium</t>
  </si>
  <si>
    <t>["Dishes and silverware", "Dishwasher", "Free dryer \u2013 In unit", "Fire pit", "Kitchen", "Fire extinguisher", "Hammock", "Cooking basics", "Hot water", "Wifi", "Freezer", "Shared backyard \u2013 Fully fenced", "Clothing storage: walk-in closet, closet, and dresser", "Radiant heating", "TV", "Refrigerator", "Essentials", "Self check-in", "Outdoor furniture", "Coffee maker: drip coffee maker, espresso machine", "Electric stove", "Hot tub", "Private entrance", "Long term stays allowed", "Smoke alarm", "Washer", "Bed linens", "Keypad", "Microwave", "Stainless steel oven", "Coffee", "Pets allowed", "Carbon monoxide alarm"]</t>
  </si>
  <si>
    <t>R24000114926</t>
  </si>
  <si>
    <t>https://www.airbnb.com/rooms/775491385861485806</t>
  </si>
  <si>
    <t>McCormick 2 King beds suite w gym parking-sleeps 6</t>
  </si>
  <si>
    <t>• MESSAGE US for SPECIAL RATES&lt;br /&gt;• Walk to McCormick Place&lt;br /&gt;• Walk to Wintrust arena&lt;br /&gt;• Minutes drive to Grant Park and Millennium Park&lt;br /&gt;• Secure building with 24/7 security surveillance by our officers&lt;br /&gt;• Access to the Gym&lt;br /&gt;• Rooftop access with a beautiful furnished patio&lt;br /&gt;• 2 KING size beds + Sofa bed for 2 extra guests&lt;br /&gt;• 4K HDTVs in ALL rooms with Roku and Netflix&lt;br /&gt;• Fully equipped kitchen with Coffee/Tea&lt;br /&gt;• Minutes to touristic destinations&lt;br /&gt;• Optional Parking space for only $30/day</t>
  </si>
  <si>
    <t>https://a0.muscache.com/pictures/miso/Hosting-775491385861485806/original/91242f6c-e842-4af9-83e8-a5fda3553942.jpeg</t>
  </si>
  <si>
    <t>["Dishes and silverware", "Central heating", "Dishwasher", "Dedicated workspace", "Shower gel", "Toaster", "Drying rack for clothing", "Laundromat nearby", "Pack \u2019n play/Travel crib - available upon request", "Kitchen", "Fire pit", "Fire extinguisher", "Extra pillows and blankets", "Paid dryer \u2013 In building", "Body soap", "Standalone high chair - available upon request", "Books and reading material", "Cooking basics", "Frigidaire stainless steel electric stove", "Hot water", "Wifi", "Freezer", "EV charg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Paid parking garage on premises \u2013 1 space", "Elevator", "Private entrance", "Long term stays allowed", "Ethernet connection", "Smoke alarm", "55 inch HDTV with Netflix, Roku", "Paid washer \u2013 In building", "Bed linens", "Cleaning products", "Clothing storage: closet", "Microwave", "Board games", "Coffee", "Hair dryer", "BBQ grill", "Shared gym in building", "Outdoor dining area", "Portable fans", "Hangers", "Carbon monoxide alarm", "Baking sheet", "Iron"]</t>
  </si>
  <si>
    <t>https://www.airbnb.com/rooms/775541627673909562</t>
  </si>
  <si>
    <t>Ballhawk's Clubhouse</t>
  </si>
  <si>
    <t>Steps away from the bleachers of historic Wrigley Field, this 4 bed / 3 bath show stopper will be home base for your group stay in Wrigleyville. Mingle with the ballhawks on the corner during batting practice before the game. Don't forget to bring your glove! Listen to your bands soundcheck before the show from the luxury appointed outdoor space. Hop on the 'L' for a quick trip to everything Chicago has to offer. If Wrigley is your destination, you can't be more conveniently located.</t>
  </si>
  <si>
    <t>Wrigleyville is located within the Lakeview Neighborhood of Chicago. One of Chicago's 77 distinct neighborhoods, Lakeview is proud to represent a diverse array of cultures, people and experiences. In addition to Wrigley Field, you will be very close to a wide array of venues including The Metro, The Vic, Aragon Ballroom, and the Riviera Theatre. The largest legal dispensary in the state is located one block away. Local dining options are virtually unlimited.</t>
  </si>
  <si>
    <t>https://a0.muscache.com/pictures/miso/Hosting-775541627673909562/original/61630847-2047-4494-b5b7-4b3145ae768d.jpeg</t>
  </si>
  <si>
    <t>["Dishes and silverware", "Garden view", "Central heating", "Fireplace guards", "Dishwasher", "High chair", "Viking gas stove", "Dedicated workspace", "Shower gel", "Free dryer \u2013 In unit", "Drying rack for clothing", "Mini fridge", "Toaster", "Kitchen", "Viking stainless steel oven", "Pack \u2019n play/Travel crib", "Fire extinguisher", "Children\u2019s books and toys", "Extra pillows and blankets", "Cooking basics", "Body soap", "Private patio or balcony", "Private BBQ grill: gas", "Luggage dropoff allowed", "Hot water", "Wifi", "Freezer", "Paid parking garage off premises", "Smart lock", "Clothing storage: walk-in closet, closet, and dresser", "Wine glasses", "Blender", "Ceiling fan", "Essentials", "Shampoo", "Hot water kettle", "Dining table", "Free washer \u2013 In unit", "Self check-in", "Outdoor furniture", "Conditioner", "City skyline view", "First aid kit", "Exterior security cameras on property", "Barbecue utensils", "Bathtub", "Free parking on premises", "Central air conditioning", "Private backyard \u2013 Fully fenced", "Long term stays allowed", "Crib", "Smoke alarm", "75 inch HDTV with Hulu", "Bed linens", "Cleaning products", "Microwave", "Coffee maker: drip coffee maker, french press, Keurig coffee machine", "Park view", "Board games", "Coffee", "Hair dryer", "Viking refrigerator", "Outdoor dining area", "Hangers", "Carbon monoxide alarm", "Baking sheet", "Iron", "Cleaning available during stay"]</t>
  </si>
  <si>
    <t>R22000090758</t>
  </si>
  <si>
    <t>https://www.airbnb.com/rooms/776122022268511396</t>
  </si>
  <si>
    <t>McCormick 4B/2Ba HUGE unit/opt parking/sleeps 10</t>
  </si>
  <si>
    <t>• MESSAGE US for SPECIAL RATES&lt;br /&gt;• Minutes away from McCormick Place, Wintrust arena, Soldier field&lt;br /&gt;• Wabash street location&lt;br /&gt;• HUEGE 1800 sq f unit&lt;br /&gt;• Optional Parking space&lt;br /&gt;• Comfortable stay for up to 10 guests at a time&lt;br /&gt;• 4K HDTV with Roku and Netflix&lt;br /&gt;• Dedicated high speed Internet&lt;br /&gt;• 5 Queen size beds&lt;br /&gt;• 24/7 surveilled building by our security&lt;br /&gt;• Fully equipped kitchen with complimentary Coffee &amp; Tea&lt;br /&gt;• In-unit Washer and Dryer&lt;br /&gt;• Minutes to all touristic destinations</t>
  </si>
  <si>
    <t>https://a0.muscache.com/pictures/miso/Hosting-776122022268511396/original/1455d069-30e3-409e-b176-37a1ac94c4c7.jpeg</t>
  </si>
  <si>
    <t>["Frigidaire stainless steel oven", "Hot water kettle", "Ceiling fan", "Carbon monoxide alarm", "Smoke alarm", "Dining table", "Ethernet connection", "Wine glasses", "Shampoo", "Shower gel", "Smart lock", "Dishwasher", "Central air conditioning", "Cooking basics", "Iron", "Cleaning products", "Private entrance", "Conditioner", "Long term stays allowed", "Essentials", "Bathtub", "Portable fans", "Frigidaire refrigerator", "Wifi", "Dishes and silverware", "Hot water", "Hair dryer", "Dedicated workspace", "EV charger", "Bed linens", "Toaster", "Clothing storage: closet", "Fire extinguisher", "First aid kit", "Board games", "Baking sheet", "Central heating", "Microwave", "Self check-in", "65 inch HDTV with Netflix, Roku", "Hangers", "Pack \u2019n play/Travel crib - available upon request", "Books and reading material", "City skyline view", "Exterior security cameras on property", "Freezer", "Coffee", "Laundromat nearby", "Kitchen", "Coffee maker: drip coffee maker", "Body soap", "Free washer \u2013 In unit", "Extra pillows and blankets", "Drying rack for clothing", "Single level home", "Frigidaire stainless steel gas stove", "Paid parking lot on premises \u2013 1 space", "Standalone high chair - available upon request", "Mosquito net", "Free dryer \u2013 In unit"]</t>
  </si>
  <si>
    <t>https://www.airbnb.com/rooms/776148930155227757</t>
  </si>
  <si>
    <t>1BR Modern Luxe Apt with In-Unit Laundry</t>
  </si>
  <si>
    <t>Welcome to our private place of luxury and comfort! Our modern 1-bedroom apartment features an open-concept living area, fully-equipped kitchen, cozy bedroom, and modern bathroom. In-unit laundry facilities are included. Perfect for professionals, couples, or solo travelers who want to experience the best in modern luxury and convenience.</t>
  </si>
  <si>
    <t>The West Loop is a vibrant and trendy neighborhood known for its thriving restaurant and bar scene, high-end shopping, and world-class entertainment venues. The area is home to some of the city's most famous restaurants and bars, as well as trendy boutiques and art galleries. The West Loop is also conveniently located near downtown Chicago and major transportation hubs, making it easy to explore all that the city has to offer. Whether you're a foodie, a culture enthusiast, or simply looking for a great place to call home, the West Loop is the perfect destination.&lt;br /&gt;&lt;br /&gt;The West Loop neighborhood of Chicago is a popular destination for locals and tourists alike. Some of the most popular destinations in the area include:&lt;br /&gt;&lt;br /&gt;Restaurant Row: Known for its vast array of dining options, Restaurant Row features some of the best restaurants in the city, including Girl &amp; the Goat, Au Cheval, and The Publican.&lt;br /&gt;&lt;br /&gt;Fulton Market District: This former meatpacking district has b</t>
  </si>
  <si>
    <t>https://a0.muscache.com/pictures/miso/Hosting-776148930155227757/original/6bf1e630-3729-4031-a24c-7d115a5d444f.jpeg</t>
  </si>
  <si>
    <t>https://www.airbnb.com/users/show/488124046</t>
  </si>
  <si>
    <t>Garrie</t>
  </si>
  <si>
    <t xml:space="preserve">I still have some places I've always wanted to explore in order to take in the sights and the local culture. Simply boarding a plane and taking off is fun! I want you to feel as at home in my place as you do in your own. Whether you're just out and about, laid back, or adventurous, the Windy City has plenty to offer!
</t>
  </si>
  <si>
    <t>https://a0.muscache.com/im/pictures/user/User-488124046/original/b246e1cb-61ce-44d9-a025-d311ca3ba1ae.jpeg?aki_policy=profile_small</t>
  </si>
  <si>
    <t>https://a0.muscache.com/im/pictures/user/User-488124046/original/b246e1cb-61ce-44d9-a025-d311ca3ba1ae.jpeg?aki_policy=profile_x_medium</t>
  </si>
  <si>
    <t>["Dishes and silverware", "Dishwasher", "Dedicated workspace", "Shower gel", "Free dryer \u2013 In unit", "Heating", "Toaster", "Pack \u2019n play/Travel crib - available upon request", "Kitchen", "Lockbox", "Fire extinguisher", "Cooking basics", "Pets allowed", "Oven", "Air conditioning", "Hot water", "Wifi", "TV", "Refrigerator", "Shampoo", "Essentials", "Hot water kettle", "Dining table", "Free washer \u2013 In unit", "Self check-in", "Conditioner", "First aid kit", "Exterior security cameras on property", "Bathtub", "Long term stays allowed", "Stove", "Smoke alarm", "Bed linens", "Microwave", "Clothing storage", "Hair dryer", "Hangers", "Carbon monoxide alarm", "Coffee maker", "Iron"]</t>
  </si>
  <si>
    <t>R22000091366</t>
  </si>
  <si>
    <t>https://www.airbnb.com/rooms/757855631547862796</t>
  </si>
  <si>
    <t>My Cozy Casa in Pilsen</t>
  </si>
  <si>
    <t>Enjoy a stylish experience at this centrally-located place. Mi cozy casa is centrally located in the heart of Pilsen. Steps away from tons of restaurants and all Pilsen has to enjoy.</t>
  </si>
  <si>
    <t>https://a0.muscache.com/pictures/miso/Hosting-757855631547862796/original/84d5b71e-dfb4-47fe-93be-742bc1e7512a.jpeg</t>
  </si>
  <si>
    <t>["Dishes and silverware", "Children\u2019s dinnerware", "Dishwasher", "High chair", "Dedicated workspace", "Shower gel", "Heating", "Drying rack for clothing", "Fire pit", "Kitchen", "Pack \u2019n play/Travel crib", "Fire extinguisher", "Children\u2019s books and toys", "Extra pillows and blankets", "Cooking basics", "Body soap", "Private patio or balcony", "Air conditioning", "Luggage dropoff allowed", "Hot water", "Dryer", "Wifi", "Freezer", "Smart lock", "Clothing storage: walk-in closet, closet, and dresser", "Wine glasses", "Room-darkening shades", "TV", "Blender", "Refrigerator", "Ceiling fan", "Essentials", "Shampoo", "Hot water kettle", "Dining table", "Self check-in", "Outdoor furniture", "Conditioner", "First aid kit", "Barbecue utensils", "Exercise equipment", "Courtyard view", "Long term stays allowed", "Crib", "Smoke alarm", "Washer", "Stainless steel single oven", "Bed linens", "Cleaning products", "Microwave", "Backyard", "Coffee", "Hair dryer", "BBQ grill", "Outdoor dining area", "Portable fans", "Hangers", "Carbon monoxide alarm", "Coffee maker", "Baking sheet", "Iron"]</t>
  </si>
  <si>
    <t>R23000098010</t>
  </si>
  <si>
    <t>https://www.airbnb.com/rooms/757971058903624445</t>
  </si>
  <si>
    <t>Lovely Bucktown 2-Bedroom Unit with Private Patio</t>
  </si>
  <si>
    <t>Beautifully renovated two bedroom, one bath unit in highly sought after neighborhood of Bucktown. Stylish kitchen with stainless steel appliances, dishwasher and all your kitchen essentials. Two spacious bedrooms with queen beds and one fully stocked bathroom. Enjoy outdoor entertaining on your sprawling private deck. Walking distance to Blue Line El Train, Metra, the famed 606 trail, restaurants, bars, &amp; shopping. Easy access to 90/94.&lt;br /&gt;&lt;br /&gt;**Owner is an IL Licensed Realtor</t>
  </si>
  <si>
    <t>Quaint Bucktown/Wicker Park neighborhood is easy access to everything in the city and has countless bars, shops and restaurants at your doorstep. Enjoy the convenience of all types of public transit nearby and access to I-90/94 just two blocks from the home.</t>
  </si>
  <si>
    <t>https://a0.muscache.com/pictures/miso/Hosting-757971058903624445/original/a80e1ea1-a2d9-41b3-a000-03891e4a2c0d.jpeg</t>
  </si>
  <si>
    <t>https://www.airbnb.com/users/show/13714523</t>
  </si>
  <si>
    <t>Fort Collins, CO</t>
  </si>
  <si>
    <t>Hi, My name is Lindsey and my husband's name is Blair. We are real estate investors in Chicago and lived in the city for over 15 years! We love hosting travelers for short term or mid-term stays in our Bucktown property and are sure you will love the neighborhood as much as we do! Please do not hesitate to reach out with any questions you have about our rental or visiting Chicago.</t>
  </si>
  <si>
    <t>https://a0.muscache.com/im/pictures/user/69e7b00c-8a6d-48ea-b352-3abd78dbfef0.jpg?aki_policy=profile_small</t>
  </si>
  <si>
    <t>https://a0.muscache.com/im/pictures/user/69e7b00c-8a6d-48ea-b352-3abd78dbfef0.jpg?aki_policy=profile_x_medium</t>
  </si>
  <si>
    <t>["Coffee maker: drip coffee maker", "Stainless steel oven", "Wifi", "Cooking basics", "Stove", "Air conditioning", "Long term stays allowed", "Carbon monoxide alarm", "Baking sheet", "Free parking on premises", "Hangers", "Fire extinguisher", "TV", "Freezer", "Shampoo", "Hot water", "Free street parking", "Cleaning products", "Private patio or balcony", "Clothing storage: closet and dresser", "Bathtub", "Laundromat nearby", "Conditioner", "Smoke alarm", "Bed linens", "Kitchen", "Microwave", "Dishwasher", "Hair dryer", "Central heating", "Private entrance", "Essentials", "Refrigerator", "Toaster", "Dishes and silverware"]</t>
  </si>
  <si>
    <t>R22000093200</t>
  </si>
  <si>
    <t>https://www.airbnb.com/rooms/758072223330776518</t>
  </si>
  <si>
    <t>XL room ultra cozy huge TV queen Para mattress</t>
  </si>
  <si>
    <t>Super large room with all amenities including a 65 inch Smart TV Ultra HD a queen mattress with memory foam medical pillows each room comes with its own hair blow dryer. The kitchen is well equipped with coffee machine and coffee grinding machine. The apartment also has washer and dryer in unit for added comfort. We have the cleaning crew that comes once a week to maintain a nice livable space. Each room is sanitized and prepared for each guest. Welcome in advance. Bienvenue</t>
  </si>
  <si>
    <t>https://a0.muscache.com/pictures/c20d9509-fca2-43fb-966b-c0e9db0a4695.jpg</t>
  </si>
  <si>
    <t>["Dishes and silverware", "Heating", "Kitchen", "Lockbox", "Cooking basics", "Air conditioning", "Dryer", "Wifi", "Lock on bedroom door", "TV", "Refrigerator", "Self check-in", "First aid kit", "Exercise equipment", "Free parking on premises", "Smoke alarm", "Washer", "Paid parking on premises", "Backyard", "BBQ grill", "Outdoor dining area", "Carbon monoxide alarm", "Coffee maker", "Iron"]</t>
  </si>
  <si>
    <t>https://www.airbnb.com/rooms/758081123003767867</t>
  </si>
  <si>
    <t>Lake, Beach,Theater,Downtown,Redline, Northwestern</t>
  </si>
  <si>
    <t>Beautiful sunrises &amp;walks along the beach?  prefer checking out  Glenwood Avenue Arts District, an inviting urban stretch w/ cobblestone streets, sprawling murals, 3 award-winning theatres, live music venues, art studios ,galleries, etc? Its all within easy access to perfectly located home base. Area boasts quaint parks, cute cafes, lakeside beaches,  diversity &amp; highest rates of education among residents; plus ease of transportation &amp; proximity to downtown yet peaceful  centrally-located place.</t>
  </si>
  <si>
    <t>Enjoy beautiful sunrises &amp;walks along the beach? What about checking out the Glenwood Avenue Arts District, an inviting urban stretch with cobblestone streets, sprawling murals, 3 award-winning theatres, live music venues, art studios ,galleries, etc? Well its all within easy access from this perfectly located home base. Area boasts quaint parks, cute cafes, lakeside beaches, its diversity &amp; high rates of education among residents; in addition to ease of transformation &amp; proximity to downtown</t>
  </si>
  <si>
    <t>https://a0.muscache.com/pictures/hosting/Hosting-U3RheVN1cHBseUxpc3Rpbmc6NzU4MDgxMTIzMDAzNzY3ODY3/original/7a89af69-bd30-4225-b638-2b6def49beee.jpeg</t>
  </si>
  <si>
    <t>["Window AC unit", "Dishes and silverware", "Dishwasher", "Dedicated workspace", "Shower gel", "Heating", "Toaster", "Kitchen", "Fire extinguisher", "Cooking basics", "Body soap", "Oven", "Hot water", "Dryer", "Wifi", "Wine glasses", "Room-darkening shades", "TV", "Refrigerator", "Ceiling fan", "Shampoo", "Dining table", "First aid kit", "Bathtub", "Long term stays allowed", "Stove", "Smoke alarm", "Washer", "Free street parking", "Bed linens", "Clothing storage: closet", "Microwave", "Hair dryer", "Hangers", "Iron"]</t>
  </si>
  <si>
    <t>https://www.airbnb.com/rooms/758085625536020493</t>
  </si>
  <si>
    <t>Blue roomfortable 4k TV Brand new Queen Mattress</t>
  </si>
  <si>
    <t>Keep it simple at this peaceful and centrally-located place. The room is equipped with a brand new 60 inch smart Ultra HDTV a queen mattress with memory foam pillows new comforter. Each room is clean and sanitize after each guests. Each room comes with its own hair blow dryer and irone. Welcome in advance. Bienvenue</t>
  </si>
  <si>
    <t>https://a0.muscache.com/pictures/7172648c-1679-4592-bdfd-15ee727afe66.jpg</t>
  </si>
  <si>
    <t>["Heating", "Kitchen", "Lockbox", "Cooking basics", "Air conditioning", "Hot water", "HDTV with Netflix", "Wifi", "Lock on bedroom door", "Self check-in", "First aid kit", "Free parking on premises", "Smoke alarm", "Washer", "Paid parking on premises", "BBQ grill", "Outdoor dining area", "Carbon monoxide alarm", "Coffee maker", "Iron"]</t>
  </si>
  <si>
    <t>https://www.airbnb.com/rooms/758094546115213846</t>
  </si>
  <si>
    <t>Specious room NEW queen bed HDTV perfect location</t>
  </si>
  <si>
    <t>This room is simply beautiful and welcome in. The room comes with a large high definition TV and a brand new queen mattress with two feather pillows. Large closet with a nice pineapple lamp. I'm sure you'll feel at home in it. Welcome in advance. Welcome Home</t>
  </si>
  <si>
    <t>https://a0.muscache.com/pictures/243449ef-268c-408a-93ea-b573d41a7f46.jpg</t>
  </si>
  <si>
    <t>["Carbon monoxide alarm", "Exercise equipment", "Smoke alarm", "Dining table", "Lock on bedroom door", "TV", "Outdoor dining area", "Outdoor kitchen", "Washer", "Central air conditioning", "Cooking basics", "Iron", "Free parking on premises", "Wifi", "Dishes and silverware", "Shared patio or balcony", "BBQ grill", "First aid kit", "Outdoor furniture", "Self check-in", "Lockbox", "Refrigerator", "Exterior security cameras on property", "Free dryer \u2013 In unit", "Backyard", "Paid parking on premises", "Kitchen", "Heating", "Coffee maker"]</t>
  </si>
  <si>
    <t>https://www.airbnb.com/rooms/758717518435561349</t>
  </si>
  <si>
    <t>Avondale Triangle Apartment I Near Wrigley/Transit</t>
  </si>
  <si>
    <t>Savor the privacy, comfort, and location in this Avondale apartment. Steps to the Belmont Blue Line train from O'Hare, Revolution Brewing, and a Michelin star restaurant (Parachute), 16th Coolest Neighborhood- Timeout Magazine.  Quick travel to Magnificent Mile, Wrigley Field , Logan Square, etc.&lt;br /&gt;On a quiet street,  the apartment includes two bedrooms and a sofa bed, one bathroom, full kitchen, dining table, private outdoor  lounge/patio, workspace and more.&lt;br /&gt; Parking on street is free/easy.</t>
  </si>
  <si>
    <t>https://a0.muscache.com/pictures/miso/Hosting-758717518435561349/original/ff8a8675-fd26-4978-9944-44e2bd01181a.jpeg</t>
  </si>
  <si>
    <t>https://www.airbnb.com/users/show/83628553</t>
  </si>
  <si>
    <t>https://a0.muscache.com/im/pictures/user/1233054d-114c-45b9-9140-fc9a03227899.jpg?aki_policy=profile_small</t>
  </si>
  <si>
    <t>https://a0.muscache.com/im/pictures/user/1233054d-114c-45b9-9140-fc9a03227899.jpg?aki_policy=profile_x_medium</t>
  </si>
  <si>
    <t>["Dishes and silverware", "Clothing storage: closet and dresser", "Dedicated workspace", "Shower gel", "Toaster", "Kitchen", "Lockbox", "Extra pillows and blankets", "Cooking basics", "Body soap", "Oven", "Private patio or balcony", "Pets allowed", "Air conditioning", "Hot water", "Gas stove", "Wifi", "Freezer", "Radiant heating", "Room-darkening shades", "Refrigerator", "Ceiling fan", "Essentials", "Shampoo", "Coffee maker: drip coffee maker", "Dining table", "Self check-in", "Conditioner", "Bathtub", "Free parking on premises", "Private entrance", "Long term stays allowed", "Smoke alarm", "Free street parking", "Bed linens", "Cleaning products", "Microwave", "Backyard", "Hair dryer", "44 inch TV with Roku", "Hangers", "Carbon monoxide alarm", "Iron"]</t>
  </si>
  <si>
    <t>R22000092285</t>
  </si>
  <si>
    <t>https://www.airbnb.com/rooms/758822458231171083</t>
  </si>
  <si>
    <t>Cloud9 | Up to 15 ppl Millenium Park | The Jordan</t>
  </si>
  <si>
    <t>Welcome to The Jordan! 3 apartments located in the same building. To ensure safety, all guests must pass our screening process and provide proper ID. A $3,000USD security deposit is required for your booking, accepted on Major Credit Cards only, per our House Rules. &lt;br /&gt;&lt;br /&gt;Located downtown, at Chicago’s Financial District, the neighborhood is filled with iconic Chicago attractions, including historic architecture, river cruises, Millennium Park.</t>
  </si>
  <si>
    <t>https://a0.muscache.com/pictures/prohost-api/Hosting-758822458231171083/original/39749e05-3e53-4fe9-b23d-912397dba65c.jpeg</t>
  </si>
  <si>
    <t>["Dishes and silverware", "Dishwasher", "Building staff", "Safe", "Dedicated workspace", "Shower gel", "Free dryer \u2013 In unit", "Heating", "Kitchen", "Stainless steel gas stove", "Pack \u2019n play/Travel crib", "Fire extinguisher", "Extra pillows and blankets", "Cooking basics", "Body soap", "Oven", "Pets allowed", "Hot water", "Wifi", "Wine glasses", "Shared outdoor pool - available seasonally, open specific hours, rooftop", "TV", "Refrigerator", "Essentials", "Shampoo", "Hot water kettle", "Free washer \u2013 In unit", "Self check-in", "Conditioner", "City skyline view", "First aid kit", "Paid parking lot off premises", "Exercise equipment", "Central air conditioning", "Elevator", "Long term stays allowed", "Smoke alarm", "Bed linens", "Cleaning products", "Microwave", "Clothing storage", "Hair dryer", "Coffee", "BBQ grill", "Shared gym in building", "Outdoor dining area", "Hangers", "Carbon monoxide alarm", "Coffee maker", "Iron"]</t>
  </si>
  <si>
    <t>https://www.airbnb.com/rooms/758907337720590101</t>
  </si>
  <si>
    <t>Cloud9 | Up to 20 ppl Millenium Park |The Crawford</t>
  </si>
  <si>
    <t>Welcome to The Crawford! 4 apartments located in the same building. To ensure safety, all guests must pass our screening process and provide proper ID. A $4,000USD security deposit is required for your booking, accepted on Major Credit Cards only, per our House Rules. &lt;br /&gt;&lt;br /&gt;Located downtown, at Chicago’s Financial District, the neighborhood is filled with iconic Chicago attractions, including historic architecture, river cruises, Millennium Park.</t>
  </si>
  <si>
    <t>https://a0.muscache.com/pictures/prohost-api/Hosting-758907337720590101/original/97d6b540-85f5-4221-b135-c6b7f424a5a6.jpeg</t>
  </si>
  <si>
    <t>8 baths</t>
  </si>
  <si>
    <t>["Dishes and silverware", "Dishwasher", "Building staff", "Safe", "Dedicated workspace", "Shower gel", "Free dryer \u2013 In unit", "Drying rack for clothing", "Heating", "Kitchen", "Stainless steel gas stove", "Pack \u2019n play/Travel crib", "Fire extinguisher", "Extra pillows and blankets", "Cooking basics", "Body soap", "Oven", "Pets allowed", "Hot water", "Wifi", "Wine glasses", "Shared outdoor pool - available seasonally, open specific hours, rooftop", "TV", "Refrigerator", "Essentials", "Shampoo", "Hot water kettle", "Free washer \u2013 In unit", "Self check-in", "Conditioner", "City skyline view", "First aid kit", "Paid parking lot off premises", "Exercise equipment", "Central air conditioning", "Elevator", "Long term stays allowed", "Smoke alarm", "Bed linens", "Cleaning products", "Microwave", "Clothing storage", "Hair dryer", "Coffee", "BBQ grill", "Shared gym in building", "Outdoor dining area", "Hangers", "Carbon monoxide alarm", "Coffee maker", "Iron"]</t>
  </si>
  <si>
    <t>https://www.airbnb.com/rooms/776322746144071304</t>
  </si>
  <si>
    <t>5 Bedroom Plus Loft Space with Private Event Space</t>
  </si>
  <si>
    <t>Our listing is perfect for families or groups of friends, our apartment features four cozy bedrooms. Three rooms have comfortable queen-size beds and the fourth has a twin over full bunk bed, each with plenty of storage space for your belongings. The bathroom is bright and clean, with fresh towels and toiletries provided for your convenience. We look forward to providing you with a comfortable and memorable stay in the Windy City!</t>
  </si>
  <si>
    <t>Wicker Park is a vibrant neighborhood located in the northwest side of Chicago. It is known for its diverse culture, trendy restaurants, and unique boutiques. The neighborhood is also home to the historic Wicker Park and the Wicker Park Farmers Market. The area is easily accessible by public transportation, and is close to the Loop, the Magnificent Mile, and the Chicago Riverwalk. Wicker Park is a great place to explore, with plenty of parks, galleries, and music venues to explore.</t>
  </si>
  <si>
    <t>https://a0.muscache.com/pictures/hosting/Hosting-U3RheVN1cHBseUxpc3Rpbmc6Nzc2MzIyNzQ2MTQ0MDcxMzA0/original/7f46d366-7512-45f6-a01a-475431a28565.jpeg</t>
  </si>
  <si>
    <t>https://www.airbnb.com/users/show/490523399</t>
  </si>
  <si>
    <t>I'm a old soul with a young heart! I'm new to hosting but I'm a hard worker. I'm a loving mother of three beautiful daughters and married to an amazing husband who I learn from every day. I want to grow within the hospitality sector and create a brand as opposed to just another place to sleep at. We want to provide and experience where guests will tell their friends so they can also enjoy what we do here. I"m very passionate about what I do...</t>
  </si>
  <si>
    <t>https://a0.muscache.com/im/pictures/user/User/original/229f9d06-9efa-47ff-8da9-2d195bbbad38.jpeg?aki_policy=profile_small</t>
  </si>
  <si>
    <t>https://a0.muscache.com/im/pictures/user/User/original/229f9d06-9efa-47ff-8da9-2d195bbbad38.jpeg?aki_policy=profile_x_medium</t>
  </si>
  <si>
    <t>["Pets allowed", "Carbon monoxide alarm", "Smoke alarm", "TV", "Outdoor dining area", "Smart lock", "Central air conditioning", "Free parking on premises", "Wifi", "Dishes and silverware", "Private patio or balcony", "Fire extinguisher", "First aid kit", "Self check-in", "Refrigerator", "City skyline view", "Kitchen", "Free washer \u2013 In unit", "Single level home", "Heating", "Coffee maker"]</t>
  </si>
  <si>
    <t>2948170</t>
  </si>
  <si>
    <t>https://www.airbnb.com/rooms/776336628989254573</t>
  </si>
  <si>
    <t>Cozy 3BR Condo on Devon Sleeps 6 Ideal for Family</t>
  </si>
  <si>
    <t>Bring the whole family to this spacious 3-bedroom condo, perfectly located on Chicago's north side! Quick access to downtown, major highways, and just 15 minutes to Lakeshore Drive, 25 minutes to O'Hare Airport. Enjoy 1200 sq. ft. of space with a fully furnished kitchen and ready-to-use appliances. Stay connected with fast WiFi and a multi-purpose smart TV in the living room. Surrounded by restaurants, shops, and all amenities, this condo is ideal for a comfortable and convenient Chicago stay!</t>
  </si>
  <si>
    <t>https://a0.muscache.com/pictures/miso/Hosting-776336628989254573/original/9621881f-6373-4494-a318-777b78caa6a7.jpeg</t>
  </si>
  <si>
    <t>https://www.airbnb.com/users/show/490525780</t>
  </si>
  <si>
    <t>Zam</t>
  </si>
  <si>
    <t>West Ridge, IL</t>
  </si>
  <si>
    <t>I love to travel and meet new people. I am an Airbnb host in Chicago and enjoy helping guests feel at home. When I’m not hosting, I like to plan my next trip or spend time with my family. I always try to make my guests’ stay comfortable and fun. I look forward to meeting you.</t>
  </si>
  <si>
    <t>https://a0.muscache.com/im/pictures/user/User-490525780/original/11145b2c-228a-42fd-ae9f-caa4085faedb.jpeg?aki_policy=profile_small</t>
  </si>
  <si>
    <t>https://a0.muscache.com/im/pictures/user/User-490525780/original/11145b2c-228a-42fd-ae9f-caa4085faedb.jpeg?aki_policy=profile_x_medium</t>
  </si>
  <si>
    <t>["Dishes and silverware", "Central heating", "Dishwasher", "Kitchen", "Fire extinguisher", "Extra pillows and blankets", "Fast wifi \u2013 52 Mbps", "Cooking basics", "Hot water", "Coffee maker: Keurig coffee machine", "Kenmore gas stove", "Refrigerator", "Essentials", "Dining table", "Self check-in", "First aid kit", "Exterior security cameras on property", "Bathtub", "Free parking on premises", "Central air conditioning", "65 inch HDTV with Amazon Prime Video, Apple TV, Chromecast, Disney+, HBO Max, Hulu, Netflix", "Smoke alarm", "Free street parking", "Bed linens", "Clothing storage: closet", "Keypad", "Microwave", "Hair dryer", "Hangers", "Iron"]</t>
  </si>
  <si>
    <t>R22000095074</t>
  </si>
  <si>
    <t>https://www.airbnb.com/rooms/759487582117796552</t>
  </si>
  <si>
    <t>2000ft²PH,Unmatched View. 500+Guests Wowed|TheMile</t>
  </si>
  <si>
    <t>https://a0.muscache.com/pictures/prohost-api/Hosting-759487582117796552/original/8ade459f-5b17-47d2-ad98-62de5eedc797.jpeg</t>
  </si>
  <si>
    <t>["Dishes and silverware", "Dishwasher", "Building staff", "Safe", "Dedicated workspace", "Shower gel", "Free dryer \u2013 In unit", "Heating", "Kitchen", "Pack \u2019n play/Travel crib", "Extra pillows and blankets", "Cooking basics", "Body soap", "Oven", "Noise decibel monitors on property", "Hot water", "Wifi", "Wine glasses", "TV", "Refrigerator", "Essentials", "Shampoo", "Single level home", "Self check-in", "Conditioner", "City skyline view", "First aid kit", "Paid parking lot off premises", "Exercise equipment", "Electric stove", "Central air conditioning", "Shared pool", "Elevator", "Long term stays allowed", "Arcade games", "Washer", "Movie theater", "Smoke alarm", "Paid parking on premises", "Bed linens", "Cleaning products", "Microwave", "Backyard", "Clothing storage", "Hair dryer", "Coffee", "Patio or balcony", "BBQ grill", "Shared gym in building", "Outdoor dining area", "Hangers", "Carbon monoxide alarm", "Coffee maker", "Iron"]</t>
  </si>
  <si>
    <t>R22000092079</t>
  </si>
  <si>
    <t>https://www.airbnb.com/rooms/759496911737730626</t>
  </si>
  <si>
    <t>Lively 2BR Apartment Near the Beach and Park</t>
  </si>
  <si>
    <t>Nestled in a picturesque courtyard in the heart of East Rogers Park, our two-bedroom apartment features hardwood floors, a roomy kitchen, and distinct living and dining areas. Just steps away are Loyola Beach and Park, while easy access to CTA bus stops, the Red Line, and Rogers Park Metra simplifies exploration of Chicago. Revel in lakefront activities such as sandy beaches and parks equipped with basketball and tennis courts.</t>
  </si>
  <si>
    <t>Rogers Park is a diverse and vibrant neighborhood on the far north side of Chicago, known for its lakefront, historic architecture, and multicultural community. Home to Loyola University Chicago, the area offers ample opportunities for outdoor recreation and cultural activities. With easy access to public transportation and major highways, Rogers Park is a beloved Chicago neighborhood that provides a unique blend of urban and suburban living.</t>
  </si>
  <si>
    <t>https://a0.muscache.com/pictures/miso/Hosting-759496911737730626/original/d008a6fd-b902-453a-883f-2cb5cd1f19ba.jpeg</t>
  </si>
  <si>
    <t>https://www.airbnb.com/users/show/480338513</t>
  </si>
  <si>
    <t>Lane</t>
  </si>
  <si>
    <t xml:space="preserve">I always love traveling and Chicago is one of my favorite cities in the country. It's got somewhere for everyone, something to do at every hour and full attractions. I've been here many times and always come back looking for more.  What really makes Chicago shine are the people who call it home! I welcome you to choose a day and explore some of the tourist spots there is to see while enjoying your stay at my place. </t>
  </si>
  <si>
    <t>https://a0.muscache.com/im/pictures/user/236d39cf-1f43-4899-be8f-35e1ba4ac71c.jpg?aki_policy=profile_small</t>
  </si>
  <si>
    <t>https://a0.muscache.com/im/pictures/user/236d39cf-1f43-4899-be8f-35e1ba4ac71c.jpg?aki_policy=profile_x_medium</t>
  </si>
  <si>
    <t>["Hot water kettle", "Ceiling fan", "Carbon monoxide alarm", "Oven", "Pets allowed", "Smoke alarm", "Dining table", "TV", "Shampoo", "Shower gel", "Dishwasher", "Cooking basics", "Iron", "Conditioner", "Long term stays allowed", "Essentials", "Stove", "Air conditioning", "Paid washer \u2013 In building", "Paid dryer \u2013 In building", "Wifi", "Dishes and silverware", "Hot water", "Hair dryer", "Dedicated workspace", "Bed linens", "Toaster", "Fire extinguisher", "First aid kit", "Microwave", "Self check-in", "Lockbox", "Hangers", "Pack \u2019n play/Travel crib - available upon request", "Refrigerator", "Exterior security cameras on property", "Kitchen", "Clothing storage", "Heating", "Coffee maker"]</t>
  </si>
  <si>
    <t>https://www.airbnb.com/rooms/759519262986933792</t>
  </si>
  <si>
    <t>1300ft² 2-Bed:Views,Location &amp;Amenities|TheLincoln</t>
  </si>
  <si>
    <t>Struggling to find the PERFECT family-friendly penthouse in Chicago? Worried about missing out on an IDEAL LOCATION?&lt;br /&gt;&lt;br /&gt;Our 2BR apartment in West Loop’s Fulton District delivers on ALL FRONTS: a PRIME LOCATION, 5-star reviews, and space for the whole family.&lt;br /&gt;&lt;br /&gt;Enjoy a HIGH END DESIGN and SPECTACULAR skyline views. Steps away from Chicago’s best dining and nightlife.&lt;br /&gt;&lt;br /&gt;Cloud9 is Chicago’s go-to for family stays, ensuring a perfect blend of luxury and location.</t>
  </si>
  <si>
    <t>https://a0.muscache.com/pictures/prohost-api/Hosting-759519262986933792/original/fbde72e1-b231-41db-b6a0-722d07166576.jpeg</t>
  </si>
  <si>
    <t>["Dishes and silverware", "Sound system", "Dishwasher", "Building staff", "Safe", "Shower gel", "Free dryer \u2013 In unit", "Drying rack for clothing", "Heating", "Kitchen", "Fire extinguisher", "Extra pillows and blankets", "Cooking basics", "Body soap", "Oven", "Noise decibel monitors on property", "Hot water", "Wifi", "Wine glasses", "Shared outdoor pool - available seasonally, open specific hours, rooftop", "TV", "Refrigerator", "Essentials", "Shampoo", "Single level home", "Dining table", "Free washer \u2013 In unit", "Shared backyard \u2013 Not fully fenced", "Self check-in", "Conditioner", "City skyline view", "First aid kit", "Paid parking lot off premises", "Exercise equipment", "Electric stove", "Central air conditioning", "Elevator", "Long term stays allowed", "Ethernet connection", "Arcade games", "Movie theater", "Smoke alarm", "Paid parking on premises", "Bed linens", "Cleaning products", "Microwave", "Clothing storage", "Hair dryer", "Coffee", "BBQ grill", "Shared gym in building", "Outdoor dining area", "Hangers", "Carbon monoxide alarm", "Coffee maker", "Iron", "Sun loungers"]</t>
  </si>
  <si>
    <t>R22000092772</t>
  </si>
  <si>
    <t>https://www.airbnb.com/rooms/759905757307684524</t>
  </si>
  <si>
    <t>Discover the best of Chicago, with this one bedroom apartment in River North. with views over the city. It’ll be easy to simply show up and start living in this beautifully Blueground furnished apartment with its fully-equipped kitchen, cozy living room, and our dedicated, on-the-ground support. (ID #CHI816)</t>
  </si>
  <si>
    <t>https://a0.muscache.com/pictures/prohost-api/Hosting-759905757307684524/original/c381ec54-3b97-49a0-ad70-f6160d0d2f56.jpeg</t>
  </si>
  <si>
    <t>https://www.airbnb.com/rooms/759907109454730854</t>
  </si>
  <si>
    <t>Show up and start living from day one in Chicago with this spacious studio Blueground apartment. You’ll love coming home to this thoughtfully furnished, beautifully designed, and fully-equipped South Loop home with stunning views over the city. (ID #CHI856)</t>
  </si>
  <si>
    <t>https://a0.muscache.com/pictures/prohost-api/Hosting-759907109454730854/original/8624daa2-798e-4247-af43-7a735e5f6760.jpeg</t>
  </si>
  <si>
    <t>https://www.airbnb.com/rooms/759907391316637197</t>
  </si>
  <si>
    <t>Show up and start living from day one in Chicago with this beautiful one bedroom Blueground apartment. You’ll love coming home to this thoughtfully furnished, beautifully designed, and fully-equipped South Loop home with stunning views over the city. (ID #CHI858)</t>
  </si>
  <si>
    <t>https://a0.muscache.com/pictures/prohost-api/Hosting-759907391316637197/original/fb5d9e4d-a89b-40a8-ac0d-93d63e3740fe.jpeg</t>
  </si>
  <si>
    <t>https://www.airbnb.com/rooms/776573115534267510</t>
  </si>
  <si>
    <t>Discover the best of Chicago, with this one bedroom apartment in Chicago Loop. with views over the city. It’ll be easy to simply show up and start living in this contemporary Blueground furnished apartment with its fully-equipped kitchen, lovely living room, and our dedicated, on-the-ground support. (ID #CHI815)</t>
  </si>
  <si>
    <t>https://a0.muscache.com/pictures/prohost-api/Hosting-776573115534267510/original/1313e5ef-238e-4f9d-9065-ac128fa4003a.jpeg</t>
  </si>
  <si>
    <t>https://www.airbnb.com/rooms/776741327606724223</t>
  </si>
  <si>
    <t>River North Hideaway w/Amazing Views and Parking</t>
  </si>
  <si>
    <t>This urban hideaway is in the heart of River North and offers amazing views, free parking and an in-unit washer and dryer. The fully stocked kitchen allows the inner chef to flourish or you can explore the many award winning restaurants within a couple blocks. Michigan Avenue, State Street, Downtown, the "El" and the Lakefront are just blocks away.</t>
  </si>
  <si>
    <t>https://a0.muscache.com/pictures/prohost-api/Hosting-776741327606724223/original/d18361ad-1a2c-45d4-8ad9-18226ad4e5b2.jpeg</t>
  </si>
  <si>
    <t>["Dishes and silverware", "Central heating", "Dishwasher", "Clothing storage: closet and dresser", "Dedicated workspace", "Shower gel", "Free dryer \u2013 In unit", "Toaster", "Kitchen", "Stainless steel gas stove", "Pack \u2019n play/Travel crib", "Fire extinguisher", "Extra pillows and blankets", "Cooking basics", "Body soap", "Hot water", "Wifi", "Wine glasses", "Room-darkening shades", "TV", "Blender", "Refrigerator", "Essentials", "Shampoo", "Hot water kettle", "Coffee maker: drip coffee maker", "Dining table", "Free washer \u2013 In unit", "Conditioner", "City skyline view", "First aid kit", "Waterfront", "Free parking on premises", "Central air conditioning", "Long term stays allowed", "Ethernet connection", "Smoke alarm", "Bed linens", "Microwave", "Stainless steel oven", "Coffee", "Hair dryer", "Hangers", "Carbon monoxide alarm", "Baking sheet", "Iron"]</t>
  </si>
  <si>
    <t>R25000125394</t>
  </si>
  <si>
    <t>https://www.airbnb.com/rooms/777034792047052261</t>
  </si>
  <si>
    <t>Newly Renovated private room 2</t>
  </si>
  <si>
    <t>https://a0.muscache.com/pictures/811d3eb0-9f72-4d5a-8bb7-ec14d5c38bc6.jpg</t>
  </si>
  <si>
    <t>https://www.airbnb.com/users/show/208543311</t>
  </si>
  <si>
    <t>St. Louis, MO</t>
  </si>
  <si>
    <t>Hard working Chicagoan living in STL</t>
  </si>
  <si>
    <t>https://a0.muscache.com/im/pictures/user/930ad089-b2ca-4d20-b63d-d3b19e91c08c.jpg?aki_policy=profile_small</t>
  </si>
  <si>
    <t>https://a0.muscache.com/im/pictures/user/930ad089-b2ca-4d20-b63d-d3b19e91c08c.jpg?aki_policy=profile_x_medium</t>
  </si>
  <si>
    <t>["Dishes and silverware", "Exterior security cameras on property", "Wifi", "Body soap", "Bathtub", "Heating", "Dedicated workspace", "Free parking on premises", "Kitchen", "Cooking basics", "Carbon monoxide alarm", "Smoke alarm", "Iron", "Smoking allowed"]</t>
  </si>
  <si>
    <t>https://www.airbnb.com/rooms/777051892890379932</t>
  </si>
  <si>
    <t>Elegant 4Bedroom  with Free Parking in Albany Park</t>
  </si>
  <si>
    <t>This stunning 4-bedroom home is the perfect place to stay for your next trip to Chicago. It has been completely renovated and furnished with brand new furniture and appliances, plenty of room for everyone to spread out and relax. &lt;br /&gt;Centrally located near the expressway, public transit, and all that Chicago has to offer!&lt;br /&gt;&lt;br /&gt;20 mins from O'Hare International Airport&lt;br /&gt;20 mins from Wriglyville</t>
  </si>
  <si>
    <t>Located on Albany Park,on Chicago's Northwest side, is a diverse and lively neighborhood. It's known for its global cuisine, charming streets, and artistic character, offering a unique blend of experiences and a welcoming community.</t>
  </si>
  <si>
    <t>https://a0.muscache.com/pictures/miso/Hosting-777051892890379932/original/4293498b-5183-4dfb-907b-fee072f710d1.jpeg</t>
  </si>
  <si>
    <t>https://www.airbnb.com/users/show/469853237</t>
  </si>
  <si>
    <t>https://a0.muscache.com/im/pictures/user/eb188115-2863-4809-b34a-c8c3b11dac11.jpg?aki_policy=profile_small</t>
  </si>
  <si>
    <t>https://a0.muscache.com/im/pictures/user/eb188115-2863-4809-b34a-c8c3b11dac11.jpg?aki_policy=profile_x_medium</t>
  </si>
  <si>
    <t>["Dishes and silverware", "Central heating", "Clothing storage: closet and dresser", "Toaster", "Shower gel", "Free dryer \u2013 In unit", "Fire pit", "Kitchen", "Fire extinguisher", "Cooking basics", "Body soap", "Oven", "Air conditioning", "Luggage dropoff allowed", "Hot water", "Indoor fireplace", "Wifi", "Freezer", "Smart lock", "TV", "Blender", "Refrigerator", "Essentials", "Shampoo", "Coffee maker: drip coffee maker", "Dining table", "Self check-in", "Outdoor furniture", "First aid kit", "Bathtub", "Free parking on premises", "Private backyard \u2013 Fully fenced", "Stove", "Smoke alarm", "Washer", "Bed linens", "Microwave", "Coffee", "Hair dryer", "BBQ grill", "Outdoor dining area", "Hangers", "Carbon monoxide alarm", "Iron"]</t>
  </si>
  <si>
    <t>R23000097792</t>
  </si>
  <si>
    <t>https://www.airbnb.com/rooms/777399024172389904</t>
  </si>
  <si>
    <t>Show up and start living from day one in Chicago with this lovely one bedroom Blueground apartment. You’ll love coming home to this thoughtfully furnished, beautifully designed, and fully-equipped Rush &amp; Division home with stunning balcony views over the city. (ID #CHI799)</t>
  </si>
  <si>
    <t>https://a0.muscache.com/pictures/prohost-api/Hosting-777399024172389904/original/5bcb117b-f876-486c-b0cd-3b41de876a90.jpeg</t>
  </si>
  <si>
    <t>https://www.airbnb.com/rooms/777399577291286339</t>
  </si>
  <si>
    <t>Blueground | River N, gym &amp; roof, nr Riverwalk</t>
  </si>
  <si>
    <t>Feel at home wherever you choose to live with Blueground. You’ll love this beautiful River North furnished one bedroom apartment with its modern decor, fully equipped kitchen, and pretty living room with great views. Ideally located, you’re close to all the best that Chicago has to offer! (ID #CHI891)</t>
  </si>
  <si>
    <t>https://a0.muscache.com/pictures/prohost-api/Hosting-777399577291286339/original/88ac5438-3fb5-422b-a4f8-374c3bc678c4.jpeg</t>
  </si>
  <si>
    <t>["High chair", "Gym", "Heating", "Kitchen", "Lockbox", "Cooking basics", "Pets allowed", "Oven", "Air conditioning", "Hot water", "Wifi", "TV", "Refrigerator", "Shampoo", "Essentials", "Washer \u2013\u00a0In unit", "Self check-in", "Elevator", "Private entrance", "Long term stays allowed", "Crib", "Smoke alarm", "Dryer \u2013\u00a0In unit", "Bed linens", "Microwave", "Hair dryer", "BBQ grill", "Hangers", "Carbon monoxide alarm", "Coffee maker", "Iron"]</t>
  </si>
  <si>
    <t>https://www.airbnb.com/rooms/777496291747246525</t>
  </si>
  <si>
    <t>• Please MESSAGE US for SPECIAL RATES&lt;br /&gt;• Steps away from McCormick Place&lt;br /&gt;• Michigan Avenue location&lt;br /&gt;• 3 Queen size beds + Sofa bed + queen size air mattress&lt;br /&gt;• 2 shifts Security officers in the building&lt;br /&gt;• Comfortable stay for up to 10 guests at a time&lt;br /&gt;• Access to the Gym in the building&lt;br /&gt;• Corner unit with a lot of natural light&lt;br /&gt;• 4K smart HDTV(Netflix,ROKU) in ALL ROOMS&lt;br /&gt;• Fully equipped kitchen with Coffee &amp; Tea&lt;br /&gt;• EV charging stations available&lt;br /&gt;• Optional Parking space for only $30/day</t>
  </si>
  <si>
    <t>https://a0.muscache.com/pictures/miso/Hosting-777496291747246525/original/f3889a02-0ff7-434d-a854-5a38112b10c9.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Essentials", "Shampoo", "Hot water kettle", "Frigidaire refrigerator", "Coffee maker: drip coffee maker", "Baking sheet", "Dining table", "Single level home", "Self check-in", "Outdoor furniture", "Conditioner", "City skyline view", "First aid kit", "Exterior security cameras on property", "Bathtub", "Exercise equipment", "Central air conditioning", "58 inch HDTV with Netflix, Roku", "Frigidaire stainless steel gas stove", "Private entrance", "Elevator", "Paid parking garage on premises \u2013 1 space", "Long term stays allowed", "Ethernet connection", "Smoke alarm", "Paid washer \u2013 In building", "Bed linens", "Cleaning products", "Clothing storage: closet", "Microwave", "Board games", "Coffee", "Hair dryer", "BBQ grill", "Shared gym in building", "Outdoor dining area", "Portable fans", "Hangers", "Carbon monoxide alarm", "Frigidaire stainless steel oven", "Iron"]</t>
  </si>
  <si>
    <t>https://www.airbnb.com/rooms/777508171927458329</t>
  </si>
  <si>
    <t>Cottage Crafts Room - Free Parking, 1 block to CTA</t>
  </si>
  <si>
    <t>Comfortable Accommodations conveniently located 1 block from the Kedzie Green Line Station</t>
  </si>
  <si>
    <t>https://a0.muscache.com/pictures/miso/Hosting-777508171927458329/original/512f9383-c486-4a04-8e18-c3148b582c4d.png</t>
  </si>
  <si>
    <t>["Bread maker", "Dishes and silverware", "HDTV with standard cable", "Dishwasher", "Dedicated workspace", "Shower gel", "Heating", "Mini fridge", "Toaster", "Kitchen", "Fire extinguisher", "Extra pillows and blankets", "Cooking basics", "Body soap", "Oven", "Luggage dropoff allowed", "Hot water", "Shared patio or balcony", "Dryer", "Coffee maker: Keurig coffee machine", "Freezer", "EV charger", "LG stainless steel gas stove", "Shared backyard \u2013 Fully fenced", "Wine glasses", "Free washer \u2013 In building", "Refrigerator", "Essentials", "Shampoo", "Hot water kettle", "Dining table", "Self check-in", "Outdoor furniture", "Portable air conditioning", "First aid kit", "Exterior security cameras on property", "Fast wifi \u2013 185 Mbps", "Long term stays allowed", "Smoke alarm", "Free street parking", "Bed linens", "Cleaning products", "Keypad", "Microwave", "Clothing storage", "Hair dryer", "Outdoor dining area", "Hangers", "Carbon monoxide alarm", "Baking sheet", "Iron"]</t>
  </si>
  <si>
    <t>https://www.airbnb.com/rooms/777531915103176211</t>
  </si>
  <si>
    <t>West Town 1-Bedroom Full Remodel</t>
  </si>
  <si>
    <t>Located in the heart of West Town, this 1-bedroom, 1-bath comes equipped with a queen sofa bed and comfortably sleeps 4. Fully remodeled and redecorated in 2023, this stunning apartment with 9 foot ceilings in a Victorian building is footsteps away from all of the amazing bars and restaurants Chicago Ave has to offer. Known for its array of multicultural cuisines, this strip offers everything from Korean fine dining to New Mexican brunch and Nashville Hot chicken sandwiches: a foodie's paradise!</t>
  </si>
  <si>
    <t>Located just northwest of the Loop on Chicago's immediate west side, West Town is 1 of 77 officially designated community areas in Chicago. Known for an eclectic, multi-cultural vibe, West Town has countless restaurants, bars, art galleries and vintage stores to explore.</t>
  </si>
  <si>
    <t>https://a0.muscache.com/pictures/miso/Hosting-777531915103176211/original/41f5ecc2-ec5a-42aa-ad7b-36295667a776.jpeg</t>
  </si>
  <si>
    <t>https://www.airbnb.com/users/show/56233038</t>
  </si>
  <si>
    <t>https://a0.muscache.com/im/pictures/user/a82814f0-5441-497c-9002-115454ce5091.jpg?aki_policy=profile_small</t>
  </si>
  <si>
    <t>https://a0.muscache.com/im/pictures/user/a82814f0-5441-497c-9002-115454ce5091.jpg?aki_policy=profile_x_medium</t>
  </si>
  <si>
    <t>["Dishes and silverware", "Central heating", "Dishwasher", "Toaster", "Shower gel", "Free dryer \u2013 In unit", "Laundromat nearby", "Kitchen", "Fire extinguisher", "Extra pillows and blankets", "Cooking basics", "Body soap", "GE gas stove", "Hot water", "Freezer", "Wine glasses", "Blender", "Refrigerator", "Ceiling fan", "Essentials", "Shampoo", "Hot water kettle", "Free washer \u2013 In unit", "Self check-in", "Conditioner", "First aid kit", "Bathtub", "Central air conditioning", "Private entrance", "Long term stays allowed", "Smoke alarm", "Wifi \u2013 49 Mbps", "Free street parking", "Bed linens", "Cleaning products", "Clothing storage: closet", "Keypad", "Microwave", "GE stainless steel single oven", "Board games", "Coffee", "Hair dryer", "43 inch HDTV with Roku", "Hangers", "Carbon monoxide alarm", "Baking sheet", "Iron", "Coffee maker: drip coffee maker, Keurig coffee machine"]</t>
  </si>
  <si>
    <t>2918210</t>
  </si>
  <si>
    <t>https://www.airbnb.com/rooms/759909758935173285</t>
  </si>
  <si>
    <t>Show up and start living from day one in Chicago with this stylish one bedroom Blueground apartment. You’ll love coming home to this thoughtfully furnished, beautifully designed, and fully-equipped South Loop home with stunning views over the city. (ID #CHI859)</t>
  </si>
  <si>
    <t>https://a0.muscache.com/pictures/prohost-api/Hosting-759909758935173285/original/c1ada547-d0cc-4cac-a0b5-8fc6eba460c5.jpeg</t>
  </si>
  <si>
    <t>https://www.airbnb.com/rooms/760159982210300664</t>
  </si>
  <si>
    <t>Lincoln Square Retreat</t>
  </si>
  <si>
    <t>This tastefully updated apartment in Lincoln Square is the perfect retreat to the city without the hustle and bustle of busier neighborhoods. Centrally located with convenient access to public transportation and a secluded back yard.&lt;br /&gt;&lt;br /&gt;Our family has enjoyed this apartment for many years before our current chapter of caring for an elderly parent. We hope that you find it as warm and inviting as we do.</t>
  </si>
  <si>
    <t>https://a0.muscache.com/pictures/hosting/Hosting-760159982210300664/original/e6593925-0d23-4672-bdd3-a9fc8fd0f804.jpeg</t>
  </si>
  <si>
    <t>https://www.airbnb.com/users/show/3535137</t>
  </si>
  <si>
    <t xml:space="preserve">I live in Chicago and enjoy sailing, biking, cooking, and dining out. </t>
  </si>
  <si>
    <t>https://a0.muscache.com/im/users/3535137/profile_pic/1355505858/original.jpg?aki_policy=profile_small</t>
  </si>
  <si>
    <t>https://a0.muscache.com/im/users/3535137/profile_pic/1355505858/original.jpg?aki_policy=profile_x_medium</t>
  </si>
  <si>
    <t>["Central heating", "Dishwasher", "Dedicated workspace", "KitchenAid  refrigerator", "Fire pit", "Kitchen", "Fire extinguisher", "Hot water", "Wifi", "Shared backyard", "TV", "KitchenAid  stainless steel single oven", "Free dryer \u2013 In building", "Hot water kettle", "First aid kit", "Bathtub", "Hot tub - available all year, open 24 hours", "Central air conditioning", "Smoke alarm", "Paid washer \u2013 In building", "Bed linens", "Microwave", "Board games", "BBQ grill", "Outdoor dining area", "Carbon monoxide alarm"]</t>
  </si>
  <si>
    <t>R23000109941</t>
  </si>
  <si>
    <t>https://www.airbnb.com/rooms/760348409256483116</t>
  </si>
  <si>
    <t>A Hand-some Place Near Wrigley</t>
  </si>
  <si>
    <t>I took a perfectly nice little flat on a beautiful street and filled it with great things...I want my guests to feel less like they are at an airbnb and more like their 'very tidy but quirky friend' gave them keys to the flat for a weekend away.</t>
  </si>
  <si>
    <t>https://a0.muscache.com/pictures/miso/Hosting-760348409256483116/original/b7ca77f4-0c0a-454d-9795-432be556b823.png</t>
  </si>
  <si>
    <t>["Dishes and silverware", "Dishwasher", "Dedicated workspace", "Toaster", "Laundromat nearby", "Kitchen", "Lockbox", "Fire extinguisher", "Paid dryer \u2013 In building", "Cooking basics", "Body soap", "Oven", "Air conditioning", "Hot water", "Gas stove", "Wifi", "Freezer", "Wine glasses", "Radiant heating", "TV", "Refrigerator", "Essentials", "Shampoo", "Self check-in", "Conditioner", "First aid kit", "Bathtub", "Long term stays allowed", "Smoke alarm", "Paid washer \u2013 In building", "Bed linens", "Cleaning products", "Clothing storage: closet", "Microwave", "Coffee", "Hair dryer", "Hangers", "Carbon monoxide alarm", "Coffee maker", "Iron"]</t>
  </si>
  <si>
    <t>R22000087310</t>
  </si>
  <si>
    <t>https://www.airbnb.com/rooms/760854585897769463</t>
  </si>
  <si>
    <t>MasterRoom/PrivateBathroom.3 Blocks from BlueLine.</t>
  </si>
  <si>
    <t>Stay in a spacious, well-equipped room in our clean, bright 3-bedroom apartment located between Logan Square and Avondale. Only 3 blocks from the Blue Line for easy city access. Enjoy weekday only access to a private parking lot. Private Bathroom with tub.</t>
  </si>
  <si>
    <t>Logan Square is indeed a vibrant and trendy neighborhood known for its diverse culinary scene. With a multitude of cool bars and restaurants, you'll have no shortage of options to explore and indulge in. Whether you're craving Latin American flavors, Asian cuisine, or authentic Polish food, Logan Square has it all.</t>
  </si>
  <si>
    <t>https://a0.muscache.com/pictures/miso/Hosting-760854585897769463/original/5af8cee6-51fa-43d4-8846-9de5c1d20d0c.jpeg</t>
  </si>
  <si>
    <t>https://www.airbnb.com/users/show/53292317</t>
  </si>
  <si>
    <t>Hola, my name is Mary! I grew up in Venezuela and have called Chicago home for the past 11 years. I'm passionate about traveling and have visited over 40 countries. As a traveler myself, I know how much accommodations can impact a trip, so I take hosting seriously. I’m also a foodie and enjoy outdoor activities!</t>
  </si>
  <si>
    <t>https://a0.muscache.com/im/pictures/user/efaf081d-fab5-4bd9-93f1-c18defb4ca2a.jpg?aki_policy=profile_small</t>
  </si>
  <si>
    <t>https://a0.muscache.com/im/pictures/user/efaf081d-fab5-4bd9-93f1-c18defb4ca2a.jpg?aki_policy=profile_x_medium</t>
  </si>
  <si>
    <t>["Dishes and silverware", "Central heating", "Dishwasher", "Dedicated workspace", "Shower gel", "Mini fridge", "Drying rack for clothing", "Toaster", "Kitchen", "Fire extinguisher", "Cooking basics", "Body soap", "Oven", "Air conditioning", "Hot water", "Wifi", "Freezer", "Lock on bedroom door", "Wine glasses", "TV", "Blender", "Refrigerator", "Housekeeping - included with your stay", "Shampoo", "Hot water kettle", "Dining table", "Conditioner", "First aid kit", "Exterior security cameras on property", "Bathtub", "Long term stays allowed", "Stove", "Smoke alarm", "Free street parking", "Paid washer \u2013 In building", "Bed linens", "Cleaning products", "Microwave", "Dryer \u2013 In building", "Hair dryer", "Hangers", "Carbon monoxide alarm", "Coffee maker", "Baking sheet", "Iron"]</t>
  </si>
  <si>
    <t>https://www.airbnb.com/rooms/760970616533000519</t>
  </si>
  <si>
    <t>Cozy 1BR Apartment in Rogers Park</t>
  </si>
  <si>
    <t>Our stylish one-bedroom apartment is the perfect home away from home for those seeking comfort and style during their visit to Chicago. Equipped with a spacious and cozy queen-sized bed, you'll enjoy a restful night's sleep to recharge for the day ahead. Ideal for both business and leisure travelers, our apartment is the perfect base for exploring the city. Book your stay now and discover the perfect balance of comfort and convenience in the heart of Chicago.</t>
  </si>
  <si>
    <t>Rogers Park is a lively and diverse neighborhood situated on the far north side of Chicago. Known for its beautiful lakefront and historic architecture, the area is home to a mix of young professionals, students, and families. Rogers Park offers a range of housing options, including classic Chicago bungalows, high-rise apartments, and Victorian mansions. Residents enjoy easy access to public transportation, with several CTA bus and train lines serving the neighborhood. The area also features several parks, restaurants, and cultural institutions, including Loyola University Chicago, the Heartland Cafe, and the New 400 Theater. With its vibrant community, rich history, and unique character, Rogers Park is a beloved Chicago neighborhood that has something to offer for everyone.</t>
  </si>
  <si>
    <t>https://a0.muscache.com/pictures/miso/Hosting-760970616533000519/original/2beb3acd-d1ad-402b-9627-2945f93075b3.jpeg</t>
  </si>
  <si>
    <t>["Hot water kettle", "Carbon monoxide alarm", "Oven", "Pets allowed", "Smoke alarm", "Dining table", "Shampoo", "Shower gel", "Cooking basics", "Iron", "Conditioner", "Long term stays allowed", "Essentials", "Stove", "Paid washer \u2013 In building", "Paid dryer \u2013 In building", "Radiant heating", "Wifi", "Dishes and silverware", "Hot water", "Hair dryer", "Dedicated workspace", "Bed linens", "Fire extinguisher", "First aid kit", "Self check-in", "Lockbox", "Hangers", "Pack \u2019n play/Travel crib - available upon request", "Refrigerator", "Exterior security cameras on property", "55 inch HDTV with Amazon Prime Video, Disney+", "Kitchen", "Noise decibel monitors on property", "Clothing storage", "Window AC unit"]</t>
  </si>
  <si>
    <t>R23000109594</t>
  </si>
  <si>
    <t>https://www.airbnb.com/rooms/760985260337363062</t>
  </si>
  <si>
    <t>Spacious 1BR Garden Apt &amp; Parking</t>
  </si>
  <si>
    <t>Welcome to our tranquil garden apartment on a quiet residential street near the university and all Hyde Park attractions. Enjoy morning light through picture windows in the spacious living room and adjacent kitchenette. Breakfast on the patio or garden bench on a sunny morning. Stroll to one of 20+ eateries within four blocks. We are on-premises hosts and owners, available for whatever may arise. Access is private via back gate just off the parking lot with reserved parking space.</t>
  </si>
  <si>
    <t>https://a0.muscache.com/pictures/miso/Hosting-760985260337363062/original/22243a64-61dd-414d-9bb4-e110ef9afb2b.jpeg</t>
  </si>
  <si>
    <t>https://www.airbnb.com/users/show/487875254</t>
  </si>
  <si>
    <t>Mikael</t>
  </si>
  <si>
    <t>We're Mikael and Beth, long-time Chicago and Hyde Park denizens. Our offspring having now sprung off and we've spruced up the first floor of our home into a rental apartment for Airbnb guests. We think you'll enjoy your stay.</t>
  </si>
  <si>
    <t>https://a0.muscache.com/im/pictures/user/4fadd87a-c2a4-4679-b280-02660cbf4757.jpg?aki_policy=profile_small</t>
  </si>
  <si>
    <t>https://a0.muscache.com/im/pictures/user/4fadd87a-c2a4-4679-b280-02660cbf4757.jpg?aki_policy=profile_x_medium</t>
  </si>
  <si>
    <t>["Dishes and silverware", "Central heating", "Coffee maker: french press", "Clothing storage: closet and dresser", "Exercise equipment: stationary bike", "Free dryer \u2013 In unit", "Dedicated workspace", "Mini fridge", "Fire pit", "Kitchen", "Extra pillows and blankets", "Cooking basics", "Body soap", "Books and reading material", "Private patio or balcony", "Hot water", "Wifi", "Wine glasses", "50 inch HDTV with Roku", "Essentials", "Hot water kettle", "Single level home", "Dining table", "Free washer \u2013 In unit", "Self check-in", "Central air conditioning", "Private entrance", "Private backyard \u2013 Fully fenced", "Free parking on premises \u2013 1 space", "Outlet covers", "Portable heater", "Smoke alarm", "Free street parking", "Bed linens", "Cleaning products", "Keypad", "Microwave", "Coffee", "Hair dryer", "BBQ grill", "Outdoor dining area", "Portable fans", "Hangers", "Carbon monoxide alarm"]</t>
  </si>
  <si>
    <t>R24000123102</t>
  </si>
  <si>
    <t>https://www.airbnb.com/rooms/761033002793394902</t>
  </si>
  <si>
    <t>Airy Loft in Heart of Chicago</t>
  </si>
  <si>
    <t>Airy sophisticated open two story penthouse with a beautiful outdoor patio space in the historic Chicago Gold Coast. A stylish, European feeling space with plenty of natural light and minimal comfortable furnishings. A truly unique space. &lt;br /&gt;&lt;br /&gt;Walking distance to Lincoln Park, Lake Michigan, Magnificent Mile, and so much more. The perfect place for a weekend getaway or a month long work trip.</t>
  </si>
  <si>
    <t>https://a0.muscache.com/pictures/miso/Hosting-761033002793394902/original/fd87d150-3b53-47a0-a0d1-3b628d829246.jpeg</t>
  </si>
  <si>
    <t>https://www.airbnb.com/users/show/19409770</t>
  </si>
  <si>
    <t>https://a0.muscache.com/im/pictures/user/14e23611-09b6-4081-82db-b1275ff4d515.jpg?aki_policy=profile_small</t>
  </si>
  <si>
    <t>https://a0.muscache.com/im/pictures/user/14e23611-09b6-4081-82db-b1275ff4d515.jpg?aki_policy=profile_x_medium</t>
  </si>
  <si>
    <t>["Air conditioning", "Self check-in", "First aid kit", "Wifi", "Dedicated workspace", "Exercise equipment", "Hair dryer", "Kitchen", "Lockbox", "TV", "Fire extinguisher", "Pets allowed", "Carbon monoxide alarm", "Smoke alarm"]</t>
  </si>
  <si>
    <t>https://www.airbnb.com/rooms/761071522423068825</t>
  </si>
  <si>
    <t>Gorgeous 2-bedroom Condo in Chicago</t>
  </si>
  <si>
    <t>Gorgeous 2nd floor newly rehab 2-bedroom condo on the North side of Chicago. Newly rehab kitchen with all brand new stainless steel appliances. Newly rehab bathroom with all new fixtures. New bedroom and living room furnitures with new floors.&lt;br /&gt;&lt;br /&gt;Condo building is located close to Loyola University, and approximately 10 minutes from Northwestern University.  Lots of attractions and restaurants with proximity to public transportation (Metra train, CTA Red line station, buses and Cabs).</t>
  </si>
  <si>
    <t>https://a0.muscache.com/pictures/miso/Hosting-761071522423068825/original/316b1dae-79ff-4bf2-8cb1-0de873460c29.jpeg</t>
  </si>
  <si>
    <t>https://www.airbnb.com/users/show/132798480</t>
  </si>
  <si>
    <t>West Bloomfield Township, MI</t>
  </si>
  <si>
    <t>https://a0.muscache.com/im/pictures/user/f85c8417-622b-45d8-8fe5-7dc24679b821.jpg?aki_policy=profile_small</t>
  </si>
  <si>
    <t>https://a0.muscache.com/im/pictures/user/f85c8417-622b-45d8-8fe5-7dc24679b821.jpg?aki_policy=profile_x_medium</t>
  </si>
  <si>
    <t>Cornerstone Village</t>
  </si>
  <si>
    <t>["Window AC unit", "Garden view", "Central heating", "Dishes and silverware", "Dishwasher", "Rice maker", "Safe", "Dedicated workspace", "Shower gel", "Toaster", "Laundromat nearby", "Kitchen", "Lockbox", "Fire extinguisher", "Whirlpool stainless steel gas stove", "Paid dryer \u2013 In building", "Cooking basics", "Body soap", "Noise decibel monitors on property", "Hot water", "Wifi", "Freezer", "Double door - Hisense refrigerator", "Wine glasses", "Room-darkening shades", "Blender", "Essentials", "Whirlpool  stainless steel oven", "Hot water kettle", "Coffee maker: drip coffee maker", "55 inch HDTV with Roku", "Dining table", "Self check-in", "First aid kit", "Exterior security cameras on property", "Lake access", "Bathtub", "Courtyard view", "Long term stays allowed", "Smoke alarm", "Free street parking", "Paid washer \u2013 In building", "Bed linens", "Cleaning products", "Clothing storage: closet", "Microwave", "Hair dryer", "Portable fans", "Hangers", "Carbon monoxide alarm", "Iron"]</t>
  </si>
  <si>
    <t>R22000093657</t>
  </si>
  <si>
    <t>https://www.airbnb.com/rooms/761210794049257321</t>
  </si>
  <si>
    <t>Penthouse Oasis Collection. 3 bed New for 2023 !</t>
  </si>
  <si>
    <t>Urban Oasis. New Wicker Park Oasis Collection Launched.  Brand new furnishings, beds and Decor in this prime Wicker Park location.  Enjoy our intimate home with unparalleled access just steps to restaurants, boutique shops, bars &amp; nightlife-one of Chicago's artistic &amp; creative neighborhoods. Blue Line Train runs direct from O'Hare Airport to Downtown, Damen Stop 3 blocks away. Ambient city &amp; train noise is to be expected in and around our home. Reserved Parking available. 1 Dog $35/night.</t>
  </si>
  <si>
    <t>Blue line train runs right thru the neighbors from O’Hare Airport to downtown and the Loop.&lt;br /&gt;Tons of entertainment, shopping, restaurants and bars with in walking distance . &lt;br /&gt;There is limited free street parking on the streets adjacent to the park, Wicker Park.  &lt;br /&gt;Reserved onsite parking behind the building is available for a fee. &lt;br /&gt;There is a dog park across the street .</t>
  </si>
  <si>
    <t>https://a0.muscache.com/pictures/miso/Hosting-761210794049257321/original/18d80726-9707-4b01-8482-8a157d71ca54.jpeg</t>
  </si>
  <si>
    <t>["Dishes and silverware", "Central heating", "Children\u2019s dinnerware", "Dishwasher", "Dedicated workspace", "Shower gel", "Free dryer \u2013 In unit", "Toaster", "Laundromat nearby", "Pack \u2019n play/Travel crib - available upon request", "Kitchen", "Fire extinguisher", "Crib - available upon request", "Children\u2019s books and toys", "Extra pillows and blankets", "65 inch HDTV", "Standalone high chair - available upon request", "Cooking basics", "Pets allowed", "Luggage dropoff allowed", "Hot water", "Gas stove", "Shared patio or balcony", "Wifi", "Freezer", "Smart lock", "Wine glasses", "Room-darkening shades", "Dove or Equal Variety body soap", "Blender", "Refrigerator", "Ceiling fan", "Shampoo", "Essentials", "Hot water kettle", "Coffee maker: drip coffee maker", "Dining table", "Free washer \u2013 In unit", "Self check-in", "Outdoor furniture", "Conditioner", "First aid kit", "Paid parking lot on premises \u2013 2 spaces", "Central air conditioning", "Private entrance", "Long term stays allowed", "Smoke alarm", "Free street parking", "Bed linens", "Cleaning products", "Clothing storage: closet", "Microwave", "Stainless steel oven", "Park view", "Backyard", "Coffee", "Hair dryer", "Baby safety gates", "Hangers", "Carbon monoxide alarm", "Baking sheet", "Iron"]</t>
  </si>
  <si>
    <t>https://www.airbnb.com/rooms/761559137835061640</t>
  </si>
  <si>
    <t>Chicago Jefferson Park Penthouse near train stop!</t>
  </si>
  <si>
    <t>This is a large spacious space that sleeps 8 comfortably (3Bed) with 3 full bathrooms and a rooftop deck. The whole group will enjoy easy access to everything from this centrally located place. !15 minutes to O'Hare airport, 20 Minutes to downtown Chicago. Walking distance to restaurants, Starbucks and grocery stores. Walking distance to Jefferson park transit center which is a station for rail and also as a bus terminal.</t>
  </si>
  <si>
    <t>Starbucks, CVS and Jewel are 12 minutes away. Printers Row brewery is 5 minutes away, along with additional bars, bakeries and restaurants. 15 min from O'Hare, Rosemont, and the Rivers Casino &amp; 10 min from Logan Square! Jefferson Park CTA/Metra Station is a 5 minute walk away- park &amp; ride to any point of the city!</t>
  </si>
  <si>
    <t>https://a0.muscache.com/pictures/miso/Hosting-761559137835061640/original/83afe686-57c8-435d-832c-bbdccb8e93b8.jpeg</t>
  </si>
  <si>
    <t>https://www.airbnb.com/users/show/487979314</t>
  </si>
  <si>
    <t>Maganbhai</t>
  </si>
  <si>
    <t xml:space="preserve">I am a real estate Investor that loves to travel and visit other countries. I know how important it is to get a peace of mind and relax when you go somewhere new. I've been living in Chicago for over 30 years and I can properly guide you on your visit. </t>
  </si>
  <si>
    <t>https://a0.muscache.com/im/pictures/user/3114b5b5-b2cc-4c92-98aa-4694309991a0.jpg?aki_policy=profile_small</t>
  </si>
  <si>
    <t>https://a0.muscache.com/im/pictures/user/3114b5b5-b2cc-4c92-98aa-4694309991a0.jpg?aki_policy=profile_x_medium</t>
  </si>
  <si>
    <t>["Dishes and silverware", "Central heating", "Dishwasher", "High chair", "Dedicated workspace", "Free dryer \u2013 In unit", "Toaster", "Kitchen", "Pack \u2019n play/Travel crib", "Crib - available upon request", "Cooking basics", "GE gas stove", "Pets allowed", "Private patio or balcony", "Hot water", "Wifi", "Freezer", "Smart lock", "Wine glasses", "Ceiling fan", "Essentials", "Hot water kettle", "Dining table", "Self check-in", "Bathtub", "Free parking on premises", "Central air conditioning", "Long term stays allowed", "Smoke alarm", "Washer", "HDTV with Amazon Prime Video, Chromecast, Apple TV, Fire TV, HBO Max, Hulu, Disney+, Netflix, Roku", "Bed linens", "Clothing storage: closet", "Microwave", "Stainless steel oven", "Hair dryer", "GE refrigerator", "Hangers", "Carbon monoxide alarm", "Coffee maker", "Iron"]</t>
  </si>
  <si>
    <t>R22000092402</t>
  </si>
  <si>
    <t>https://www.airbnb.com/rooms/761802670768844180</t>
  </si>
  <si>
    <t>Affordable 2-Bedroom on Wabash</t>
  </si>
  <si>
    <t>Please go through the listing information before booking !!!&lt;br /&gt;&lt;br /&gt;Welcome to the Famous/Historical South Chicago Loop.&lt;br /&gt;This special place is close to everything, making it easy to plan your visit.&lt;br /&gt;Home of Deep-dish pizza, Grant Park, Millennium Park, all Chicago icons within walking distance.</t>
  </si>
  <si>
    <t>We are located in the South Loop neighborhood of Chicago, which offers a variety of amenities and attractions. Here are some of the highlights:&lt;br /&gt;&lt;br /&gt;Restaurants and bars: The South Loop is known for its diverse dining options, with a wide range of cuisines represented. Some popular restaurants in the area include Lou Malnati's Pizzeria, Yolk, and Eleven Eleven.&lt;br /&gt;&lt;br /&gt;Shopping: The neighborhood is home to several retail destinations, including the Roosevelt Collection Shops, which features a mix of national and local retailers, as well as the historic Printer's Row neighborhood, known for its independent bookstores and literary history.&lt;br /&gt;&lt;br /&gt;Entertainment: The South Loop is home to several cultural institutions, including the Field Museum of Natural History, the Adler Planetarium, and the Shedd Aquarium. The area also has several music venues and theaters, including the Chicago Symphony Orchestra and the Auditorium Theatre.&lt;br /&gt;&lt;br /&gt;Parks and outdoor spaces: The neigh</t>
  </si>
  <si>
    <t>https://a0.muscache.com/pictures/miso/Hosting-761802670768844180/original/81f6f125-2ef2-4517-a15f-6cb38a510c87.jpeg</t>
  </si>
  <si>
    <t>https://www.airbnb.com/users/show/83796256</t>
  </si>
  <si>
    <t>MGM Properties</t>
  </si>
  <si>
    <t>Simi Valley, CA</t>
  </si>
  <si>
    <t>Welcome to MGM Properties. We specialize in offering premium short-term rentals and corporate housing to traveling professionals. Our properties are designed for modern travelers. We provide self-guided check-in, 100% response rate, and amazing décor to make your travel experience a Home Away From Home.</t>
  </si>
  <si>
    <t>https://a0.muscache.com/im/pictures/user/7914ab38-a43e-4fc5-bc9d-c7df8ea92a36.jpg?aki_policy=profile_small</t>
  </si>
  <si>
    <t>https://a0.muscache.com/im/pictures/user/7914ab38-a43e-4fc5-bc9d-c7df8ea92a36.jpg?aki_policy=profile_x_medium</t>
  </si>
  <si>
    <t>Kennedy King</t>
  </si>
  <si>
    <t>["Dishes and silverware", "Building staff", "Safe", "Dedicated workspace", "Shower gel", "Heating", "Mini fridge", "55 inch TV with Apple TV, Chromecast, HBO Max, Hulu, Netflix, Roku", "Toaster", "Kitchen", "Laundromat nearby", "Fire extinguisher", "Shared gym nearby", "Extra pillows and blankets", "Cooking basics", "Body soap", "Oven", "Private patio or balcony", "Hot water", "Wifi", "Freezer", "Other gas stove", "Wine glasses", "Room-darkening shades", "Free washer \u2013 In building", "Blender", "Refrigerator", "Free dryer \u2013 In building", "Essentials", "Shampoo", "Hot water kettle", "Dining table", "Self check-in", "Outdoor furniture", "Conditioner", "City skyline view", "Paid parking lot off premises", "Exterior security cameras on property", "Lake access", "Exercise equipment", "Central air conditioning", "Elevator", "Long term stays allowed", "Ethernet connection", "Smoke alarm", "Paid parking on premises", "Bed linens", "Cleaning products", "Microwave", "Clothing storage", "Hair dryer", "Coffee", "Trash compactor", "Hangers", "Carbon monoxide alarm", "Coffee maker", "Baking sheet", "Iron"]</t>
  </si>
  <si>
    <t>R24000124074</t>
  </si>
  <si>
    <t>https://www.airbnb.com/rooms/762097694224726347</t>
  </si>
  <si>
    <t>Show up and start living from day one in Chicago with this stylish studio Blueground apartment. You’ll love coming home to this thoughtfully furnished, beautifully designed, and fully-equipped Chicago Loop home with stunning high floor views over the city. (ID #CHI648)</t>
  </si>
  <si>
    <t>https://a0.muscache.com/pictures/prohost-api/Hosting-762097694224726347/original/92ca2c04-ee6d-4293-8bdf-ffd8ce4e8715.jpeg</t>
  </si>
  <si>
    <t>["Dishwasher", "High chair", "Gym", "Heating", "Kitchen", "Lockbox", "Cooking basics", "Pets allowed", "Oven", "Air conditioning", "Hot water", "TV", "Refrigerator", "Shampoo", "Essentials", "Washer \u2013\u00a0In unit", "Self check-in", "Bathtub", "Pool", "Elevator", "Private entrance", "Long term stays allowed", "Crib", "Smoke alarm", "Dryer \u2013\u00a0In unit", "Bed linens", "Microwave", "Hair dryer", "Fast wifi \u2013 278 Mbps", "BBQ grill", "Hangers", "Carbon monoxide alarm", "Coffee maker", "Iron"]</t>
  </si>
  <si>
    <t>https://www.airbnb.com/rooms/762190630064709336</t>
  </si>
  <si>
    <t>Relaxing Wicker Park Garden Unit</t>
  </si>
  <si>
    <t>This is a month-to-month rental (32+ nights) designed specifically for guests looking to move in with only their luggage. Friends, couples, co-workers looking to easily transit the city with a peaceful escape to gather and relax will love it. Situated on the border of Wicker Park and Bucktown, you'll be in two of the safest, most walkable and historic neighborhoods in Chicago. Walk outside to locally delicious dining options or 10 minutes to the Blue Line to venture out.</t>
  </si>
  <si>
    <t>Situated on the border of Wicker Park and Bucktown, you'll be in two of the safest, most walkable and historic neighborhoods in Chicago. Walk outside to locally delicious dining and carry-out options or 10 minutes to the Damen Blue Line to venture out.</t>
  </si>
  <si>
    <t>https://a0.muscache.com/pictures/miso/Hosting-762190630064709336/original/4406f69e-7660-4180-8fa7-a3b23c03c337.jpeg</t>
  </si>
  <si>
    <t>["Window AC unit", "Central heating", "Dishes and silverware", "Dishwasher", "Clothing storage: closet and dresser", "Dedicated workspace", "Toaster", "Fire pit", "Kitchen", "Fire extinguisher", "Extra pillows and blankets", "Cooking basics", "Body soap", "Oven", "Books and reading material", "Private patio or balcony", "Pets allowed", "Hot water", "Gas stove", "Shared outdoor kitchen", "Dryer", "Freezer", "Shared backyard \u2013 Fully fenced", "Free driveway parking on premises \u2013 1 space", "Wine glasses", "Room-darkening shades", "TV", "Refrigerator", "Essentials", "Shampoo", "Hot water kettle", "Coffee maker: drip coffee maker", "Dining table", "Self check-in", "Outdoor furniture", "Conditioner", "First aid kit", "Exterior security cameras on property", "Private entrance", "Long term stays allowed", "Smoke alarm", "Washer", "Free street parking", "Bed linens", "Cleaning products", "Paid street parking off premises", "Keypad", "Microwave", "Paid parking lot on premises \u2013 1 space", "Fast wifi \u2013 273 Mbps", "Board games", "Hair dryer", "Outdoor dining area", "Portable fans", "Hangers", "Carbon monoxide alarm", "Baking sheet", "Iron", "Sun loungers"]</t>
  </si>
  <si>
    <t>https://www.airbnb.com/rooms/762352511071081007</t>
  </si>
  <si>
    <t>Vibrant 3BR Chicago Apt. near U of Chicago</t>
  </si>
  <si>
    <t>Enjoy SPACIOUS BEDROOMS, HARDWOOD FLOORS, and NATURAL LIGHT BEAMING FROM BAY WINDOWS and ELEVEN FT. HIGH CEILINGS with NEW LIGHT FIXTURES THROUGHOUT. The kitchen features NEW STAINLESS STEEL appliances &amp; QUARTZ countertops. Building access to NEW SAMSUNG WASHERS AND DRYERS. EQUIPPED with PROGRAMMABLE THERMOSTAT and HEATING &amp; COOLING CENTRAL AIR SYSTEM. BATHROOMS feature PORCELAIN TILE AND MATTE BLACK FIXTURES. NEWLY INSTALLED VIDEO INTERCOM SYSTEM. UNIT BOASTS 1500 SQ FT OF LIVING SPACE!</t>
  </si>
  <si>
    <t>LOCATED IN HISTORIC WASHINGTON PARK. 2 MIN FROM INTERSTATE 94, WITHIN WALKING DISTANCE TO CTA RED &amp; GREEN LINE FOR EASY ACCESS TO DOWNTOWN CHICAGO AND WITHIN WALKING DISTANCE TO THE 55 BUS LINE. A FEW MINUTES UBER RIDE OR BIKE RIDE TO U-CHICAGO CAMPUS, U-CHICAGO MEDICINE, U-CHICAGO LAW SCHOOL, LAKEFRONT, OBAMA LIBRARY SITE, &amp; HYDE PARK.&lt;br /&gt;&lt;br /&gt;NEARBY HYDE PARK HAS A WIDE SELECTION OF RESTAURANTS, CAFES, RETAIL AND GROCERY SHOPPING, LIVE MUSIC ENTERTAINMENT, LOCAL BOUTIQUES, &amp; WORKOUT FACILITIES FOR YOUR CONVENIENCE. WHOLE FOODS, TRADER JOE'S, TARGET, MARSHALLS, AND LA FITNESS SIGNATURE, TO NAME A FEW!</t>
  </si>
  <si>
    <t>https://a0.muscache.com/pictures/miso/Hosting-762352511071081007/original/82100174-8235-4e47-bc2e-4f405794ebad.jpeg</t>
  </si>
  <si>
    <t>https://www.airbnb.com/users/show/105641</t>
  </si>
  <si>
    <t>Adeoye</t>
  </si>
  <si>
    <t>https://a0.muscache.com/im/pictures/user/19f52f31-c427-4cdd-a97f-23f350cb0583.jpg?aki_policy=profile_small</t>
  </si>
  <si>
    <t>https://a0.muscache.com/im/pictures/user/19f52f31-c427-4cdd-a97f-23f350cb0583.jpg?aki_policy=profile_x_medium</t>
  </si>
  <si>
    <t>["Room-darkening shades", "Ceiling fan", "Carbon monoxide alarm", "55 inch HDTV with Amazon Prime Video, Netflix", "Clothing storage: walk-in closet, closet, and dresser", "Smoke alarm", "Dining table", "Wine glasses", "Dishwasher", "Central air conditioning", "Cooking basics", "Iron", "Cleaning products", "Free parking on premises", "Long term stays allowed", "Essentials", "Bathtub", "Blender", "Cleaning available during stay", "Wifi", "Dishes and silverware", "Free dryer \u2013 In building", "Hot water", "Stainless steel oven", "Coffee maker: Keurig coffee machine", "Free washer \u2013 In building", "Hair dryer", "Dedicated workspace", "Private patio or balcony", "Bed linens", "Toaster", "First aid kit", "Baking sheet", "Central heating", "Microwave", "Self check-in", "Hangers", "Books and reading material", "Exterior security cameras on property", "Refrigerator", "Gas stove", "Freezer", "Coffee", "Keypad", "Free street parking", "Private backyard \u2013 Fully fenced", "Kitchen", "Extra pillows and blankets"]</t>
  </si>
  <si>
    <t>R24000116283</t>
  </si>
  <si>
    <t>https://www.airbnb.com/rooms/762805589779906443</t>
  </si>
  <si>
    <t>Blueground | South Loop, gym &amp; lounge, nr park</t>
  </si>
  <si>
    <t>Show up and start living from day one in Chicago with this charming one bedroom Blueground apartment. You’ll love coming home to this thoughtfully furnished, beautifully designed, and fully-equipped South Loop home with stunning balcony views over the city. (ID #CHI846)</t>
  </si>
  <si>
    <t>https://a0.muscache.com/pictures/prohost-api/Hosting-762805589779906443/original/d6b9d52a-4b57-490d-82bf-9d0ee6fbf35d.jpeg</t>
  </si>
  <si>
    <t>https://www.airbnb.com/rooms/777548831904551888</t>
  </si>
  <si>
    <t>3bd/3ba Bronzeville Beauty</t>
  </si>
  <si>
    <t>Come enjoy a comfortable and spacious house in the Bronzeville neighborhood. The home is minutes away from Hyde Park, Downtown, the Lakefront, Guaranteed Rate Field and McCormick Place.</t>
  </si>
  <si>
    <t>https://a0.muscache.com/pictures/miso/Hosting-777548831904551888/original/494965f8-eb7d-422e-8bb2-4b64de3dd039.jpeg</t>
  </si>
  <si>
    <t>https://www.airbnb.com/users/show/40741754</t>
  </si>
  <si>
    <t>https://a0.muscache.com/im/pictures/user/User-40741754/original/2d8e9e6d-57c4-4806-898c-8e2a8ce8d844.jpeg?aki_policy=profile_small</t>
  </si>
  <si>
    <t>https://a0.muscache.com/im/pictures/user/User-40741754/original/2d8e9e6d-57c4-4806-898c-8e2a8ce8d844.jpeg?aki_policy=profile_x_medium</t>
  </si>
  <si>
    <t>["Dishes and silverware", "Central heating", "Dishwasher", "Safe", "Dedicated workspace", "Free dryer \u2013 In unit", "Kitchen", "Fire extinguisher", "Extra pillows and blankets", "Cooking basics", "Body soap", "Oven", "Private patio or balcony", "Pets allowed", "Noise decibel monitors on property", "Hot water", "Gas stove", "Freezer", "TV", "Blender", "Refrigerator", "Ceiling fan", "Essentials", "Shampoo", "Clothing storage: walk-in closet and closet", "Self check-in", "Conditioner", "First aid kit", "Exterior security cameras on property", "Bathtub", "Free parking on premises", "Central air conditioning", "Long term stays allowed", "Ethernet connection", "Smoke alarm", "Washer", "Free street parking", "Bed linens", "Cleaning products", "Keypad", "Microwave", "Coffee", "Hair dryer", "Hangers", "Carbon monoxide alarm", "Coffee maker", "Iron", "Fast wifi \u2013 619 Mbps"]</t>
  </si>
  <si>
    <t>R24000114045</t>
  </si>
  <si>
    <t>https://www.airbnb.com/rooms/778523378410939381</t>
  </si>
  <si>
    <t>Beautiful studio great location!</t>
  </si>
  <si>
    <t>Comfortable and stylish studio apartment in Lakeview East/Lincoln Park. Steps from the Diversey train station, one mile from the lake, and close to restaurants, music venues, and comedy - the best of Chicago is here! Studio sleeps 2 and can accommodate an additional child for families.</t>
  </si>
  <si>
    <t>Great apartment on a quiet residential street in the basement of our single-family home. Steps from the brown/purple lines of the train and close to great restaurants, music, comedy, and shopping.</t>
  </si>
  <si>
    <t>https://a0.muscache.com/pictures/miso/Hosting-778523378410939381/original/99fe5a9a-2361-4af6-9c71-db9448e29948.jpeg</t>
  </si>
  <si>
    <t>https://www.airbnb.com/users/show/14294668</t>
  </si>
  <si>
    <t>Katrina</t>
  </si>
  <si>
    <t>https://a0.muscache.com/im/pictures/user/01c2fd55-ea1f-4eae-afa8-de22cf4b7c7b.jpg?aki_policy=profile_small</t>
  </si>
  <si>
    <t>https://a0.muscache.com/im/pictures/user/01c2fd55-ea1f-4eae-afa8-de22cf4b7c7b.jpg?aki_policy=profile_x_medium</t>
  </si>
  <si>
    <t>["Dishes and silverware", "Central heating", "Dishwasher", "Clothing storage: closet and dresser", "Toaster", "Kitchen", "Lockbox", "Fire extinguisher", "Cooking basics", "Body soap", "Private patio or balcony", "Air conditioning", "Hot water", "Gas stove", "Wifi", "Freezer", "Wine glasses", "Private BBQ grill: electric", "Room-darkening shades", "TV", "Refrigerator", "Essentials", "Coffee maker: drip coffee maker", "Dining table", "Self check-in", "First aid kit", "Exterior security cameras on property", "Bathtub", "Samsung boom box sound system with Bluetooth and aux", "Private entrance", "Smoke alarm", "Free street parking", "Bed linens", "Microwave", "Stainless steel oven", "Coffee", "Hair dryer", "Indoor fireplace: gas", "Trash compactor", "Outdoor dining area", "Hangers", "Carbon monoxide alarm", "Baking sheet"]</t>
  </si>
  <si>
    <t>R22000094851</t>
  </si>
  <si>
    <t>https://www.airbnb.com/rooms/762806009449187953</t>
  </si>
  <si>
    <t>Show up and start living from day one in Chicago with this bright one bedroom Blueground apartment. You’ll love coming home to this thoughtfully furnished, beautifully designed, and fully-equipped South Loop home with stunning balcony views over the city. (ID #CHI847)</t>
  </si>
  <si>
    <t>https://a0.muscache.com/pictures/prohost-api/Hosting-762806009449187953/original/60505474-918d-47e6-b5de-cf2ed5c82c9e.jpeg</t>
  </si>
  <si>
    <t>https://www.airbnb.com/rooms/762808858713908103</t>
  </si>
  <si>
    <t>Discover the best of Chicago, with this one bedroom apartment in West Loop. with high floor views over the city. It’ll be easy to simply show up and start living in this elegantly Blueground furnished apartment with its fully-equipped kitchen, cozy living room, and our dedicated, on-the-ground support. (ID #CHI780)</t>
  </si>
  <si>
    <t>https://a0.muscache.com/pictures/prohost-api/Hosting-762808858713908103/original/52aa1c33-1536-423b-ac30-1d63b7b738b0.jpeg</t>
  </si>
  <si>
    <t>https://www.airbnb.com/rooms/763187886068295971</t>
  </si>
  <si>
    <t>Delightful &amp; Cozy 3 Story Lincoln Park Home DePaul</t>
  </si>
  <si>
    <t>Enjoy this stylish &amp; vibrant yet cozy experience at this centrally-located 3 story apartment in the heart of Lincoln Park. Roomy enough for large groups w/wide walkways &amp; 9-foot ceilings. Parking for one vehicle is included too! THE absolute best location to enjoy what Downtown Chicago has to offer with its exquisite food &amp; amazing atmosphere. Then come back to this vivid home to wind down with your people to enjoy popcorn &amp; a movie.&lt;br /&gt;***PERFECT home for family + friends  gatherings!!</t>
  </si>
  <si>
    <t>https://a0.muscache.com/pictures/hosting/Hosting-U3RheVN1cHBseUxpc3Rpbmc6NzYzMTg3ODg2MDY4Mjk1OTcx/original/fc094310-5260-4612-8679-8e65d0b0140b.jpeg</t>
  </si>
  <si>
    <t>https://www.airbnb.com/users/show/445202748</t>
  </si>
  <si>
    <t>Christian</t>
  </si>
  <si>
    <t>Hello, my name is Christian!  I love learning new things and setting myself up for new experiences. Airbnb is what I do as I love engaging with new people and learning about them.
My favorite thing to discover is usually food related! I love a new coffee shop or a restaurant off the beaten path.
While discovery-mode is great, I also am a huge sports fan and enjoy gaming as well.</t>
  </si>
  <si>
    <t>https://a0.muscache.com/im/pictures/user/a90f2527-9ef5-4b8d-b4d5-7de307a5f31b.jpg?aki_policy=profile_small</t>
  </si>
  <si>
    <t>https://a0.muscache.com/im/pictures/user/a90f2527-9ef5-4b8d-b4d5-7de307a5f31b.jpg?aki_policy=profile_x_medium</t>
  </si>
  <si>
    <t>["Dishes and silverware", "Dishwasher", "Dedicated workspace", "Toaster", "Heating", "Laundromat nearby", "Kitchen", "Fire extinguisher", "Cooking basics", "Body soap", "Oven", "Books and reading material", "Luggage dropoff allowed", "Hot water", "Free parking garage on premises \u2013 1 space", "Dryer", "Coffee maker: Keurig coffee machine", "Indoor fireplace", "Wifi", "Freezer", "Wine glasses", "Room-darkening shades", "TV", "Blender", "Refrigerator", "Ceiling fan", "Essentials", "Shampoo", "Hot water kettle", "Dining table", "Self check-in", "Outdoor furniture", "Conditioner", "First aid kit", "Bathtub", "Central air conditioning", "Private entrance", "Stove", "Smoke alarm", "Washer", "Free street parking", "Bed linens", "Keypad", "Microwave", "Backyard", "Clothing storage", "Coffee", "Patio or balcony", "Outdoor dining area", "Hangers", "Paid parking garage off premises", "Cleaning available during stay"]</t>
  </si>
  <si>
    <t>R25000126363</t>
  </si>
  <si>
    <t>https://www.airbnb.com/rooms/763829472178132757</t>
  </si>
  <si>
    <t>Newly Renovated</t>
  </si>
  <si>
    <t>This unique new renovation is a charm. Brand new sinks, bathtub, toilet, stove and refrigerator. This is a two bedroom apartment on the 3rd floor. Security Cameras on site. Minutes away from Walmart and the expressway.</t>
  </si>
  <si>
    <t>["Dishes and silverware", "Heating - split type ductless system", "Exterior security cameras on property", "Wifi", "Body soap", "Bathtub", "Free parking on premises", "Kitchen", "Cooking basics", "Refrigerator", "Carbon monoxide alarm", "Smoke alarm", "Iron", "Smoking allowed"]</t>
  </si>
  <si>
    <t>https://www.airbnb.com/rooms/763832593500849642</t>
  </si>
  <si>
    <t>Luxury PH | Private Terrace &amp; Skyline View |TheBow</t>
  </si>
  <si>
    <t>https://a0.muscache.com/pictures/prohost-api/Hosting-763832593500849642/original/118ace5f-7d0e-4577-a95c-4170004b216a.jpeg</t>
  </si>
  <si>
    <t>["Dishes and silverware", "Sound system", "Dishwasher", "Building staff", "Safe", "Gym", "Shower gel", "Heating", "Kitchen", "Pack \u2019n play/Travel crib", "Fire extinguisher", "Cooking basics", "Body soap", "Oven", "Pets allowed", "Air conditioning", "Hot water", "Dryer", "Wifi", "EV charger", "Wine glasses", "TV", "Refrigerator", "Essentials", "Shampoo", "Single level home", "Dining table", "Self check-in", "Conditioner", "City skyline view", "First aid kit", "Paid parking lot off premises", "Bathtub", "Exercise equipment", "Pool", "Elevator", "Long term stays allowed", "Stove", "Smoke alarm", "Washer", "Bed linens", "Cleaning products", "Microwave", "Coffee", "Hair dryer", "BBQ grill", "Patio or balcony", "Hangers", "Carbon monoxide alarm", "Coffee maker", "Iron", "Cleaning available during stay"]</t>
  </si>
  <si>
    <t>2867402</t>
  </si>
  <si>
    <t>https://www.airbnb.com/rooms/763887328758676705</t>
  </si>
  <si>
    <t>Modern 1-Bedroom w/ off-street parking space</t>
  </si>
  <si>
    <t>Kick back and relax in this calm, newly renovated apartment with quartz countertops, natural light, and in-unit laundry. 0.7 miles from both the Belmont Blue line and the Logan Square Blue line north entrance (outside The Dill Pickle). Walk to shops, bars, and restaurants on Milwaukee Ave. High speed 1000 Mbps internet. Free parking in the dedicated off-street parking space.</t>
  </si>
  <si>
    <t>https://a0.muscache.com/pictures/miso/Hosting-763887328758676705/original/6d82aae4-61ab-4d78-a988-e3de5e80669b.jpeg</t>
  </si>
  <si>
    <t>https://www.airbnb.com/users/show/487064427</t>
  </si>
  <si>
    <t>Rolando</t>
  </si>
  <si>
    <t>https://a0.muscache.com/im/pictures/user/5ec9ac65-cf46-482c-8c5e-27cf5acef280.jpg?aki_policy=profile_small</t>
  </si>
  <si>
    <t>https://a0.muscache.com/im/pictures/user/5ec9ac65-cf46-482c-8c5e-27cf5acef280.jpg?aki_policy=profile_x_medium</t>
  </si>
  <si>
    <t>["Dishes and silverware", "Central heating", "Dishwasher", "Toaster", "Shower gel", "Free dryer \u2013 In unit", "Fast wifi \u2013 79 Mbps", "Fire pit", "Kitchen", "Lockbox", "Fire extinguisher", "Cooking basics", "Luggage dropoff allowed", "Hot water", "Freezer", "Shared backyard \u2013 Fully fenced", "Wine glasses", "Clothing storage: walk-in closet and dresser", "Refrigerator", "Shampoo", "Essentials", "Free washer \u2013 In unit", "Self check-in", "Outdoor furniture", "Conditioner", "First aid kit", "Exterior security cameras on property", "Bathtub", "Free parking on premises", "50 inch TV", "Central air conditioning", "Frigidaire stainless steel gas stove", "Long term stays allowed", "Smoke alarm", "Bed linens", "Cleaning products", "Microwave", "Stainless steel oven", "Coffee", "Hair dryer", "Outdoor dining area", "Hangers", "Carbon monoxide alarm", "Coffee maker", "Iron"]</t>
  </si>
  <si>
    <t>R22000093716</t>
  </si>
  <si>
    <t>https://www.airbnb.com/rooms/764556394279120790</t>
  </si>
  <si>
    <t>Cloud9 |Co-Working|Social Room|Gym | The Kane</t>
  </si>
  <si>
    <t>Welcome to The Kane! 2 Penthouses located in the same building &amp; floor. To ensure safety, all guests must pass our screening process and provide proper ID. A $5,000USD security deposit is required for your booking, accepted on Major Credit Cards only, per our House Rules.&lt;br /&gt;&lt;br /&gt;River West is a vibrant and up-and-coming neighborhood in Chicago known for its trendy restaurants, bars, and shops. It is located on the west bank of the Chicago River.</t>
  </si>
  <si>
    <t>https://a0.muscache.com/pictures/prohost-api/Hosting-764556394279120790/original/1dcb95c1-7af9-46fc-a64d-0fe1fd624fbb.jpeg</t>
  </si>
  <si>
    <t>["Dishes and silverware", "Sound system", "Dishwasher", "Building staff", "Safe", "Gym", "Shower gel", "Heating", "Kitchen", "Pack \u2019n play/Travel crib", "Fire extinguisher", "Cooking basics", "Body soap", "Oven", "Private patio or balcony", "Pets allowed", "Air conditioning", "Hot water", "Dryer", "Wifi", "EV charger", "Wine glasses", "TV", "Refrigerator", "Essentials", "Shampoo", "Single level home", "Dining table", "Self check-in", "Conditioner", "City skyline view", "First aid kit", "Paid parking lot off premises", "Bathtub", "Exercise equipment", "Shared pool", "Elevator", "Long term stays allowed", "Stove", "Smoke alarm", "Washer", "Bed linens", "Cleaning products", "Microwave", "Coffee", "Hair dryer", "BBQ grill", "Hangers", "Carbon monoxide alarm", "Coffee maker", "Iron", "Cleaning available during stay"]</t>
  </si>
  <si>
    <t>https://www.airbnb.com/rooms/764576255652833213</t>
  </si>
  <si>
    <t>Perfect Wicker Park Stay</t>
  </si>
  <si>
    <t>Centrally located in Chicago’s beautiful Wicker Park/Bucktown neighborhood, this condo is in the perfect location to enjoy all of the shopping, dining, and night life the area has to offer. The spacious private balcony offers skyline views. Also conveniently located by Chicago’s CTA Damen Blue Line allowing easy access to and from Ohare and Chicago’s Magnificent Mile and Theatre District. Steps away from Olivia’s Market for all food/drink needs.</t>
  </si>
  <si>
    <t>https://a0.muscache.com/pictures/miso/Hosting-764576255652833213/original/095e2a3d-c63f-44e2-a109-bab616359ba9.jpeg</t>
  </si>
  <si>
    <t>https://www.airbnb.com/users/show/24110735</t>
  </si>
  <si>
    <t>Neal</t>
  </si>
  <si>
    <t>https://a0.muscache.com/im/users/24110735/profile_pic/1416848689/original.jpg?aki_policy=profile_small</t>
  </si>
  <si>
    <t>https://a0.muscache.com/im/users/24110735/profile_pic/1416848689/original.jpg?aki_policy=profile_x_medium</t>
  </si>
  <si>
    <t>["Dishes and silverware", "Central heating", "Dishwasher", "Dedicated workspace", "Toaster", "Kitchen", "Lockbox", "Fire extinguisher", "Cooking basics", "Air conditioning", "Hot water", "Gas stove", "Dryer", "Wifi", "Freezer", "Wine glasses", "TV", "Blender", "Refrigerator", "Hot water kettle", "Coffee maker: drip coffee maker", "Dining table", "Self check-in", "Outdoor furniture", "First aid kit", "Smoke alarm", "Washer", "Stainless steel single oven", "Microwave", "Coffee", "Sonos sound system", "Outdoor dining area", "Carbon monoxide alarm", "Iron"]</t>
  </si>
  <si>
    <t>R22000094813</t>
  </si>
  <si>
    <t>https://www.airbnb.com/rooms/778686487878089624</t>
  </si>
  <si>
    <t>Hermosa House ECO-HOME- Peaceful 3BR+ Free Parking</t>
  </si>
  <si>
    <t>Welcome to Hermosa House, an Eco-Home with 100% solar energy! This bright, spacious first-floor apartment features a recently-remodeled kitchen &amp; bath, 4 beds with cloud-like mattresses, and a delightful deck+backyard w/fire pit, garden, grill, and lots of outdoor seating. Close to everything in the lovely Hermosa neighborhood, a stone's throw from Logan Square, and 2 blocks from the Metra station &amp; other public transport. We provide parking passes for our street for extra convenience too!!!</t>
  </si>
  <si>
    <t>Safe, friendly residential neighborhood with a vibrant community and lots to do!</t>
  </si>
  <si>
    <t>https://a0.muscache.com/pictures/miso/Hosting-778686487878089624/original/0fee2ae6-fe41-4f88-afbb-402811549c25.jpeg</t>
  </si>
  <si>
    <t>https://www.airbnb.com/users/show/200343773</t>
  </si>
  <si>
    <t>My wife, Hannah, and I are passionate about being Airbnb hosts and travelers. We love running our Airbnb in Chicago, and we also love to travel, meet new people, and explore new places. Airbnb has been a wonderful way to do that!</t>
  </si>
  <si>
    <t>https://a0.muscache.com/im/pictures/user/User-200343773/original/3dc82fdb-781e-47a0-9e28-70e0347bc154.jpeg?aki_policy=profile_small</t>
  </si>
  <si>
    <t>https://a0.muscache.com/im/pictures/user/User-200343773/original/3dc82fdb-781e-47a0-9e28-70e0347bc154.jpeg?aki_policy=profile_x_medium</t>
  </si>
  <si>
    <t>["Dishes and silverware", "Central heating", "Record player", "Dishwasher", "Coffee maker: drip coffee maker, french press, Keurig coffee machine, pour-over coffee", "Rice maker", "Safe", "Dedicated workspace", "Shower gel", "Toaster", "Drying rack for clothing", "TRESemm\u00e9 shampoo", "Pack \u2019n play/Travel crib - available upon request", "Kitchen", "Stainless steel gas stove", "Laundromat nearby", "Fire extinguisher", "42 inch HDTV with Roku, standard cable, DVD player", "Indoor fireplace: electric", "Extra pillows and blankets", "Cooking basics", "Books and reading material", "Hot water", "Shared patio or balcony", "Freezer", "Children\u2019s books and toys for ages 5-10 years old and 10+ years old", "Shared backyard \u2013 Fully fenced", "Bidet", "Smart lock", "Shared BBQ grill: charcoal", "Wine glasses", "Room-darkening shades", "Game console: Xbox One", "Blender", "Clothing storage: walk-in closet and dresser", "Ceiling fan", "Essentials", "Hot water kettle", "Single level home", "Dining table", "Self check-in", "Outdoor furniture", "First aid kit", "Exterior security cameras on property", "Samsung refrigerator", "Bathtub", "Free parking on premises", "Central air conditioning", "Fast wifi \u2013 87 Mbps", "Private entrance", "Ethernet connection", "Outlet covers", "Portable heater", "Smoke alarm", "Stainless steel single oven", "Free street parking", "Bed linens", "Cleaning products", "TRESemm\u00e9 conditioner", "Exercise equipment: yoga mat", "Microwave", "Board games", "Coffee", "Hair dryer", "Nivea body soap", "Outdoor dining area", "Portable fans", "Hangers", "Carbon monoxide alarm", "Baby monitor - available upon request", "Iron"]</t>
  </si>
  <si>
    <t>R24000113759</t>
  </si>
  <si>
    <t>https://www.airbnb.com/rooms/779012977237420486</t>
  </si>
  <si>
    <t>Chicago Apartment near McCormick &amp; Chinatown</t>
  </si>
  <si>
    <t>For long stay bookings. Other listing is available for shorter stays.</t>
  </si>
  <si>
    <t>https://a0.muscache.com/pictures/miso/Hosting-779012977237420486/original/2270d488-83aa-45d9-b891-abea406a7dc4.jpeg</t>
  </si>
  <si>
    <t>https://www.airbnb.com/users/show/490951159</t>
  </si>
  <si>
    <t>Aayah</t>
  </si>
  <si>
    <t>https://a0.muscache.com/im/pictures/user/8281baa2-a05a-4af8-9afa-9699fc8f0ec1.jpg?aki_policy=profile_small</t>
  </si>
  <si>
    <t>https://a0.muscache.com/im/pictures/user/8281baa2-a05a-4af8-9afa-9699fc8f0ec1.jpg?aki_policy=profile_x_medium</t>
  </si>
  <si>
    <t>["Dishes and silverware", "Central heating", "Laundromat nearby", "Kitchen", "Lockbox", "Oven", "Private patio or balcony", "Air conditioning", "Hot water", "Freezer", "Bidet", "Room-darkening shades", "TV", "Refrigerator", "Essentials", "Hot water kettle", "Coffee maker: drip coffee maker", "Dining table", "Self check-in", "Exterior security cameras on property", "Private entrance", "Long term stays allowed", "Stove", "Smoke alarm", "Bed linens", "Cleaning products", "Microwave", "Clothing storage", "Coffee", "Hangers", "Carbon monoxide alarm"]</t>
  </si>
  <si>
    <t>R23000096213</t>
  </si>
  <si>
    <t>https://www.airbnb.com/rooms/779847692816018201</t>
  </si>
  <si>
    <t>Serene 2-Bdrm: Sunlit Retreat in Heart of the City</t>
  </si>
  <si>
    <t>Location is everything! &lt;br /&gt;As you may already know Logan Square has been listed as one of the top 10 neighborhoods to live in in the US. &lt;br /&gt;Only 3min walk to the train to go to Downtown Chicago or the airport. Endless great places to dine, drink &amp; have fun within walking distance.&lt;br /&gt;This beautiful, stylish, comfortable 2 bed, 2bdrm&amp; 1 bath is waiting to host your vacation needs.&lt;br /&gt;This very clean space is perfect for 1-4 individuals looking to enjoy the wonderful experiences that Chicago has to offer.</t>
  </si>
  <si>
    <t>Great LOCATION - the perfect location to access the most popular places in Chicago quickly.  &lt;br /&gt;And walking distance to amazing places to work out, entertainment, have coffee, dine or enjoy refreshing spirits.&lt;br /&gt;&lt;br /&gt;❤️ Chicago</t>
  </si>
  <si>
    <t>https://a0.muscache.com/pictures/7a5520b4-5b2b-4ace-92c2-19e4fe212d22.jpg</t>
  </si>
  <si>
    <t>["Room-darkening shades", "Hot water kettle", "Ceiling fan", "Carbon monoxide alarm", "Oven", "Smoke alarm", "Wine glasses", "Shampoo", "Shower gel", "Cooking basics", "Iron", "Cleaning products", "Private entrance", "Conditioner", "Long term stays allowed", "Essentials", "Paid washer \u2013 In building", "Paid dryer \u2013 In building", "Wifi", "Dishes and silverware", "Hot water", "Hair dryer", "Dedicated workspace", "Private patio or balcony", "Bed linens", "Fire extinguisher", "First aid kit", "Board games", "Baking sheet", "Microwave", "Self check-in", "Lockbox", "Hangers", "Books and reading material", "City skyline view", "Exterior security cameras on property", "Refrigerator", "Gas stove", "Freezer", "50 inch HDTV with Roku, Amazon Prime Video, HBO Max, Hulu, Netflix", "Coffee", "Free street parking", "Laundromat nearby", "Kitchen", "Body soap", "Extra pillows and blankets", "Clothing storage", "Window AC unit", "Heating", "Coffee maker"]</t>
  </si>
  <si>
    <t>https://www.airbnb.com/rooms/779923069020350721</t>
  </si>
  <si>
    <t>W1 MinstoDowntown NexttoUniversity SelfCheckin</t>
  </si>
  <si>
    <t>☞ Mins walk to train, bus, park &lt;br /&gt;☞ Fully equipped + stocked kitchen&lt;br /&gt;☞ Self check-in&lt;br /&gt;&lt;br /&gt;✭“Great hosts. Always responded quickly. The house met our needs ”&lt;br /&gt;&lt;br /&gt;☞ Short drive to downtown, McCormick Place&lt;br /&gt;☞ Onsite washer + dryer in basement&lt;br /&gt;☞ 1 Smart TV&lt;br /&gt;&lt;br /&gt;》30 mins to airport&lt;br /&gt;》15 mins to Downtown Chicago&lt;br /&gt;》 Next to University of Chicago&lt;br /&gt;》 Mins walk to CTA L Station&lt;br /&gt;》 Short Drive to McCormick convention &amp; Museum campus&lt;br /&gt;》 Across street from Art Lawn park&lt;br /&gt;》 Free street parking&lt;br /&gt;》Sleeps 6&lt;br /&gt;》2 bedroom,1 bathroom</t>
  </si>
  <si>
    <t>https://a0.muscache.com/pictures/miso/Hosting-779923069020350721/original/373edc47-be28-48a5-9a80-9b0dd184bbb7.jpeg</t>
  </si>
  <si>
    <t>["Dishes and silverware", "Central heating", "Dedicated workspace", "Shower gel", "Toaster", "TV with Fire TV", "Laundromat nearby", "Kitchen", "Lockbox", "Fire extinguisher", "Extra pillows and blankets", "Paid dryer \u2013 In building", "Body soap", "Cooking basics", "Books and reading material", "Oven", "Luggage dropoff allowed", "Hot water", "Gas stove", "Wifi", "Freezer", "Shared backyard", "Wine glasses", "Room-darkening shades", "Blender", "Refrigerator", "Ceiling fan", "Essentials", "Shampoo", "Hot water kettle", "Single level home", "Dining table", "Self check-in", "Outdoor furniture", "Conditioner", "City skyline view", "First aid kit", "Exterior security cameras on property", "Bathtub", "Central air conditioning", "Private entrance", "Long term stays allowed", "Outlet covers", "Smoke alarm", "Free street parking", "Paid washer \u2013 In building", "Bed linens", "Cleaning products", "Microwave", "Clothing storage", "Hair dryer", "Table corner guards", "Coffee", "Hangers", "Carbon monoxide alarm", "Coffee maker", "Baking sheet", "Iron", "Cleaning available during stay"]</t>
  </si>
  <si>
    <t>R22000090621</t>
  </si>
  <si>
    <t>https://www.airbnb.com/rooms/764593141171260084</t>
  </si>
  <si>
    <t>Cloud9 | 3XL Penthouses Up to 21 ppl |The Marvelo</t>
  </si>
  <si>
    <t>Welcome to The Marvelo! 3 Penthouses located in the same building &amp; floor. To ensure safety, all guests must pass our screening process and provide proper ID. A $7,500USD security deposit is required for your booking, accepted on Major Credit Cards only, per our House Rules.&lt;br /&gt;&lt;br /&gt;River West is a vibrant and up-and-coming neighborhood in Chicago known for its trendy restaurants, bars, and shops. It is located on the west bank of the Chicago River.</t>
  </si>
  <si>
    <t>https://a0.muscache.com/pictures/prohost-api/Hosting-764593141171260084/original/b4ddca0f-d08e-4bc1-908e-44e1fa47cd5b.jpeg</t>
  </si>
  <si>
    <t>8.5 baths</t>
  </si>
  <si>
    <t>["Dishes and silverware", "Sound system", "Dishwasher", "Building staff", "Safe", "Shower gel", "Free dryer \u2013 In unit", "Heating", "Kitchen", "Stainless steel gas stove", "Pack \u2019n play/Travel crib", "Fire extinguisher", "Cooking basics", "Body soap", "Oven", "Pets allowed", "Hot water", "Wifi", "EV charger", "Wine glasses", "TV", "Refrigerator", "Essentials", "Shampoo", "Single level home", "Dining table", "Free washer \u2013 In unit", "Self check-in", "Conditioner", "City skyline view", "First aid kit", "Paid parking lot off premises", "Bathtub", "Exercise equipment", "Central air conditioning", "Shared pool", "Elevator", "Long term stays allowed", "Ethernet connection", "Smoke alarm", "Bed linens", "Cleaning products", "Microwave", "Coffee", "Hair dryer", "BBQ grill", "Patio or balcony", "Shared gym in building", "Outdoor dining area", "Hangers", "Carbon monoxide alarm", "Coffee maker", "Iron", "Cleaning available during stay"]</t>
  </si>
  <si>
    <t>https://www.airbnb.com/rooms/764599477754096242</t>
  </si>
  <si>
    <t>2BD/1 BA with summer patio in quiet Roscoe Village</t>
  </si>
  <si>
    <t>Welcome to a wonderful home in quiet, family-friendly West Lakeview/Roscoe Village. This is a spacious 2 bedroom+office/1 bath with a sunny private patio deck in the rear with everything you need for a relaxing getaway in Chicago. It is walking distance to everything you need: grocery store (5 min walk), pharmacy (3 min walk), bars + restos (5 min walk), Brown line station Paulina (9 min walk), Hamlin Park (6 min walk), Wrigley Field (8 min drive). On-street parking is permitted.</t>
  </si>
  <si>
    <t>https://a0.muscache.com/pictures/miso/Hosting-764599477754096242/original/60129819-5e0c-4215-85ce-0e5c81273497.png</t>
  </si>
  <si>
    <t>https://www.airbnb.com/users/show/841820</t>
  </si>
  <si>
    <t>Sebastian</t>
  </si>
  <si>
    <t>Working professional and engineer originally from Toronto now living in Chicago.</t>
  </si>
  <si>
    <t>https://a0.muscache.com/im/pictures/user/e76a371e-fd14-4322-9e01-bef476bb511c.jpg?aki_policy=profile_small</t>
  </si>
  <si>
    <t>https://a0.muscache.com/im/pictures/user/e76a371e-fd14-4322-9e01-bef476bb511c.jpg?aki_policy=profile_x_medium</t>
  </si>
  <si>
    <t>["Dishes and silverware", "Central heating", "Aveeno body soap", "Dishwasher", "Dedicated workspace", "Shower gel", "Free dryer \u2013 In unit", "Toaster", "Kitchen", "Aveeno shampoo", "Fire extinguisher", "Extra pillows and blankets", "Cooking basics", "Pets allowed", "Oven", "Private patio or balcony", "Air conditioning", "Luggage dropoff allowed", "Hot water", "Gas stove", "Wifi", "Freezer", "Wine glasses", "Room-darkening shades", "Blender", "Refrigerator", "Ceiling fan", "Essentials", "Hot water kettle", "Coffee maker: drip coffee maker", "Dining table", "Free washer \u2013 In unit", "65 inch HDTV with Amazon Prime Video, Apple TV, Disney+, HBO Max, Hulu, Netflix", "Self check-in", "Outdoor furniture", "First aid kit", "Barbecue utensils", "Aveeno conditioner", "Bathtub", "Private entrance", "Long term stays allowed", "Smoke alarm", "Theme room", "Free street parking", "Bed linens", "Cleaning products", "Clothing storage: closet", "Keypad", "Microwave", "Backyard", "Coffee", "Hair dryer", "BBQ grill", "Outdoor dining area", "Hangers", "Carbon monoxide alarm", "Iron"]</t>
  </si>
  <si>
    <t>R24000114099</t>
  </si>
  <si>
    <t>https://www.airbnb.com/rooms/764622652958240880</t>
  </si>
  <si>
    <t>Cloud9 | 3Penthouses in 1 Up to 21ppl  | The Bean</t>
  </si>
  <si>
    <t>Welcome to The Bean! 3 amazing penthouses in the same building. To ensure safety, all guests must pass our screening process and provide proper ID. A $7,500USD security deposit is required for your booking, accepted on Major Credit Cards only, per our House Rules. &lt;br /&gt;&lt;br /&gt;The perfect urban escape, near Chicago’s West Loop, with plenty of options for dining, shopping and entertainment . Featuring a private balcony with skyline views.</t>
  </si>
  <si>
    <t>https://a0.muscache.com/pictures/prohost-api/Hosting-764622652958240880/original/1fe3b58f-de3c-4010-a994-fd085cb4b7df.jpeg</t>
  </si>
  <si>
    <t>["Dishes and silverware", "Dishwasher", "Building staff", "Shower gel", "Free dryer \u2013 In unit", "Drying rack for clothing", "Heating", "Kitchen", "Stainless steel gas stove", "Extra pillows and blankets", "Cooking basics", "Body soap", "Oven", "Hot water", "Wifi", "Wine glasses", "Shared outdoor pool - available seasonally, open specific hours, rooftop", "TV", "Refrigerator", "Essentials", "Shampoo", "Hot water kettle", "Single level home", "Dining table", "Free washer \u2013 In unit", "Self check-in", "Conditioner", "City skyline view", "First aid kit", "Paid parking lot off premises", "Exercise equipment", "Central air conditioning", "Elevator", "Long term stays allowed", "Ethernet connection", "Smoke alarm", "Bed linens", "Cleaning products", "Microwave", "Backyard", "Clothing storage", "Hair dryer", "Coffee", "Patio or balcony", "BBQ grill", "Shared gym in building", "Hangers", "Carbon monoxide alarm", "Coffee maker", "Iron"]</t>
  </si>
  <si>
    <t>https://www.airbnb.com/rooms/764834629776020980</t>
  </si>
  <si>
    <t>H4. Near Chinatown &amp; Downtown - 2min Walk to CTA</t>
  </si>
  <si>
    <t>Enjoy staying at our comfortable single bedroom located in Bridgeport, 3 min away from Chinatown and 6 min driving to Downtown Chicago. The bedroom comes with 1 bed, full set of bedsheet and pillows. Fully furnished apartment with kitchen and laundry in unit included all essentials amenities for your reservation. Very convenient location next to gas station, Dunkin Donuts, 4 min walk to public transportation Halsted Orange Line CTA train station and much more.</t>
  </si>
  <si>
    <t>https://a0.muscache.com/pictures/miso/Hosting-764834629776020980/original/06744828-7abf-4901-bd55-fdaf193d6a51.jpeg</t>
  </si>
  <si>
    <t>["Dishes and silverware", "Central heating", "Dedicated workspace", "Free dryer \u2013 In unit", "Drying rack for clothing", "Laundromat nearby", "Kitchen", "Fire extinguisher", "Extra pillows and blankets", "Cooking basics", "Body soap", "Oven", "Luggage dropoff allowed", "Hot water", "Frigidaire gas stove", "Wifi", "Freezer", "Lock on bedroom door", "Smart lock", "Wine glasses", "Room-darkening shades", "Blender", "Refrigerator", "Essentials", "Shampoo", "Hot water kettle", "Coffee maker: drip coffee maker", "Single level home", "Free washer \u2013 In unit", "Self check-in", "Conditioner", "City skyline view", "First aid kit", "Bathtub", "Central air conditioning", "Private entrance", "Long term stays allowed", "Smoke alarm", "Free street parking", "Bed linens", "Cleaning products", "Clothing storage: closet", "Paid street parking off premises", "Microwave", "Coffee", "Hair dryer", "Trash compactor", "Portable fans", "Hangers", "Carbon monoxide alarm", "Baking sheet", "Iron"]</t>
  </si>
  <si>
    <t>https://www.airbnb.com/rooms/764999315145981520</t>
  </si>
  <si>
    <t>Discover the best of Chicago, with this studio apartment in Central Station. with high floor views over the city. It’ll be easy to simply show up and start living in this contemporary Blueground furnished apartment with its fully-equipped kitchen, beautiful living room, and our dedicated, on-the-ground support. (ID #CHI775)</t>
  </si>
  <si>
    <t>https://a0.muscache.com/pictures/prohost-api/Hosting-764999315145981520/original/73777fe8-8c7c-4767-bac4-4b360d370c0f.jpeg</t>
  </si>
  <si>
    <t>https://www.airbnb.com/rooms/765378899319829745</t>
  </si>
  <si>
    <t>Logan Square Gem</t>
  </si>
  <si>
    <t>Forget your worries in this spacious and serene space. Nicely furnished spacious apartment, beautiful stain glass detail, build in bookshelves, desk, sleeps 4. Nice linens. Walk to cafes, restaurants, park, 606 walking trail, shopping. Tree lined streets.</t>
  </si>
  <si>
    <t>Great Neighborhood walk to cafes, restaurants, shopping, park, 606 walking &amp; biking trail. Close to transportation.</t>
  </si>
  <si>
    <t>https://a0.muscache.com/pictures/b690eb79-52ff-4aa9-a1c7-0bd30a19d3aa.jpg</t>
  </si>
  <si>
    <t>https://www.airbnb.com/users/show/239108696</t>
  </si>
  <si>
    <t>https://a0.muscache.com/im/pictures/user/9de3c9bb-c5dc-457b-a1da-a22796d74429.jpg?aki_policy=profile_small</t>
  </si>
  <si>
    <t>https://a0.muscache.com/im/pictures/user/9de3c9bb-c5dc-457b-a1da-a22796d74429.jpg?aki_policy=profile_x_medium</t>
  </si>
  <si>
    <t>["Dishes and silverware", "Clothing storage: closet and dresser", "Dedicated workspace", "Kitchen", "Fire extinguisher", "Extra pillows and blankets", "Cooking basics", "Air conditioning", "Wifi", "Radiant heating", "TV", "Refrigerator", "Essentials", "Shampoo", "Conditioner", "First aid kit", "Bathtub", "Smoke alarm", "Washer", "Bed linens", "Cleaning products", "Hangers", "Carbon monoxide alarm"]</t>
  </si>
  <si>
    <t>R22000095436</t>
  </si>
  <si>
    <t>https://www.airbnb.com/rooms/765477129323682949</t>
  </si>
  <si>
    <t>• Please MESSAGE US for SPECIAL RATES&lt;br /&gt;• Steps away from McCormick Place&lt;br /&gt;• City Skyline view&lt;br /&gt;• 2 shifts Security officers in the building&lt;br /&gt;• 2 Queen beds + Queen size Air mattress + Sofa bed for 4 extra guests&lt;br /&gt;• Comfortable stay for up to 8 guests at a time&lt;br /&gt;• Access to the Gym in the building&lt;br /&gt;• Fast dedicated Internet&lt;br /&gt;• 4K smart HDTV(Netflix)&lt;br /&gt;• Fully equipped &amp; stocked kitchen with Coffee &amp; Tea&lt;br /&gt;• EV charging stations available&lt;br /&gt;• Optional Parking space for only $30/day</t>
  </si>
  <si>
    <t>https://a0.muscache.com/pictures/hosting/Hosting-U3RheVN1cHBseUxpc3Rpbmc6NzY1NDc3MTI5MzIzNjgyOTQ5/original/04d14e38-8136-406c-8ada-8394fc62b873.jpeg</t>
  </si>
  <si>
    <t>["Dishes and silverware", "Central heating", "Dishwasher", "High chair", "Dedicated workspace", "Shower gel", "Toaster", "Drying rack for clothing", "Laundromat nearby", "Fire pit", "Kitchen", "EV charger - level 2", "Pack \u2019n play/Travel crib", "Fire extinguisher", "Extra pillows and blankets", "Paid dryer \u2013 In building", "Body soap", "Cooking basics", "Books and reading material", "Luggage dropoff allowed", "Hot water", "Frigidaire gas stove", "Shared patio or balcony", "Wifi", "Freezer", "Smart lock", "Wine glasses", "Mosquito net", "Refrigerator", "Essentials", "Shampoo", "Hot water kettle", "Coffee maker: drip coffee maker", "Baking sheet", "Dining table", "Single level home", "Self check-in", "Outdoor furniture", "Conditioner", "City skyline view", "First aid kit", "Exterior security cameras on property", "Bathtub", "Exercise equipment", "Central air conditioning", "Paid parking garage on premises \u2013 1 space", "Elevator", "Private entrance", "Long term stays allowed", "Ethernet connection", "Smoke alarm", "55 inch HDTV with Netflix, Roku", "Paid washer \u2013 In building", "Bed linens", "Cleaning products", "Clothing storage: closet", "Microwave", "Coffee", "Hair dryer", "BBQ grill", "Shared gym in building", "Outdoor dining area", "Portable fans", "Hangers", "Carbon monoxide alarm", "Frigidaire stainless steel oven", "Iron"]</t>
  </si>
  <si>
    <t>https://www.airbnb.com/rooms/765716553214035947</t>
  </si>
  <si>
    <t>Blueground | Near North, doorman &amp; gym, nr I-90</t>
  </si>
  <si>
    <t>Feel at home wherever you choose to live with Blueground. You’ll love this stylish Goose Island furnished one bedroom apartment with its modern decor, fully equipped kitchen, and charming living room with great views. Ideally located, you’re close to all the best that Chicago has to offer! (ID #CHI872)</t>
  </si>
  <si>
    <t>https://a0.muscache.com/pictures/prohost-api/Hosting-765716553214035947/original/7e5e4ca3-e5cb-4c94-92e9-015fa61f7704.jpeg</t>
  </si>
  <si>
    <t>https://www.airbnb.com/rooms/780253825237131175</t>
  </si>
  <si>
    <t>Discover the best of Chicago, with this one bedroom apartment in South Loop. with balcony views over the city. It’ll be easy to simply show up and start living in this fashionably Blueground furnished apartment with its fully-equipped kitchen, sophisticated living room, and our dedicated, on-the-ground support. (ID #CHI849)</t>
  </si>
  <si>
    <t>https://a0.muscache.com/pictures/prohost-api/Hosting-780253825237131175/original/79102b20-0bc2-407c-9591-ac5c6cea53d6.jpeg</t>
  </si>
  <si>
    <t>https://www.airbnb.com/rooms/780431576971958994</t>
  </si>
  <si>
    <t>2 King Beds-Private Gym-Huge Backyard-Garage-Crib</t>
  </si>
  <si>
    <t>Ready for your unforgettable Chicago experience? &lt;br /&gt;This luxe oasis located on a quiet tree-lined side street between Downtown &amp; O’Hare has something for everyone.&lt;br /&gt;Relax in the huge backyard after a day of exploring the city. Have a movie night with your family &amp; friends.  Stay on top of your fitness routine in a private gym. Celebrate moments together in this one of a kind space.&lt;br /&gt;&lt;br /&gt;Send us a message about our current promotions!&lt;br /&gt;Don’t miss out! Book today while your dates are still available!</t>
  </si>
  <si>
    <t>This vibrant neighborhood is a haven for those seeking the best the city has to offer! Brace yourself for a culinary adventure – our locale boasts top-notch eateries, from charming family-owned pizzerias to chic newcomers. Indulge in everything from classic Chicago-style pizza to an array of authentic global delights.&lt;br /&gt;&lt;br /&gt;We are life-long locals to Chicago, send us a message for all our favorite hideout spots &amp; restaurants, you don't even have to book with us!&lt;br /&gt;&lt;br /&gt;But that's not all – shopping enthusiasts, rejoice! We're just a stone's throw away from The Fashion Outlets Of Chicago, a retail haven that's the talk of the town.&lt;br /&gt;&lt;br /&gt;And here's the cherry on top – our neighborhood's strategic highway and public transit access makes navigating the city a breeze.</t>
  </si>
  <si>
    <t>https://a0.muscache.com/pictures/miso/Hosting-780431576971958994/original/e7b2f66b-ca91-45e6-84c1-91a3e1dae98e.jpeg</t>
  </si>
  <si>
    <t>https://www.airbnb.com/users/show/155612259</t>
  </si>
  <si>
    <t>Connor</t>
  </si>
  <si>
    <t>Kraków, Poland</t>
  </si>
  <si>
    <t>Superhost. International Traveler. Chicago Native.</t>
  </si>
  <si>
    <t>https://a0.muscache.com/im/pictures/user/b181be35-c3ab-41db-88a6-a48a47152e48.jpg?aki_policy=profile_small</t>
  </si>
  <si>
    <t>https://a0.muscache.com/im/pictures/user/b181be35-c3ab-41db-88a6-a48a47152e48.jpg?aki_policy=profile_x_medium</t>
  </si>
  <si>
    <t>["Fast wifi \u2013 367 Mbps", "Rice maker", "Exercise equipment: elliptical, free weights, treadmill, yoga mat, workout bench", "Mini fridge", "Kitchen", "Extra pillows and blankets", "Freezer", "Free residential garage on premises \u2013 1 space", "Wine glasses", "Baby bath", "Dining table", "Self check-in", "Barbecue utensils", "Bathtub", "Game console", "Free street parking", "Bed linens", "Coffee", "Carbon monoxide alarm", "Coffee maker", "Baking sheet", "Garden view", "Dishwasher", "Shower gel", "Drying rack for clothing", "Crib - always at the listing", "Fire extinguisher", "Clothing storage: walk-in closet, closet, wardrobe, and dresser", "Private patio or balcony", "Hot water", "Children\u2019s books and toys for ages 0-2 years old, 2-5 years old, 5-10 years old, and 10+ years old", "Smart lock", "Hot water kettle", "Beach essentials", "Folding or convertible high chair - always at the listing", "Aloe Vera Natural Moisturizing Shampoo shampoo", "Long term stays allowed", "Ethernet connection", "Outlet covers", "Theme room", "Hair dryer", "Pets allowed", "Luggage dropoff allowed", "Children\u2019s dinnerware", "Toaster", "Free dryer \u2013 In unit", "Fire pit", "Pack \u2019n play/Travel crib - always at the listing", "Books and reading material", "Shared backyard \u2013 Fully fenced", "Room-darkening shades", "Essentials", "Aloe Vera Natural Moisturizing Conditioner  conditioner", "Outdoor furniture", "First aid kit", "Exterior security cameras on property", "Private entrance", "Cleaning products", "Stainless steel oven", "Table corner guards", "Moroccan Argan Oil Body Wash  body soap", "Outdoor dining area", "Cleaning available during stay", "Dishes and silverware", "Central heating", "Dedicated workspace", "Samsung  refrigerator", "Laundromat nearby", "EV charger - level 2", "Private gym in building", "Cooking basics", "Private BBQ grill: gas", "Bidet", "Blender", "Free washer \u2013 In unit", "Central air conditioning", "Frigidaire stainless steel gas stove", "Smoke alarm", "Microwave", "Board games", "Changing table - available upon request", "Portable fans", "Hangers", "65 inch HDTV with Amazon Prime Video, HBO Max, Hulu, Netflix", "Iron", "Life size games"]</t>
  </si>
  <si>
    <t>R22000086992</t>
  </si>
  <si>
    <t>https://www.airbnb.com/rooms/780444774240062817</t>
  </si>
  <si>
    <t>Gorgeous Mid-Century Mod House w/hot tub</t>
  </si>
  <si>
    <t>Welcome to your spacious and fully furnished Chicago retreat! Situated in a picturesque neighborhood, this home offers a serene escape with a park and playground just across the street and ample free street parking. You'll also have the convenience of one parking spot in the driveway.&lt;br /&gt;&lt;br /&gt;Relax and unwind in the 24/7 accessible hot tub, available year round. Whether you're here for work or play, this cozy haven has everything you need for a memorable stay in the Windy City.</t>
  </si>
  <si>
    <t>Located on the north side of Lincoln Square.</t>
  </si>
  <si>
    <t>https://a0.muscache.com/pictures/miso/Hosting-780444774240062817/original/5ba680e3-4683-4be1-8c07-b409c7ad5316.jpeg</t>
  </si>
  <si>
    <t>["Exercise equipment: free weights, stationary bike, treadmill, yoga mat, workout bench", "Dishes and silverware", "Garden view", "Central heating", "Dishwasher", "Dedicated workspace", "Shower gel", "Fire pit", "Kitchen", "Fire extinguisher", "Extra pillows and blankets", "Cooking basics", "Body soap", "Books and reading material", "Private patio or balcony", "Hot water", "Gas stove", "Wifi", "Freezer", "50 inch HDTV", "Free driveway parking on premises \u2013 1 space", "Bidet", "Private hot tub - available all year, open 24 hours", "Smart lock", "Wine glasses", "Refrigerator", "Ceiling fan", "Shampoo", "Coffee maker: drip coffee maker", "Dining table", "Self check-in", "Outdoor furniture", "Conditioner", "First aid kit", "Barbecue utensils", "Exterior security cameras on property", "Bathtub", "Central air conditioning", "Private entrance", "Private backyard \u2013 Fully fenced", "Ethernet connection", "Smoke alarm", "Free street parking", "Bed linens", "Cleaning products", "Clothing storage: closet", "Microwave", "Stainless steel oven", "Park view", "Board games", "Coffee", "Hair dryer", "BBQ grill", "Hangers", "Carbon monoxide alarm", "Baking sheet", "Iron"]</t>
  </si>
  <si>
    <t>https://www.airbnb.com/rooms/781033955380371429</t>
  </si>
  <si>
    <t>Feel at home wherever you choose to live with Blueground. You’ll love this pretty Chicago Loop furnished one bedroom apartment with its modern decor, fully equipped kitchen, and bright living room with great views. Ideally located, you’re close to all the best that Chicago has to offer! (ID #CHI637)</t>
  </si>
  <si>
    <t>https://a0.muscache.com/pictures/prohost-api/Hosting-781033955380371429/original/1d3c7811-7a21-421e-aca0-c00dcca26245.jpeg</t>
  </si>
  <si>
    <t>["Dishwasher", "High chair", "Gym", "Heating", "Kitchen", "Lockbox", "Fast wifi \u2013 116 Mbps", "Cooking basics", "Pets allowed", "Oven", "Air conditioning", "Hot water", "TV", "Refrigerator", "Shampoo", "Essentials", "Washer \u2013\u00a0In unit", "Self check-in", "Bathtub", "Pool", "Elevator", "Private entrance", "Long term stays allowed", "Crib", "Smoke alarm", "Dryer \u2013\u00a0In unit", "Bed linens", "Microwave", "Hair dryer", "BBQ grill", "Hangers", "Carbon monoxide alarm", "Coffee maker", "Iron"]</t>
  </si>
  <si>
    <t>https://www.airbnb.com/rooms/781066042735737365</t>
  </si>
  <si>
    <t>10 Minutes to Downtown CHI  Arcade Cute 2 Bedroom</t>
  </si>
  <si>
    <t>Cute 700 sqft 2BR 1BA located 10-15 min drive from Downtown Chicago!&lt;br /&gt;Tub/Shower + smart speaker&lt;br /&gt;Games for adults &amp; kids,&lt;br /&gt;3 Smart TVs, free wifi| , office desk&lt;br /&gt;Classic Simpsons Arcade&lt;br /&gt;Sleeps 4-6 comfortably, 1 queen bed, 1 full bed, 1 sleeper sofa, 1 air mattress&lt;br /&gt;Free street parking&lt;br /&gt;Walking distance from public transportation&lt;br /&gt;3 miles from Little Italy, Chinatown, and Downtown&lt;br /&gt;15 min drive from Millenium Park and Soldier Field&lt;br /&gt;Minutes from Sox Park&lt;br /&gt;Great for families, professionals, and travelers</t>
  </si>
  <si>
    <t>Brighton Park is a largely residential neighborhood on Chicago's Far South Side. Borrowing its name from Brighton, Massachusetts, the area is known for being a hub of trucking and transportation. But, despite its industrial and commercial draws, it's mostly a blossoming residential area home to Chicagoans who want easy access to the city but having a quiet neighborhood to call their own. Brighton Park attracts folks from all across the city looking for a true community to call home.</t>
  </si>
  <si>
    <t>https://a0.muscache.com/pictures/miso/Hosting-781066042735737365/original/1f54eb21-a85c-4484-a163-5479e215ac2b.png</t>
  </si>
  <si>
    <t>["Dishes and silverware", "Central heating", "Clothing storage: closet and dresser", "Dedicated workspace", "Shower gel", "Free dryer \u2013 In unit", "Laundromat nearby", "Kitchen", "Fire extinguisher", "Extra pillows and blankets", "Cooking basics", "Body soap", "Pets allowed", "Luggage dropoff allowed", "Hot water", "Coffee maker: Keurig coffee machine", "Fast wifi \u2013 459 Mbps", "Freezer", "Shared backyard \u2013 Fully fenced", "Amana stainless steel gas stove", "Smart lock", "Wine glasses", "Room-darkening shades", "Refrigerator", "Essentials", "Shampoo", "Free washer \u2013 In unit", "Self check-in", "Conditioner", "First aid kit", "Exterior security cameras on property", "Bathtub", "Free parking on premises", "Central air conditioning", "Private entrance", "Long term stays allowed", "Game console", "Ethernet connection", "Smoke alarm", "Free street parking", "Bed linens", "Cleaning products", "50 inch HDTV with Fire TV", "Microwave", "Stainless steel oven", "Board games", "Coffee", "Hair dryer", "Hangers", "Carbon monoxide alarm", "Iron"]</t>
  </si>
  <si>
    <t>R22000094592</t>
  </si>
  <si>
    <t>https://www.airbnb.com/rooms/781186064034113431</t>
  </si>
  <si>
    <t>2 Queen Bed Room</t>
  </si>
  <si>
    <t>Our hotel, located conveniently close to some of Chicago's top attractions, is ideal for both business travel and vacations.&lt;br /&gt;Make the most of your stay with our top-notch services and on-site restaurant that offers classic American cuisine. Unwind and relax in our comfortable guest rooms with Chicago-inspired décor. Whether you are traveling alone or with family, our hotel will give you a once in a lifetime experience.</t>
  </si>
  <si>
    <t>https://a0.muscache.com/pictures/miso/Hosting-781186064034113431/original/db7a9cd5-d655-4f6d-80b9-c4789c1e8d69.jpeg</t>
  </si>
  <si>
    <t>https://www.airbnb.com/rooms/781240611652369638</t>
  </si>
  <si>
    <t>Pilsen Blue Door</t>
  </si>
  <si>
    <t>Beautiful, spacious, and super cozy 3 bedroom apartment in the heart of Pilsen if your looking for that at home Chicagoan feeling this is the place for you. Newly remodeled apartment featuring a large dining room, brand new kitchen, and bathroom. Experience living in one of Chicago’s most colorful communities, rich in history and culture. Not only is this apartment less than 9 minutes from downtown Chicago, you are walking distance to some of the best restaurants in Pilsen.</t>
  </si>
  <si>
    <t>Pilsen is a trendy, upbeat and artsy neighborhood.</t>
  </si>
  <si>
    <t>https://a0.muscache.com/pictures/miso/Hosting-781240611652369638/original/045beb29-c42a-433b-9e3d-b68d1c91bb5d.jpeg</t>
  </si>
  <si>
    <t>https://www.airbnb.com/users/show/485663668</t>
  </si>
  <si>
    <t>Jesus</t>
  </si>
  <si>
    <t>https://a0.muscache.com/im/pictures/user/58e8750b-1feb-4759-ad81-502e93aa5319.jpg?aki_policy=profile_small</t>
  </si>
  <si>
    <t>https://a0.muscache.com/im/pictures/user/58e8750b-1feb-4759-ad81-502e93aa5319.jpg?aki_policy=profile_x_medium</t>
  </si>
  <si>
    <t>["Dishes and silverware", "Central heating", "Fast wifi \u2013 255 Mbps", "Dedicated workspace", "Free dryer \u2013 In unit", "Samsung  refrigerator", "Toaster", "Laundromat nearby", "Kitchen", "Fire extinguisher", "Extra pillows and blankets", "Cooking basics", "Body soap", "Hot water", "Coffee maker: Keurig coffee machine", "Freezer", "65 inch HDTV with Roku, DVD player", "Clothing storage: walk-in closet, closet, and dresser", "Wine glasses", "Blender", "Essentials", "Shampoo", "Dining table", "Free washer \u2013 In unit", "Self check-in", "Conditioner", "Exterior security cameras on property", "Samsung stainless steel gas stove", "Free parking on premises", "Central air conditioning", "Private entrance", "Smoke alarm", "Bed linens", "Cleaning products", "Keypad", "Microwave", "Stainless steel oven", "Coffee", "Hair dryer", "Hangers", "Carbon monoxide alarm", "Baking sheet", "Iron"]</t>
  </si>
  <si>
    <t>R22000091555</t>
  </si>
  <si>
    <t>https://www.airbnb.com/rooms/765858270291974118</t>
  </si>
  <si>
    <t>Cozy Jefferson Park 2BR Apt</t>
  </si>
  <si>
    <t>A lovely 2nd floor apartment flooded with natural light in a 2-unit building located in Jefferson Park. Conveniently located near O’hare airport, filled with small businesses, dive bars, and family-owned restaurants. Downtown Chicago will take 20-40 minutes, depending on traffic.  My partner and I live in the unit below and can answer any questions you may have throughout your stay. We have created a warm and safe place for all to feel welcome!</t>
  </si>
  <si>
    <t>https://a0.muscache.com/pictures/miso/Hosting-765858270291974118/original/6a3b09ee-5b5a-4473-90b6-666e88c1d77e.jpeg</t>
  </si>
  <si>
    <t>https://www.airbnb.com/users/show/161249420</t>
  </si>
  <si>
    <t>https://a0.muscache.com/im/pictures/user/d97455d9-773f-495e-b148-379818b52e7c.jpg?aki_policy=profile_small</t>
  </si>
  <si>
    <t>https://a0.muscache.com/im/pictures/user/d97455d9-773f-495e-b148-379818b52e7c.jpg?aki_policy=profile_x_medium</t>
  </si>
  <si>
    <t>["Dishes and silverware", "Central heating", "Dedicated workspace", "Kitchen", "Cooking basics", "Body soap", "Oven", "Hot water", "Gas stove", "Wifi", "Freezer", "TV", "Refrigerator", "Essentials", "Shampoo", "Self check-in", "Conditioner", "Exterior security cameras on property", "Bathtub", "Central air conditioning", "Smoke alarm", "Cleaning products", "Clothing storage: closet", "Keypad", "Microwave", "Hair dryer", "Carbon monoxide alarm", "Coffee maker"]</t>
  </si>
  <si>
    <t>R22000092994</t>
  </si>
  <si>
    <t>https://www.airbnb.com/rooms/766056605942339033</t>
  </si>
  <si>
    <t>Chicago Penthouse Mid-Century Modern: Logan Square</t>
  </si>
  <si>
    <t>The Retro Pad Chicago is a top floor 1 bedroom + den apartment with a mid century modern and retro vibe, centrally located in the Logan Square neighborhood of Chicago. The pad is only blocks from the “L” blue line station which takes you to Ohare Airport and downtown, and walking distance from some of the trendiest restaurants, bars, cafes and breweries in the city!</t>
  </si>
  <si>
    <t>The Pad is located in the Logan Square neighborhood, one of the coolest and trendiest neighborhoods in Chicago. There is a lot of energy in Logan with restaurants, bars, lounges, coffee shops, breweries and boutiques always bustling. There is a retro vibe buzzing through the neighborhood so you will find many fun and unique pieces and experiences. The art scene is booming, and street art can be seen everywhere with notable piece that take the full side of buildings.</t>
  </si>
  <si>
    <t>https://a0.muscache.com/pictures/551c0843-e3da-4f62-aa7f-366cdd97a587.jpg</t>
  </si>
  <si>
    <t>https://www.airbnb.com/users/show/488781558</t>
  </si>
  <si>
    <t>I am a true midwesterner, and have been living in Chicago for over 10 years. I work in marketing, and love traveling in my free time and meeting new people around the world. I’ve been to 26 countries so far, and can’t wait to keep adding to my list!</t>
  </si>
  <si>
    <t>https://a0.muscache.com/im/pictures/user/8f237fb6-f66a-4c19-86e5-74733dcdf4a9.jpg?aki_policy=profile_small</t>
  </si>
  <si>
    <t>https://a0.muscache.com/im/pictures/user/8f237fb6-f66a-4c19-86e5-74733dcdf4a9.jpg?aki_policy=profile_x_medium</t>
  </si>
  <si>
    <t>["Dishes and silverware", "Heating - split type ductless system", "Dedicated workspace", "Shower gel", "Toaster", "TV with Roku", "Laundromat nearby", "Kitchen", "AC - split type ductless system", "Fire extinguisher", "Extra pillows and blankets", "Cooking basics", "Oven", "Shower Gel body soap", "Books and reading material", "Private patio or balcony", "Luggage dropoff allowed", "Hot water", "Conditioner conditioner", "Freezer", "Smart lock", "Clothing storage: walk-in closet, closet, and dresser", "Wine glasses", "Room-darkening shades", "Blender", "Refrigerator", "Ceiling fan", "Essentials", "Hot water kettle", "Dining table", "Self check-in", "Outdoor furniture", "First aid kit", "Exterior security cameras on property", "Bathtub", "Fast wifi \u2013 369 Mbps", "Electric stove", "Private entrance", "Long term stays allowed", "Smoke alarm", "Free street parking", "Bed linens", "Cleaning products", "Microwave", "Board games", "Coffee", "Hair dryer", "Shampoo shampoo", "Portable fans", "Hangers", "Carbon monoxide alarm", "Baking sheet", "Iron", "Cleaning available during stay", "Coffee maker: drip coffee maker, Keurig coffee machine"]</t>
  </si>
  <si>
    <t>R22000093385</t>
  </si>
  <si>
    <t>https://www.airbnb.com/rooms/766064569105486142</t>
  </si>
  <si>
    <t>Lush &amp; Boho Ap in Pilsen Close to Loop/18th Strip</t>
  </si>
  <si>
    <t>Whether you are staying for a couple nights or a couple weeks this Garden unit is ready to take your breath away. It's been remodeled with all the best furnishings and appliances.&lt;br /&gt; &lt;br /&gt;You'll have a private entrance to the unit and the entire space is yours to enjoy. You'll be minutes from downtown, or stick around the Pilsen neighborhood and enjoy the exciting nightlife blocks away.&lt;br /&gt; &lt;br /&gt;With an in unit washer/dryer, Nespresso machine, and Cali King size bed we have you covered all around.</t>
  </si>
  <si>
    <t>https://a0.muscache.com/pictures/miso/Hosting-766064569105486142/original/3d2ed4cb-0c2e-460e-927a-78271ba008f7.jpeg</t>
  </si>
  <si>
    <t>["Dishes and silverware", "Dishwasher", "Dedicated workspace", "Free dryer \u2013 In unit", "Toaster", "Laundromat nearby", "Kitchen", "Lockbox", "Pack \u2019n play/Travel crib", "Fire extinguisher", "Cooking basics", "Body soap", "Pets allowed", "Luggage dropoff allowed", "Hot water", "Wifi", "Freezer", "Other electric stove", "Wine glasses", "Radiant heating", "Room-darkening shades", "Refrigerator", "Essentials", "Shampoo", "Coffee maker: drip coffee maker, Nespresso", "65 inch HDTV with HBO Max, Apple TV, Disney+, Amazon Prime Video, Hulu, Netflix", "Free washer \u2013 In unit", "Clothing storage: walk-in closet and closet", "Self check-in", "Conditioner", "City skyline view", "First aid kit", "Exterior security cameras on property", "Bathtub", "Central air conditioning", "Private entrance", "Long term stays allowed", "Smoke alarm", "Free street parking", "Bed linens", "Cleaning products", "Microwave", "Coffee", "Hair dryer", "Trash compactor", "Hangers", "Carbon monoxide alarm", "Baking sheet", "Iron"]</t>
  </si>
  <si>
    <t>R22000090277</t>
  </si>
  <si>
    <t>https://www.airbnb.com/rooms/766092656582103547</t>
  </si>
  <si>
    <t>• Please MESSAGE US for SPECIAL RATES&lt;br /&gt;• Steps away from McCormick Place&lt;br /&gt;• 2 shifts Security officers in the building&lt;br /&gt;• 2 Queen size beds + Sofa bed + one air mattress for 4 extra guests&lt;br /&gt;• Comfortable stay for up to 8 guests at a time&lt;br /&gt;• Access to the Gym in the building • Fast dedicated Internet&lt;br /&gt;• 4K smart HDTVs in ALL ROOMS(Netflix and Roku)&lt;br /&gt;• Fully equipped &amp; stocked kitchen with Coffee &amp; Tea&lt;br /&gt;• EV charging stations available&lt;br /&gt;• Optional Parking space for only $30/day</t>
  </si>
  <si>
    <t>https://a0.muscache.com/pictures/hosting/Hosting-U3RheVN1cHBseUxpc3Rpbmc6NzY2MDkyNjU2NTgyMTAzNTQ3/original/d54282b7-d429-44ff-9334-544886e8319d.jpeg</t>
  </si>
  <si>
    <t>["Dishes and silverware", "Central heating", "Dishwasher", "High chair", "Dedicated workspace", "Shower gel", "Toaster", "Drying rack for clothing", "Laundromat nearby", "Fire pit", "Kitchen", "EV charger - level 2", "Pack \u2019n play/Travel crib", "Fire extinguisher", "Extra pillows and blankets", "Paid dryer \u2013 In building", "Body soap", "Cooking basics", "Books and reading material", "Luggage dropoff allowed", "Hot water", "Shared patio or balcony", "Wifi", "Freezer", "Smart lock", "Wine glasses", "Mosquito net", "Essentials", "Shampoo", "Hot water kettle", "Frigidaire refrigerator", "Coffee maker: drip coffee maker", "Baking sheet",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55 inch HDTV with Netflix, Roku", "Paid washer \u2013 In building", "Bed linens", "Cleaning products", "Clothing storage: closet", "Microwave", "Coffee", "Hair dryer", "BBQ grill", "Shared gym in building", "Outdoor dining area", "Portable fans", "Hangers", "Carbon monoxide alarm", "Frigidaire stainless steel oven", "Iron"]</t>
  </si>
  <si>
    <t>https://www.airbnb.com/rooms/787566054027005762</t>
  </si>
  <si>
    <t>Quiet Chicago Townhome: Walk to Subway Stations</t>
  </si>
  <si>
    <t>Get the most out of your stay in Chicago with this conveniently located South Austin-area vacation rental. Just a short walk from nearby subway stations, this 2-bedroom, 1-bath townhome serves as an excellent home base for exploring the city during your trip. Take the train into the heart of downtown and visit popular sites like The Art Institute of Chicago, Navy Pier, or Skydeck Chicago! Or check out some other nearby attractions like the Garfield Park Observatory or Hemingway Museum!</t>
  </si>
  <si>
    <t>DOWNTOWN CHICAGO (~7 miles): Willis Tower, Little Italy, The Art Institute of Chicago, Greektown, River West, Fulton River District, River North, Magnificent Mile, Streeterville, Chicago Riverwalk, New Eastside, Navy Pier, Millenium Park, Skydeck Chicago &lt;br /&gt;LOCAL ATTRACTIONS: Garfield Park Observatory (2 miles), Oak Park Observatory (3 miles), Ernest Hemingway Birthplace Museum (3 miles), Frank Lloyd Wright Museum &amp; Studio (3 miles), WonderWorks Children’s Museum (4 miles), Brookfield Zoo (8 miles) &lt;br /&gt;PARKS: Moore Park (0.8 miles), Columbus Park (2 miles), Longfellow Park (2 miles), Barrie Park (3 miles), Scoville Park (3 miles), Euclid Square Park (4 miles), Lincoln Park (8 miles) &lt;br /&gt;PUBLIC TRANSIT: Cicero Green Line Station (0.8 miles), Cicero Blue Line Station (1 mile) &lt;br /&gt;AIRPORTS: Chicago Midway International Airport (7 miles), O’Hare International Airport (13 miles)</t>
  </si>
  <si>
    <t>https://a0.muscache.com/pictures/prohost-api/Hosting-787566054027005762/original/2f222cc8-29e8-4058-b5ec-86fae37894af.jpeg</t>
  </si>
  <si>
    <t>["Window AC unit", "Hot water", "Bed linens", "First aid kit", "Wifi", "Iron", "Hair dryer", "Kitchen", "TV", "Fire extinguisher", "Cooking basics", "Private entrance", "Long term stays allowed", "Hangers", "Carbon monoxide alarm", "Shampoo", "Smoke alarm", "Essentials"]</t>
  </si>
  <si>
    <t>https://www.airbnb.com/rooms/787663525904232072</t>
  </si>
  <si>
    <t>Contemporary  Apartment  Near United Center</t>
  </si>
  <si>
    <t>Beautiful and modern 1bed 1bath in the heart of Chicago. The apartment is situated in a gated building &amp; fully stocked with state of the art appliances to cater to your stay here.</t>
  </si>
  <si>
    <t>https://a0.muscache.com/pictures/miso/Hosting-787663525904232072/original/8d016a44-1a77-45e9-963c-c7977d3e8192.jpeg</t>
  </si>
  <si>
    <t>https://www.airbnb.com/users/show/492394452</t>
  </si>
  <si>
    <t>Rys</t>
  </si>
  <si>
    <t xml:space="preserve">“Hospitality at its finest” That is my common goal here. I love to cater to people and that is a path I am blessed to have been on. I love traveling,seeing broadway shows and live music. It is nice to have you as a guest. </t>
  </si>
  <si>
    <t>24%</t>
  </si>
  <si>
    <t>https://a0.muscache.com/im/pictures/user/80cccb12-f787-4ea6-8f78-194e62b2fc10.jpg?aki_policy=profile_small</t>
  </si>
  <si>
    <t>https://a0.muscache.com/im/pictures/user/80cccb12-f787-4ea6-8f78-194e62b2fc10.jpg?aki_policy=profile_x_medium</t>
  </si>
  <si>
    <t>Downtown</t>
  </si>
  <si>
    <t>["Dishes and silverware", "Central heating", "Dishwasher", "Rice maker", "Dedicated workspace", "Shower gel", "Free dryer \u2013 In unit", "Toaster", "Kitchen", "Lockbox", "Fire extinguisher", "Extra pillows and blankets", "Cooking basics", "Luggage dropoff allowed", "Hot water", "55 inch HDTV with Netflix", "Gas stove", "Wifi", "Freezer", "Wine glasses", "Refrigerator", "Shampoo", "Essentials", "Hot water kettle", "Free washer \u2013 In unit", "Self check-in", "Conditioner", "Exterior security cameras on property", "Bathtub", "Free parking on premises", "Central air conditioning", "Long term stays allowed", "Smoke alarm", "Free street parking", "Bed linens", "Cleaning products", "Clothing storage: closet", "Microwave", "Stainless steel oven", "Coffee", "Hair dryer", "Hangers", "Carbon monoxide alarm", "Coffee maker", "Iron"]</t>
  </si>
  <si>
    <t>https://www.airbnb.com/rooms/787823387803441547</t>
  </si>
  <si>
    <t>Bright &amp; Homey Wrigley Apt w/ Private Patio Deck</t>
  </si>
  <si>
    <t>Welcome to our cozy 2 bedroom apartment on a quiet tree lined street in the heart of Lakeview. Walking distance to Wrigley, Southport Corridor and just a short el ride to downtown. There's a Whole Foods around the corner as well as Endless bars and restaurants within a short walk. Lake Michigan is only 1.5 miles away.</t>
  </si>
  <si>
    <t>The neighborhood is great for shopping, dining out, entertainment and night life. There is a Whole Foods around the corner for essentials and plenty of places for takeout.</t>
  </si>
  <si>
    <t>https://a0.muscache.com/pictures/prohost-api/Hosting-787823387803441547/original/47cb7b86-7291-487d-93e3-92840999b5cb.jpeg</t>
  </si>
  <si>
    <t>https://www.airbnb.com/users/show/491707654</t>
  </si>
  <si>
    <t>Awayo</t>
  </si>
  <si>
    <t>Awayo strives to create exceptional experiences for guests. Whether you're a seasoned traveler, weekend visitor, or in town for business, we're here to ensure that your stay is comfortable, memorable, and tailored to your needs.
We understand the importance of attention to detail. Every listing is carefully designed to provide a cozy and inviting atmosphere, equipped with all the amenities to enhance your stay.</t>
  </si>
  <si>
    <t>https://a0.muscache.com/im/pictures/user/64c41086-99ec-448f-a9e4-9a01ded63ade.jpg?aki_policy=profile_small</t>
  </si>
  <si>
    <t>https://a0.muscache.com/im/pictures/user/64c41086-99ec-448f-a9e4-9a01ded63ade.jpg?aki_policy=profile_x_medium</t>
  </si>
  <si>
    <t>["Dishes and silverware", "Central heating", "Dishwasher", "Dedicated workspace", "Shower gel", "Toaster", "Laundromat nearby", "Kitchen", "Extra pillows and blankets", "Cooking basics", "Body soap", "Oven", "Private patio or balcony", "Hot water", "Gas stove", "Wifi", "Smart lock", "Wine glasses", "Room-darkening shades", "TV", "Refrigerator", "Ceiling fan", "Essentials", "Shampoo", "Self check-in", "Outdoor furniture", "Conditioner", "First aid kit", "Bathtub", "Central air conditioning", "Private entrance", "Long term stays allowed", "Ethernet connection", "Smoke alarm", "Pocket wifi", "Bed linens", "Clothing storage: closet", "Microwave", "Coffee", "Hair dryer", "Outdoor dining area", "Hangers", "Carbon monoxide alarm", "Coffee maker", "Baking sheet", "Iron"]</t>
  </si>
  <si>
    <t>R22000095040</t>
  </si>
  <si>
    <t>https://www.airbnb.com/rooms/781756975718097383</t>
  </si>
  <si>
    <t>Lake Loop University of Chicago</t>
  </si>
  <si>
    <t>Take it easy at this unique and tranquil getaway. Newly build apartment a beautiful view of the lake and downtown. 5 min walk &lt;br /&gt;to the beach and lake front . 10 min downtown, Close to University&lt;br /&gt;of Chicago</t>
  </si>
  <si>
    <t>https://a0.muscache.com/pictures/miso/Hosting-781756975718097383/original/f60998b8-e347-44a6-80c3-8f02ed1cda01.jpeg</t>
  </si>
  <si>
    <t>https://www.airbnb.com/users/show/481531926</t>
  </si>
  <si>
    <t>["Lake access"]</t>
  </si>
  <si>
    <t>R23000098572</t>
  </si>
  <si>
    <t>https://www.airbnb.com/rooms/781892187390860266</t>
  </si>
  <si>
    <t>old Irving Park artistic Vintage</t>
  </si>
  <si>
    <t>Take it easy at this unique and tranquil getaway. motivational inspiring energy workplace when it comes to creativity art music and anything of beauty for an extra fee&lt;br /&gt;gifted Barber beautician personal training courses as well after a long day a professional massage can be added to your stay.</t>
  </si>
  <si>
    <t>https://a0.muscache.com/pictures/f28c13b0-3460-4f6d-8835-3c566042ac62.jpg</t>
  </si>
  <si>
    <t>https://www.airbnb.com/users/show/368785734</t>
  </si>
  <si>
    <t>Ruben</t>
  </si>
  <si>
    <t>https://a0.muscache.com/im/pictures/user/1f471501-86b0-4ae3-b88d-4ff37aa3d34e.jpg?aki_policy=profile_small</t>
  </si>
  <si>
    <t>https://a0.muscache.com/im/pictures/user/1f471501-86b0-4ae3-b88d-4ff37aa3d34e.jpg?aki_policy=profile_x_medium</t>
  </si>
  <si>
    <t>["Air conditioning", "First aid kit", "Wifi", "Dedicated workspace", "Exercise equipment", "Kitchen", "TV", "Fire extinguisher", "Carbon monoxide alarm", "Smoke alarm"]</t>
  </si>
  <si>
    <t>https://www.airbnb.com/rooms/781987855586644266</t>
  </si>
  <si>
    <t>Beautifully Renovated House 10 mins from Downtown</t>
  </si>
  <si>
    <t>Welcome to our beautifully renovated 6-bedroom, 5-bathroom house in the vibrant neighborhood of Bronzeville. This spacious &amp; modern home offers a perfect blend of comfort, style, &amp; convenience. Looking to go explore?  Take a stroll to admire the beautiful architecture, or visit one of the nearby parks. We are steps away from the train, bus, rental bikes &amp; scooters. Walking distance to the beach, restaurants, cafes, &amp; shops. Book your stay today &amp; create unforgettable memories in the Windy City!</t>
  </si>
  <si>
    <t>Historic Chicago neighborhood. 20 minutes from Midway Airport, 40 minutes from O'hare airport. 15 minutes by car, train, or bus from downtown. 10 minute drive to Hyde Park/ University of Chicago. 5 minutes from the 90/94, Lake Shore Drive, or I-55. 5 minute drive from the Oakwood Beach. 5 minute drive to Mariano's grocery store. Short walk to coffee shops and lunch restaurants.</t>
  </si>
  <si>
    <t>https://a0.muscache.com/pictures/e9894543-91fb-42ad-9811-39921b7d7e39.jpg</t>
  </si>
  <si>
    <t>https://www.airbnb.com/users/show/43445331</t>
  </si>
  <si>
    <t>https://a0.muscache.com/im/pictures/user/User-43445331/original/2c7012da-064f-4c70-96a2-93153d72bf6e.jpeg?aki_policy=profile_small</t>
  </si>
  <si>
    <t>https://a0.muscache.com/im/pictures/user/User-43445331/original/2c7012da-064f-4c70-96a2-93153d72bf6e.jpeg?aki_policy=profile_x_medium</t>
  </si>
  <si>
    <t>["Dishes and silverware", "Central heating", "Record player", "Children\u2019s dinnerware", "Children's playroom", "Dishwasher", "Mini fridge", "Free dryer \u2013 In unit", "Toaster", "Laundromat nearby", "Pack \u2019n play/Travel crib - available upon request", "Kitchen", "Stainless steel gas stove", "Fire extinguisher", "Children\u2019s bikes", "Changing table - always at the listing", "Extra pillows and blankets", "Cooking basics", "Pets allowed", "Books and reading material", "Private patio or balcony", "Luggage dropoff allowed", "Hot water", "Children\u2019s books and toys for ages 0-2 years old, 2-5 years old, and 5-10 years old", "Freezer", "Smart lock", "Wine glasses", "Room-darkening shades", "Blender", "Refrigerator", "Ceiling fan", "Essentials", "Hot water kettle", "Baking sheet", "Outdoor playground", "Free washer \u2013 In unit", "Dining table", "Self check-in", "Outdoor furniture", "Barbecue utensils", "Exterior security cameras on property", "Private BBQ grill: charcoal", "Free residential garage on premises \u2013 2 spaces", "Bathtub", "Fast wifi \u2013 211 Mbps", "Shared beach access", "Central air conditioning", "Private entrance", "Private backyard \u2013 Fully fenced", "Long term stays allowed", "Ethernet connection", "Smoke alarm", "Stainless steel single oven", "Free street parking", "55 inch HDTV", "Bed linens", "Cleaning products", "Clothing storage: closet", "Microwave", "Board games", "Coffee", "Hair dryer", "Dove conditioner", "Outdoor dining area", "Hangers", "Carbon monoxide alarm", "Coffee maker", "Bluetooth sound system", "Iron"]</t>
  </si>
  <si>
    <t>R24000113272</t>
  </si>
  <si>
    <t>https://www.airbnb.com/rooms/782446409146218784</t>
  </si>
  <si>
    <t>Level Luxe One Bedroom Suite</t>
  </si>
  <si>
    <t>https://a0.muscache.com/pictures/miso/Hosting-782446409146218784/original/1d046996-51a8-4951-a84d-970b291de73e.jpeg</t>
  </si>
  <si>
    <t>["Pets allowed", "Exercise equipment", "Smoke alarm", "Building staff", "Malin &amp; Goetz conditioner", "TV", "Outdoor dining area", "Washer", "Cooking basics", "Dryer", "Cleaning products", "Essentials", "Malin &amp; Goetz body soap", "Air conditioning", "Children\u2019s dinnerware", "Shared hot tub", "Gym", "Wifi", "Dishes and silverware", "Hot water", "Pack \u2019n play/Travel crib", "Hair dryer", "Dedicated workspace", "Private patio or balcony", "EV charger", "Resort access", "BBQ grill", "Outdoor furniture", "Self check-in", "Refrigerator", "Exterior security cameras on property", "Shared outdoor pool - available seasonally, heated", "Fire pit", "Paid parking on premises", "Kitchen", "Heating", "Coffee maker"]</t>
  </si>
  <si>
    <t>https://www.airbnb.com/rooms/782525235032023073</t>
  </si>
  <si>
    <t>Luxury Cabin in Lakeview</t>
  </si>
  <si>
    <t>Have fun with the whole family at this stylish home. Near to Fullerton Beach, Lincoln Park Zoo, Diversey Harbor,  Wrigley Field, restaurants and nightlife. Perfect for families, travel teams, bachelor and bachelorette groups.&lt;br /&gt;&lt;br /&gt;Or stay in and enjoy the luxury cabin with private access to the pool (open in the summer months) and hot tub and fire pit (open in the winter months). &lt;br /&gt;&lt;br /&gt;One compact car parking spot in secure garage included with listing.</t>
  </si>
  <si>
    <t>https://a0.muscache.com/pictures/miso/Hosting-782525235032023073/original/c259bfd1-4e3a-4829-bd35-243c8b9b3f53.jpeg</t>
  </si>
  <si>
    <t>https://www.airbnb.com/users/show/23973552</t>
  </si>
  <si>
    <t>Damani</t>
  </si>
  <si>
    <t>https://a0.muscache.com/im/users/23973552/profile_pic/1416932151/original.jpg?aki_policy=profile_small</t>
  </si>
  <si>
    <t>https://a0.muscache.com/im/users/23973552/profile_pic/1416932151/original.jpg?aki_policy=profile_x_medium</t>
  </si>
  <si>
    <t>["Dishes and silverware", "Central heating", "Dishwasher", "Dedicated workspace", "Shower gel", "Free dryer \u2013 In unit", "Fire pit", "Kitchen", "Private hot tub - available seasonally, open specific hours", "Fire extinguisher", "Extra pillows and blankets", "Cooking basics", "Body soap", "Oven", "Private patio or balcony", "Air conditioning", "Hot water", "Gas stove", "Indoor fireplace", "Wifi", "Freezer", "Smart lock", "Wine glasses", "TV", "Refrigerator", "Essentials", "Shampoo", "Hot water kettle", "Private outdoor pool - available seasonally, open specific hours, heated", "Self check-in", "Conditioner", "First aid kit", "Barbecue utensils", "Exterior security cameras on property", "Bathtub", "Private backyard", "Free parking on premises", "Private entrance", "Smoke alarm", "Washer", "Bed linens", "Cleaning products", "Clothing storage: closet", "Microwave", "Hair dryer", "BBQ grill", "Pool table", "Trash compactor", "Outdoor dining area", "Hangers", "Carbon monoxide alarm", "Coffee maker", "Baking sheet", "Iron"]</t>
  </si>
  <si>
    <t>R22000094618</t>
  </si>
  <si>
    <t>https://www.airbnb.com/rooms/788314640784579135</t>
  </si>
  <si>
    <t>Chicago Home w/ Spacious Yard: 14 Mi to Dtwn</t>
  </si>
  <si>
    <t>Discover the best of Chicago at this charming 2-bedroom, 1.5-bath abode! Whether you’re here for business or pleasure, this vacation rental has all of the necessities for a stress-free getaway. Guests will enjoy a fully equipped kitchen for homemade meals, a cozy sitting room for family game nights, and 3 Smart TVs for catching up on your favorite shows. When you’re ready to venture out, catch some rays at Rainbow Beach, cheer on the Bears at Soldier Stadium, or explore Chicago’s Loop downtown!</t>
  </si>
  <si>
    <t>CONVENIENCES (~2 miles): PotBelly Sandwich Shop, Culver's, Planet Fitness, Walmart Supercenter &lt;br /&gt;DOWNTOWN CHICAGO (~14 miles): Willis Tower, Millennium Park, Navy Pier, The Chicago Theatre, Magnificent Mile, Chicago Riverwalk, museums, shopping, dining, live entertainment &lt;br /&gt;GET OUTSIDE: Rainbow Beach (7 miles), William W. Powers State Recreation Area (7 miles), Promontory Point (8 miles), Grant Park (13 miles), Maggie Daley Park (14 miles), Oak Street Beach (16 miles), Garfield Park Conservatory (17 miles) &lt;br /&gt;HYDE PARK: Museum of Science and Industry (7 miles), The University of Chicago (8 miles), DuSable Black History Museum and Education Center (8 miles), Jackson Park (10 miles) &lt;br /&gt;LOCAL HIGHLIGHTS: Horseshoe Hammond Casino (7 miles), Guaranteed Rate Field (10 miles), Soldier Field (12 miles), Shedd Aquarium (13 miles), Skydeck Chicago (14 miles), Art Institute of Chicago (14 miles), United Center (15 miles), Lincoln Park Zoo (17 miles), Wrigley Field (20 miles) &lt;br /&gt;A</t>
  </si>
  <si>
    <t>https://a0.muscache.com/pictures/prohost-api/Hosting-788314640784579135/original/64439a97-be23-49ef-8098-4c79dab86728.jpeg</t>
  </si>
  <si>
    <t>["Window AC unit", "Dishes and silverware", "Dishwasher", "Dedicated workspace", "Toaster", "Kitchen", "Fire extinguisher", "Cooking basics", "Oven", "Books and reading material", "Hot water", "Wifi", "Blender", "Refrigerator", "Ceiling fan", "Shampoo", "Essentials", "Dining table", "Self check-in", "First aid kit", "Bathtub", "Free parking on premises", "Private entrance", "Long term stays allowed", "Smoke alarm", "TV with DVD player", "Bed linens", "Keypad", "Microwave", "Board games", "Hair dryer", "Hangers", "Carbon monoxide alarm", "Coffee maker", "Iron"]</t>
  </si>
  <si>
    <t>R22000092158</t>
  </si>
  <si>
    <t>https://www.airbnb.com/rooms/788314790952481922</t>
  </si>
  <si>
    <t>Chicago Gem Near Subway ~ 5 Mi to Downtown</t>
  </si>
  <si>
    <t>Spend plenty of time exploring Chicago when you stay at this quiet 3-bedroom, 1-bath vacation rental. Just 5 miles from downtown, this Homan Square apartment is conveniently located just a short walk from subway stations that will give you access to the entire city. Catch a game at United Center, visit the famed Millennium Park, or check out Little Italy during your stay! Or opt to stick to the West Side and spend some time right up the street enjoying the stunning Garfield Park Conservatory.</t>
  </si>
  <si>
    <t>DOWNTOWN CHICAGO (~5 miles): Willis Tower, Little Italy, The Art Institute of Chicago, Greektown, River West, Fulton River District, River North, Magnificent Mile, Streeterville, Chicago Riverwalk, New Eastside, Navy Pier, Millenium Park, Skydeck Chicago &lt;br /&gt;LOCAL ATTRACTIONS: Garfield Park Observatory (0.9 miles), United Center (3 miles), Oak Park Observatory (4 miles), Ernest Hemingway Birthplace Museum (5 miles), Frank Lloyd Wright Museum &amp; Studio (6 miles), WonderWorks Children’s Museum (6 miles), Brookfield Zoo (9 miles) &lt;br /&gt;PARKS: Garfield Park (0.1 miles), Douglass Park (1 mile), Columbus Park (3 miles), Longfellow Park (4 miles), Barrie Park (4 miles), Euclid Square Park (4 miles), Scoville Park (5 miles), Lincoln Park (8 miles) &lt;br /&gt;PUBLIC TRANSIT: Kedzie-Homan Station (0.4 miles), Conservatory-Central Park Drive Station (0.9 miles) &lt;br /&gt;AIRPORTS: Chicago Midway International Airport (7 miles), O’Hare International Airport (16 miles)</t>
  </si>
  <si>
    <t>https://a0.muscache.com/pictures/prohost-api/Hosting-788314790952481922/original/89c583f0-67f8-4bf7-99f7-9efb8760a78e.jpeg</t>
  </si>
  <si>
    <t>["Window AC unit", "Dishes and silverware", "Kitchen", "Fire extinguisher", "Cooking basics", "Oven", "Hot water", "Wifi", "TV", "Refrigerator", "Shampoo", "Essentials", "First aid kit", "Bathtub", "Private entrance", "Long term stays allowed", "Smoke alarm", "Bed linens", "Microwave", "Hair dryer", "Hangers", "Carbon monoxide alarm", "Iron"]</t>
  </si>
  <si>
    <t>https://www.airbnb.com/rooms/789833800906973766</t>
  </si>
  <si>
    <t>Chicago North Shore Hideaway</t>
  </si>
  <si>
    <t>Welcome to our cozy, family-run apartment in Rogers Park, Chicago! It features a bedroom, a living room with TV, a kitchenette, and a private bathroom. The unit has access to a shared space with a washer and dryer. Just a 15-minute walk from the beach, you're also close to local shops and restaurants. Book now for your Chicago hideaway!</t>
  </si>
  <si>
    <t>https://a0.muscache.com/pictures/hosting/Hosting-U3RheVN1cHBseUxpc3Rpbmc6Nzg5ODMzODAwOTA2OTczNzY2/original/048ba6f3-0c1a-4732-b732-84aed0e2fb98.jpeg</t>
  </si>
  <si>
    <t>https://www.airbnb.com/users/show/187746186</t>
  </si>
  <si>
    <t>Husni</t>
  </si>
  <si>
    <t>https://a0.muscache.com/im/pictures/user/1a3a4ace-d152-464c-84d1-05cb29fc3f8e.jpg?aki_policy=profile_small</t>
  </si>
  <si>
    <t>https://a0.muscache.com/im/pictures/user/1a3a4ace-d152-464c-84d1-05cb29fc3f8e.jpg?aki_policy=profile_x_medium</t>
  </si>
  <si>
    <t>["Dishes and silverware", "Safe", "Dedicated workspace", "Shower gel", "Heating", "Drying rack for clothing", "Mini fridge", "Fire extinguisher", "Body soap", "Books and reading material", "Air conditioning", "Hot water", "Dryer", "Wifi", "Freezer", "Shared backyard \u2013 Fully fenced", "Bidet", "TV", "Essentials", "Shampoo", "Dining table", "Self check-in", "Outdoor furniture", "Conditioner", "First aid kit", "Kitchenette", "Private entrance", "Long term stays allowed", "Smoke alarm", "Washer", "Free street parking", "Bed linens", "Cleaning products", "Keypad", "Microwave", "Clothing storage", "Carbon monoxide alarm"]</t>
  </si>
  <si>
    <t>R24000116238</t>
  </si>
  <si>
    <t>https://www.airbnb.com/rooms/790419796797569208</t>
  </si>
  <si>
    <t>Private, Luxe, Conveinent &amp; Fun</t>
  </si>
  <si>
    <t>A unicorn property in all of Chicago, but in one of the most desirable neighborhoods - Logan Square. This is a brand new construction guest house with attached, private, heated garage and spacious balcony. Situated two blocks from the Logan Square stop on the blue line and one block from the epicenter of the area - The Monument-- where festivals and the renowned Farmer's Market abound. All new everything paired with vintage features and designer details - it doesn't get any better than this.</t>
  </si>
  <si>
    <t>Logan Square is vibrant, fun, and convenient to the rest of the city. Wide boulevards with green space contrast with the buzz of a world-class dining scene. Specifically, this sweet abode is located just two blocks from the Blue Line train, which is the only direct line from ORD (35 min train ride) to downtown (15 min train ride). &lt;br /&gt;&lt;br /&gt;Walk to local favorites The Logan Theatre (restored Art Deco movie theatre featuring a full bar), Lula Cafe, La Boulangerie and Webster's, and newcomers like The Duplex, Bixi, Tavernos Andros and so much more.&lt;br /&gt;&lt;br /&gt;The neighborhood hosts numerous community events like the best Farmer's Market in the City, book clubs, Arts Festivals, Food Truck meet ups, civic events, free family activities, preservation efforts and so much more. Palmer Square Park is nearby and is a green space oasis where one can sunbathe, swing in a hammock, jog the trail and just relax. &lt;br /&gt;&lt;br /&gt;There is truly something for everyone.</t>
  </si>
  <si>
    <t>https://a0.muscache.com/pictures/prohost-api/Hosting-790419796797569208/original/0304029e-7129-47c3-a8ae-2ce1c11e70b8.jpeg</t>
  </si>
  <si>
    <t>https://www.airbnb.com/users/show/31710957</t>
  </si>
  <si>
    <t xml:space="preserve">Hi, I'm Mari. I enjoy interior design, street festivals, reading, being outdoors and anything relating to the water. I could float in a pool, lake or ocean all day if I had the opportunity. Which is rare, considering I'm a stay at home parent to three incredible human beings - a preschooler, a toddler and a newborn. 
My idea of an amazing vacation with friends is sleeping in, and then taking on an adventure activity like hiking or kayaking. My perfect family trip means having a great space for the kids to play, a well equipped kitchen to cook meals, and going on a low key outing like biking, visiting the beach, playground or nearby woods.
We try to replicate what we look for when we travel into our spaces. I love hosting and look forward to sharing our Nest with you. I'll do my best to make your stay comfortable and provide the amenities to make traveling a little bit easier.
</t>
  </si>
  <si>
    <t>https://a0.muscache.com/im/pictures/user/ba66b6bd-7d09-4622-9d70-9671b80164c6.jpg?aki_policy=profile_small</t>
  </si>
  <si>
    <t>https://a0.muscache.com/im/pictures/user/ba66b6bd-7d09-4622-9d70-9671b80164c6.jpg?aki_policy=profile_x_medium</t>
  </si>
  <si>
    <t>["Dishes and silverware", "Dedicated workspace", "Heating", "Kitchen", "AC - split type ductless system", "Fire extinguisher", "Cooking basics", "Private patio or balcony", "Dryer", "Wifi", "Smart lock", "Refrigerator", "55 inch HDTV with Roku", "Self check-in", "Outdoor furniture", "First aid kit", "Exterior security cameras on property", "Free parking on premises", "Courtyard view", "Smoke alarm", "Washer", "BBQ grill", "Outdoor dining area", "Carbon monoxide alarm", "Coffee maker"]</t>
  </si>
  <si>
    <t>https://www.airbnb.com/rooms/790680128488448674</t>
  </si>
  <si>
    <t>Cloud9| Up to 15 ppl Gym &amp; Terrace|The Isley</t>
  </si>
  <si>
    <t>Welcome to The Isley! 3 apartments in the same building. To ensure safety, all guests must pass our screening process and provide proper ID. A $3,000USD security deposit is required for your booking, accepted on Major Credit Cards only, per our House Rules. &lt;br /&gt;&lt;br /&gt;The West Loop is a former industrial zone that has been transformed into a dining and nightlife hotspot. Home to a variety of restaurants, bars, and live music venues.</t>
  </si>
  <si>
    <t>https://a0.muscache.com/pictures/prohost-api/Hosting-790680128488448674/original/4f569371-1535-4d67-827f-a4c546a0597f.jpeg</t>
  </si>
  <si>
    <t>["Dishes and silverware", "Garden view", "Sound system", "Dishwasher", "Building staff", "Safe", "Dedicated workspace", "Shower gel", "Free dryer \u2013 In unit", "Drying rack for clothing", "Heating", "Kitchen", "Pack \u2019n play/Travel crib", "Fire extinguisher", "Cooking basics", "Body soap", "Oven", "Pets allowed", "Hot water", "Wifi", "EV charger", "Wine glasses", "TV", "Refrigerator", "Essentials", "Shampoo", "Dining table", "Free washer \u2013 In unit", "Self check-in", "Conditioner", "City skyline view", "First aid kit", "Paid parking lot off premises", "Exercise equipment", "Central air conditioning", "Elevator", "Private entrance", "Long term stays allowed", "Stove", "Smoke alarm", "Bed linens", "Cleaning products", "Microwave", "Clothing storage", "Hair dryer", "Coffee", "Patio or balcony", "BBQ grill", "Shared gym in building", "Outdoor dining area", "Hangers", "Carbon monoxide alarm", "Coffee maker", "Iron"]</t>
  </si>
  <si>
    <t>https://www.airbnb.com/rooms/790707413840697517</t>
  </si>
  <si>
    <t>Cloud9 | Up to 25 ppl 5min Union Park|The Ministry</t>
  </si>
  <si>
    <t>Welcome to the Ministry! 4 apartments in the same building. To ensure safety, all guests must pass our screening process and provide proper ID. A $4,000USD security deposit is required for your booking, accepted on Major Credit Cards only, per our House Rules. &lt;br /&gt;&lt;br /&gt;The West Loop is a former industrial zone that has been transformed into a dining and nightlife hotspot. Home to a variety of restaurants, bars, and live music venues.</t>
  </si>
  <si>
    <t>https://a0.muscache.com/pictures/prohost-api/Hosting-790707413840697517/original/6fa49d56-5e08-4f64-9a3c-244bd8cdfabc.jpeg</t>
  </si>
  <si>
    <t>["Dishes and silverware", "Garden view", "Sound system", "Dishwasher", "Building staff", "Safe", "Dedicated workspace", "Shower gel", "Free dryer \u2013 In unit", "Heating", "Kitchen", "Pack \u2019n play/Travel crib", "Fire extinguisher", "Cooking basics", "Body soap", "Oven", "Pets allowed", "Air conditioning", "Hot water", "Wifi", "EV charger", "Wine glasses", "TV", "Refrigerator", "Essentials", "Shampoo", "Dining table", "Self check-in", "Conditioner", "City skyline view", "First aid kit", "Paid parking lot off premises", "Exercise equipment", "Elevator", "Private entrance", "Long term stays allowed", "Stove", "Smoke alarm", "Washer", "Bed linens", "Cleaning products", "Microwave", "Clothing storage", "Hair dryer", "Coffee", "Patio or balcony", "BBQ grill", "Shared gym in building", "Outdoor dining area", "Hangers", "Carbon monoxide alarm", "Coffee maker", "Iron"]</t>
  </si>
  <si>
    <t>https://www.airbnb.com/rooms/790809870583259588</t>
  </si>
  <si>
    <t>Luxury home in Logandale!</t>
  </si>
  <si>
    <t>This property is in Chicago, in the HOT Logan square neighborhood. This unit is completely remodeled with modern finishes. It has everything you will need for an extended stay! In unit washer+dryer, modernly renovated kitchen + full bathroom, a working desk and more! It is on a quiet block near the famous 606 trail with local coffee shops, restaurants/bars. There are endless things to do and see in this neighborhood!</t>
  </si>
  <si>
    <t>Logan square is one of Chicago’s top neighborhoods. So many trendy coffee shops/ bars to choose from! Famous 606 trail is just blocks away!</t>
  </si>
  <si>
    <t>https://a0.muscache.com/pictures/miso/Hosting-790809870583259588/original/3e4162b4-cef3-49d4-9374-cfbf76fa42b9.jpeg</t>
  </si>
  <si>
    <t>["Dryer", "Exterior security cameras on property", "Wifi", "Dedicated workspace", "50 inch HDTV", "Kitchen", "BBQ grill", "Central air conditioning", "Outdoor dining area", "Carbon monoxide alarm", "Coffee maker", "Smoke alarm", "Washer"]</t>
  </si>
  <si>
    <t>https://www.airbnb.com/rooms/782676831204335694</t>
  </si>
  <si>
    <t>Elegant 2BR Apartment w/ In-Unit Laundry</t>
  </si>
  <si>
    <t>Step into our lavish 2-bedroom apartment! Inside, you'll find a fully equipped kitchen, contemporary bathroom, in-unit laundry, and Wi-Fi. Relax in the cozy living space, enjoy the plush beds, and appreciate the convenient proximity to shops, dining options, and entertainment venues.</t>
  </si>
  <si>
    <t>Uptown is a diverse and lively neighborhood that is located on the north side of the city, along the Lake Michigan shoreline.&lt;br /&gt;&lt;br /&gt;The area around the apartment has a mix of residential and commercial properties. There are several shops, restaurants, and bars in the area, ranging from casual to upscale. The neighborhood is also home to several historic theaters, including the Aragon Ballroom and the Riviera Theatre.&lt;br /&gt;&lt;br /&gt;The housing stock in Uptown is diverse, with a mix of historic and modern buildings. There are single-family homes, multi-unit buildings, and high-rise apartment complexes in the area. Many of the buildings have been recently renovated, and new construction projects are also underway.&lt;br /&gt;&lt;br /&gt;The neighborhood is well-connected to public transportation, with several bus routes and the Wilson Red Line station located nearby. The lakefront and several parks are also located nearby, providing residents with opportunities for outdoor recreation.&lt;br /&gt;&lt;br /&gt;Ov</t>
  </si>
  <si>
    <t>https://a0.muscache.com/pictures/miso/Hosting-782676831204335694/original/8767482e-f3fc-4dd9-8333-917d05e7f17c.jpeg</t>
  </si>
  <si>
    <t>["Dishes and silverware", "Dishwasher", "Dedicated workspace", "Shower gel", "Free dryer \u2013 In unit", "Heating", "Toaster", "Pack \u2019n play/Travel crib - available upon request", "Kitchen", "Lockbox", "Fire extinguisher", "Cooking basics", "Pets allowed", "Oven", "Air conditioning", "Hot water", "Coffee maker: Keurig coffee machine", "Wifi", "TV", "Refrigerator", "Shampoo", "Essentials", "Hot water kettle", "Dining table", "Free washer \u2013 In unit", "Self check-in", "Conditioner", "First aid kit", "Exterior security cameras on property", "Bathtub", "Long term stays allowed", "Stove", "Smoke alarm", "Bed linens", "Microwave", "Clothing storage", "Hair dryer", "Hangers", "Carbon monoxide alarm", "Iron"]</t>
  </si>
  <si>
    <t>R23000097167</t>
  </si>
  <si>
    <t>https://www.airbnb.com/rooms/783249596739848974</t>
  </si>
  <si>
    <t>Discover the best of Chicago, with this one bedroom apartment in South Loop. with balcony views over the city. It’ll be easy to simply show up and start living in this airy Blueground furnished apartment with its fully-equipped kitchen, stylish living room, and our dedicated, on-the-ground support. (ID #CHI848)</t>
  </si>
  <si>
    <t>https://a0.muscache.com/pictures/prohost-api/Hosting-783249596739848974/original/40eea562-2663-4e6d-8e2f-985f23fa752b.jpeg</t>
  </si>
  <si>
    <t>https://www.airbnb.com/rooms/784000151755154810</t>
  </si>
  <si>
    <t>2-Bed 2-Bath Apt | close to UC w/ Free Parking</t>
  </si>
  <si>
    <t>Welcome to the UC Commons, your Near West Side apartment just steps away from the United Center! Located minutes from Downtown Chicago, the West Loop, the Medical District, and public transportation, you will love your time here is Chicago. Bright &amp; spacious interior, updated appliances, &amp; thoughtful finishes is sure to have you feeling right at home. Whether you are coming for an event at the United Center or just want to explore our beautiful city, you will love your time at the UC Commons.</t>
  </si>
  <si>
    <t>Located just west of the Chicago Loop, the Near West Side is a thriving neighborhood of young working adults and first-time homeowners. An economic boom along with rapid construction is taking place throughout the neighborhood due to its close proximity to downtown and the popular United Center event arena. Sure you can see the Chicago Bulls play a couple blocks from your front door, but the rest of the area is nothing to scoff at. Cute, family-owned coffee shops and bakeries are a good balance to the massive live concert shows held at the neighborhood's namesake 25,000-seat, indoor venue. A couple trendy lounges keep the nightlife exciting in United Center Park, but the daytime is hopping with great lunch spots and a small, yet sufficient selection of retail outlets.</t>
  </si>
  <si>
    <t>https://a0.muscache.com/pictures/miso/Hosting-784000151755154810/original/4728a753-18e7-4916-81a4-e8818af85c9d.jpeg</t>
  </si>
  <si>
    <t>https://www.airbnb.com/users/show/16304524</t>
  </si>
  <si>
    <t>Billy</t>
  </si>
  <si>
    <t>My name is Billy and I'm from Chicago, IL. I've been working in real estate for the past seven years actively managing properties in Chicago and Southwest Michigan. Love to travel and experience new places. Through my travels this has made me a better host as well. Hope you enjoy the trip!</t>
  </si>
  <si>
    <t>https://a0.muscache.com/im/pictures/user/User/original/ef8d2d27-8095-41b2-914a-9089c00538b4.jpeg?aki_policy=profile_small</t>
  </si>
  <si>
    <t>https://a0.muscache.com/im/pictures/user/User/original/ef8d2d27-8095-41b2-914a-9089c00538b4.jpeg?aki_policy=profile_x_medium</t>
  </si>
  <si>
    <t>["Dishes and silverware", "Central heating", "Dishwasher", "Dedicated workspace", "Shower gel", "Free dryer \u2013 In unit", "Toaster", "Kitchen", "Fire extinguisher", "Whirlpool stainless steel gas stove", "Extra pillows and blankets", "Cooking basics", "Body soap", "Pets allowed", "Books and reading material", "Hot water", "Freezer", "Smart lock", "Wine glasses", "Room-darkening shades", "TV", "Blender", "Free parking garage on premises", "Fast wifi \u2013 104 Mbps", "Ceiling fan", "Essentials", "Shampoo", "Hot water kettle", "Coffee maker: drip coffee maker", "Dining table", "Free washer \u2013 In unit", "Clothing storage: walk-in closet and closet", "Self check-in", "Conditioner", "Barbecue utensils", "Whirlpool stainless steel oven", "Bathtub", "Whirlpool refrigerator", "Central air conditioning", "Private entrance", "Long term stays allowed", "Smoke alarm", "Free street parking", "Bed linens", "Cleaning products", "Microwave", "Coffee", "Hair dryer", "Hangers", "Carbon monoxide alarm", "Baking sheet", "Iron"]</t>
  </si>
  <si>
    <t>R24000113303</t>
  </si>
  <si>
    <t>https://www.airbnb.com/rooms/784193936878363811</t>
  </si>
  <si>
    <t>Modern Lux Apt, FastWi-Fi, POOL, Huge Gym, KingBed</t>
  </si>
  <si>
    <t>Experience Chicago in a modern luxe High rise with great views and amenities.  &lt;br /&gt;&lt;br /&gt;The Unit: &lt;br /&gt;→ Lightning Fast Wi-Fi &lt;br /&gt;→ Comfortable King Bed &lt;br /&gt;→ Dedicated Workspace  &lt;br /&gt;→ 65” Living Room Smart TV &lt;br /&gt;→ 55" Bedroom TV  &lt;br /&gt;→ Fully Stocked Kitchen &lt;br /&gt;→ Washer &amp; Dryer &lt;br /&gt;→ Private Parking (Additional Fee)  &lt;br /&gt;&lt;br /&gt;The Amenities: &lt;br /&gt;→Full Size Gym &lt;br /&gt;→ Pool table and Shuffle Board &lt;br /&gt;→POOL + Spa &lt;br /&gt;→Starbucks and Grocery Store Starbucks   &lt;br /&gt;&lt;br /&gt;Ideal For Biz travelers, Traveling Dr's / Nurses and Corporate Clients</t>
  </si>
  <si>
    <t>["Dishes and silverware", "Sound system", "Dishwasher", "Building staff", "Dedicated workspace", "Shower gel", "Heating", "Toaster", "Gym", "Kitchen", "Extra pillows and blankets", "Cooking basics", "Body soap", "Oven", "Air conditioning", "Luggage dropoff allowed", "Hot water", "Beach access \u2013 Beachfront", "Shared patio or balcony", "Dryer", "Coffee maker: Keurig coffee machine", "Wifi", "Freezer", "EV charger", "Wine glasses", "Room-darkening shades", "TV", "Blender", "Refrigerator", "Essentials", "Shampoo", "Hot water kettle", "Self check-in", "Outdoor furniture", "Conditioner", "Lake access", "Exercise equipment", "Shared pool", "Hot tub", "Elevator", "Long term stays allowed", "Stove", "Ethernet connection", "Smoke alarm", "Washer", "Movie theater", "Theme room", "Free street parking", "Paid parking on premises", "Bed linens", "Cleaning products", "Microwave", "Clothing storage", "Hair dryer", "Coffee", "Outdoor kitchen", "BBQ grill", "Pool table", "Outdoor dining area", "Hangers", "Carbon monoxide alarm", "Baking sheet", "Iron", "Sun loungers"]</t>
  </si>
  <si>
    <t>https://www.airbnb.com/rooms/785423932330914663</t>
  </si>
  <si>
    <t>Show up and start living from day one in Chicago with this cozy one bedroom Blueground apartment. You’ll love coming home to this thoughtfully furnished, beautifully designed, and fully-equipped River North home with stunning high floor views over the city. (ID #CHI825)</t>
  </si>
  <si>
    <t>https://a0.muscache.com/pictures/prohost-api/Hosting-785423932330914663/original/e16e0baf-df5d-4cbc-b26a-dd98152cb58e.jpeg</t>
  </si>
  <si>
    <t>https://www.airbnb.com/rooms/785426710087480770</t>
  </si>
  <si>
    <t>Show up and start living from day one in Chicago with this pretty one bedroom Blueground apartment. You’ll love coming home to this thoughtfully furnished, beautifully designed, and fully-equipped River North home with stunning views over the city. (ID #CHI893)</t>
  </si>
  <si>
    <t>https://a0.muscache.com/pictures/prohost-api/Hosting-785426710087480770/original/b0d7527b-0b5b-4458-a153-5607b96e2c39.jpeg</t>
  </si>
  <si>
    <t>https://www.airbnb.com/rooms/785426990771160204</t>
  </si>
  <si>
    <t>Discover the best of Chicago, with this one bedroom apartment in River North. with views over the city. It’ll be easy to simply show up and start living in this airy Blueground furnished apartment with its fully-equipped kitchen, lovely living room, and our dedicated, on-the-ground support. (ID #CHI895)</t>
  </si>
  <si>
    <t>https://a0.muscache.com/pictures/prohost-api/Hosting-785426990771160204/original/0e63c83d-8a3c-43b1-9d98-75fd59822ebd.jpeg</t>
  </si>
  <si>
    <t>["Pets allowed", "Carbon monoxide alarm", "Oven", "Smoke alarm", "TV", "Shampoo", "Dishwasher", "Cooking basics", "Iron", "Private entrance", "Long term stays allowed", "Essentials", "Crib", "Air conditioning", "Dryer \u2013\u00a0In unit", "Gym", "Wifi", "Hot water", "Hair dryer", "Bed linens", "BBQ grill", "Microwave", "Self check-in", "Lockbox", "Hangers", "Refrigerator", "Washer \u2013\u00a0In unit", "Kitchen", "Elevator", "High chair", "Heating", "Coffee maker"]</t>
  </si>
  <si>
    <t>https://www.airbnb.com/rooms/785428954368670590</t>
  </si>
  <si>
    <t>Feel at home wherever you choose to live with Blueground. You’ll love this charming River North furnished one bedroom apartment with its modern decor, fully equipped kitchen, and lovely living room with great views. Ideally located, you’re close to all the best that Chicago has to offer! (ID #CHI834)</t>
  </si>
  <si>
    <t>https://a0.muscache.com/pictures/prohost-api/Hosting-785428954368670590/original/a6c90768-79f1-4129-aecd-4eb6fbecfc35.jpeg</t>
  </si>
  <si>
    <t>https://www.airbnb.com/rooms/785429252974057580</t>
  </si>
  <si>
    <t>Blueground | Streeterville, gym, nr Riverwalk</t>
  </si>
  <si>
    <t>Feel at home wherever you choose to live with Blueground. You’ll love this sophisticated Streeterville furnished two bedroom apartment with its modern decor, fully equipped kitchen, and cozy living room with great views. Ideally located, you’re close to all the best that Chicago has to offer! (ID #CHI880)</t>
  </si>
  <si>
    <t>https://a0.muscache.com/pictures/prohost-api/Hosting-785429252974057580/original/83299b69-fa53-45cd-88ed-4713549466f6.jpeg</t>
  </si>
  <si>
    <t>https://www.airbnb.com/rooms/790871331049494974</t>
  </si>
  <si>
    <t>Marvelous Condo w/ Pri Prkng Cls to Transit &amp;Beach</t>
  </si>
  <si>
    <t>Our 3 bedroom and 2 bathroom condo has a perfect open layout for any size group that is traveling together. You'll love the natural light. You'll have a ton of open space to share and feel at home, while also choosing from 3 bedrooms to get some privacy as well.&lt;br /&gt; &lt;br /&gt;Each bedroom has a queen size bed, while the master bedroom also has its own full size private bathroom. Feel free to stay in and cook with a fully equipped kitchen, enjoy the 55 inch Sony TV and/or gather around the very large island.</t>
  </si>
  <si>
    <t xml:space="preserve">This AirBnB is located in North Chicago in the diverse and active Rogers Park neighborhood. We are located very close to gorgeous and historic Loyola Academy University. This is the ideal location for parents dropping kids off for college, college visits, attending a graduation ceremony, or just visiting your college student. We are a close 10 minute walk from campus.&lt;br /&gt;&lt;br /&gt;We are two blocks from the historic and beautiful Sheridan road. On this road you'll find a Starbucks, Target, Aldi, LA Fitness, Whole Foods, Walgreens, small businesses, and other bars/restaurants to enjoy. &lt;br /&gt;&lt;br /&gt;This area is located in a safer part of town as well, so you won't have to worry about not feeling safe and at home. &lt;br /&gt;&lt;br /&gt;There is also Loyola beach if you want to spend some time in the sand, and the Lake Shore Drive bike path is located here as well. This bike path will take you all the way to the Loop, Navy Pier, and to the South Loop to Soldier Field. This path has been renovated the </t>
  </si>
  <si>
    <t>https://a0.muscache.com/pictures/hosting/Hosting-U3RheVN1cHBseUxpc3Rpbmc6NzkwODcxMzMxMDQ5NDk0OTc0/original/66914c5e-d725-4921-a9e6-a3b7f4f00bdd.jpeg</t>
  </si>
  <si>
    <t>["Dishes and silverware", "Central heating", "Dishwasher", "Fast wifi \u2013 88 Mbps", "Dedicated workspace", "Free dryer \u2013 In unit", "Toaster", "Laundromat nearby", "Kitchen", "Treseme shampoo", "Stainless steel gas stove", "Lockbox", "Extra pillows and blankets", "Pack \u2019n play/Travel crib - always at the listing", "Cooking basics", "Pets allowed", "Klipsch Bluetooth sound system", "55 inch HDTV with Amazon Prime Video, Apple TV, Disney+, HBO Max, Hulu, Netflix", "Luggage dropoff allowed", "Hot water", "Freezer", "Suave body soap", "Wine glasses", "Room-darkening shades", "Refrigerator", "Ceiling fan", "Essentials", "Hot water kettle", "Coffee maker: drip coffee maker", "Free washer \u2013 In unit", "Clothing storage: walk-in closet and closet", "Self check-in", "First aid kit", "Exterior security cameras on property", "Central air conditioning", "Elevator", "Free parking on premises \u2013 1 space", "Long term stays allowed", "Smoke alarm", "Treseme conditioner", "Free street parking", "Bed linens", "Cleaning products", "Paid street parking off premises", "Microwave", "Stainless steel oven", "Coffee", "Hair dryer", "Hangers", "Carbon monoxide alarm", "Baking sheet", "Iron"]</t>
  </si>
  <si>
    <t>R22000095287</t>
  </si>
  <si>
    <t>https://www.airbnb.com/rooms/790883578380308463</t>
  </si>
  <si>
    <t>Alluring Condo w/ Pri. Prkng Cls to Transit &amp;Beach</t>
  </si>
  <si>
    <t>Our 3 bedroom and 2 bathroom condo has a perfect open layout for any size group that is traveling together. You'll have a ton of open space to share and feel at home, while also choosing from 3 bedrooms to get some privacy as well.&lt;br /&gt; &lt;br /&gt;Each bedroom has a queen size bed, while the master bedroom also has its own full size private bathroom. Feel free to stay in and cook with our fully equipped kitchen, enjoy the 65 inch Roku TV, and gather around the very large island.</t>
  </si>
  <si>
    <t>This AirBnB is located in North Chicago in the diverse and active Rogers Park neighborhood. We are located very close to gorgeous and historic Loyola Academy University. This is the ideal location for parents dropping kids off for college, college visits, attending a graduation ceremony, or just visiting your college student. We are a close 5 minute walk from campus.&lt;br /&gt;&lt;br /&gt;We are two blocks from the historic and beautiful Sheridan road. On this road you'll find a Starbucks, Target, Aldi, LA Fitness, Whole Foods, Walgreens, small businesses, and other bars/restaurants to enjoy. &lt;br /&gt;&lt;br /&gt;This area is located in a safer part of town as well, so you won't have to worry about not feeling safe and at home. &lt;br /&gt;&lt;br /&gt;There is also Loyola beach if you want to spend some time in the sand, and the Lake Shore Drive bike path is located here as well. This bike path will take you all the way to the Loop, Navy Pier, and to the South Loop to Soldier Field. This path has been renovated the p</t>
  </si>
  <si>
    <t>https://a0.muscache.com/pictures/hosting/Hosting-U3RheVN1cHBseUxpc3Rpbmc6NzkwODgzNTc4MzgwMzA4NDYz/original/02eaa5d0-370c-44e6-801f-45a8cf475ea7.jpeg</t>
  </si>
  <si>
    <t>["Dishes and silverware", "Central heating", "Dishwasher", "Dedicated workspace", "Free dryer \u2013 In unit", "Fast wifi \u2013 79 Mbps", "Toaster", "Kitchen", "Treseme shampoo", "Stainless steel gas stove", "Lockbox", "Extra pillows and blankets", "Pack \u2019n play/Travel crib - always at the listing", "Cooking basics", "Pets allowed", "Klipsch Bluetooth sound system", "Luggage dropoff allowed", "Hot water", "Freezer", "Suave body soap", "Wine glasses", "Room-darkening shades", "Refrigerator", "Ceiling fan", "Essentials", "Hot water kettle", "Coffee maker: drip coffee maker", "Free washer \u2013 In unit", "Clothing storage: walk-in closet and closet", "Self check-in", "First aid kit", "Exterior security cameras on property", "Bathtub", "Free parking on premises", "Central air conditioning", "Elevator", "Long term stays allowed", "Smoke alarm", "Treseme conditioner", "Free street parking", "Bed linens", "Cleaning products", "Microwave", "Stainless steel oven", "Coffee", "Hair dryer", "Hangers", "Carbon monoxide alarm", "Baking sheet", "Iron", "40 inch HDTV with Roku"]</t>
  </si>
  <si>
    <t>R24000117155</t>
  </si>
  <si>
    <t>https://www.airbnb.com/rooms/791095286589727449</t>
  </si>
  <si>
    <t>Feel at home wherever you choose to live with Blueground. You’ll love this charming Streeterville furnished one bedroom apartment with its modern decor, fully equipped kitchen, and bright living room with great high floor views. Ideally located, you’re close to all the best that Chicago has to offer! (ID #CHI875)</t>
  </si>
  <si>
    <t>https://a0.muscache.com/pictures/prohost-api/Hosting-791095286589727449/original/18313988-6c7a-49e1-ab64-69caa14b08fa.jpeg</t>
  </si>
  <si>
    <t>https://www.airbnb.com/rooms/791098295374217170</t>
  </si>
  <si>
    <t>Feel at home wherever you choose to live with Blueground. You’ll love this sophisticated Streeterville furnished two bedroom apartment with its modern decor, fully equipped kitchen, and comfortable living room with great high floor views. Ideally located, you’re close to all the best that Chicago has to offer! (ID #CHI881)</t>
  </si>
  <si>
    <t>https://a0.muscache.com/pictures/prohost-api/Hosting-791098295374217170/original/0885502e-376b-427e-9130-c208c52c1e00.jpeg</t>
  </si>
  <si>
    <t>https://www.airbnb.com/rooms/791460640504372746</t>
  </si>
  <si>
    <t>Upscale apartment Westside of Chicago</t>
  </si>
  <si>
    <t>Enjoy a stylish experience at this centrally - located apartment in Douglas Park. Just off Douglas Blvd. The Apartment is near many of Chicagos finest locations : 15 mins from DT Chicago, 20 mins From Midway airport, 10 mins from United Center, 8 mins from Rush Medical Center close proximity to many of Chicagos finest restaurants and bars. &lt;br /&gt;&lt;br /&gt;Apt consists of 2 bedrooms, 2 Bathrooms, full kitchen, full living space. &lt;br /&gt;&lt;br /&gt;Newly remodeled &lt;br /&gt;&lt;br /&gt;Comfortably sleeps 4 adults.</t>
  </si>
  <si>
    <t>West side of Chicago is an upcoming neighborhood with alot to offer. Do not be alarmed by surrounding buildings the property is safe and secure with 24 hour surveillance.</t>
  </si>
  <si>
    <t>https://a0.muscache.com/pictures/0bead863-3beb-4260-ab23-427274dfbe63.jpg</t>
  </si>
  <si>
    <t>https://www.airbnb.com/users/show/413398063</t>
  </si>
  <si>
    <t>Destinee</t>
  </si>
  <si>
    <t>https://a0.muscache.com/im/pictures/user/020d0026-975f-4e0e-8689-f6fef64f1238.jpg?aki_policy=profile_small</t>
  </si>
  <si>
    <t>https://a0.muscache.com/im/pictures/user/020d0026-975f-4e0e-8689-f6fef64f1238.jpg?aki_policy=profile_x_medium</t>
  </si>
  <si>
    <t>["Dishes and silverware", "Central heating", "Dedicated workspace", "Free dryer \u2013 In unit", "Kitchen", "Fire extinguisher", "Cooking basics", "Private patio or balcony", "Air conditioning", "Wifi", "TV", "Refrigerator", "Essentials", "Shampoo", "Self check-in", "Conditioner", "First aid kit", "Exterior security cameras on property", "Bathtub", "Free parking on premises", "Dove sensitive  body soap", "Long term stays allowed", "Ethernet connection", "Smoke alarm", "Washer", "Bed linens", "Cleaning products", "Clothing storage: closet", "Keypad", "Stainless steel oven", "Board games", "Hair dryer", "Carbon monoxide alarm"]</t>
  </si>
  <si>
    <t>R23000107835</t>
  </si>
  <si>
    <t>https://www.airbnb.com/rooms/791572628250090348</t>
  </si>
  <si>
    <t>1F2. Queen size bed New Furnishings Free Laundry</t>
  </si>
  <si>
    <t>https://a0.muscache.com/pictures/miso/Hosting-791572628250090348/original/fdcf8449-8732-4e0a-8c62-66780f86f97b.jpeg</t>
  </si>
  <si>
    <t>https://www.airbnb.com/rooms/785429618431075490</t>
  </si>
  <si>
    <t>Discover the best of Chicago, with this one bedroom apartment in River North. with views over the city. It’ll be easy to simply show up and start living in this elegantly Blueground furnished apartment with its fully-equipped kitchen, cozy living room, and our dedicated, on-the-ground support. (ID #CHI894)</t>
  </si>
  <si>
    <t>https://a0.muscache.com/pictures/prohost-api/Hosting-785429618431075490/original/b274272e-156b-4bf4-ac41-02ed12b48e89.jpeg</t>
  </si>
  <si>
    <t>https://www.airbnb.com/rooms/785429886476112156</t>
  </si>
  <si>
    <t>Feel at home wherever you choose to live with Blueground. You’ll love this stylish River North furnished one bedroom apartment with its modern decor, fully equipped kitchen, and exquisite living room with great views. Ideally located, you’re close to all the best that Chicago has to offer! (ID #CHI896)</t>
  </si>
  <si>
    <t>https://a0.muscache.com/pictures/prohost-api/Hosting-785429886476112156/original/856497d4-a08e-4c53-8976-0d7ab9b4eee4.jpeg</t>
  </si>
  <si>
    <t>https://www.airbnb.com/rooms/785430167716769323</t>
  </si>
  <si>
    <t>Discover the best of Chicago, with this one bedroom apartment in River North. with views over the city. It’ll be easy to simply show up and start living in this beautifully Blueground furnished apartment with its fully-equipped kitchen, beautiful living room, and our dedicated, on-the-ground support. (ID #CHI897)</t>
  </si>
  <si>
    <t>https://a0.muscache.com/pictures/prohost-api/Hosting-785430167716769323/original/6c96ddcf-e7b8-4c4f-9c1e-07d8cf360fdc.jpeg</t>
  </si>
  <si>
    <t>https://www.airbnb.com/rooms/785519807822092302</t>
  </si>
  <si>
    <t>New Luxury in Andersonville</t>
  </si>
  <si>
    <t>Renovated in 2022, private 2 bdr 1.5 bath garden apartment. Located in the middle of the Lakewood Balmoral neighborhood, on a quiet, tree lined block, amd close to all of the action on Clark St. (bars, restaurants, and boutiques). Free and ample street parking.</t>
  </si>
  <si>
    <t>6 min walk to shops/restaurants, 19 min walk to beach</t>
  </si>
  <si>
    <t>https://a0.muscache.com/pictures/miso/Hosting-785519807822092302/original/bbf93e0a-a67a-47df-8d46-4725c641a65c.jpeg</t>
  </si>
  <si>
    <t>https://www.airbnb.com/users/show/28316981</t>
  </si>
  <si>
    <t>https://a0.muscache.com/im/pictures/user/20fcacea-7a04-488c-a3e6-e02ff2768b09.jpg?aki_policy=profile_small</t>
  </si>
  <si>
    <t>https://a0.muscache.com/im/pictures/user/20fcacea-7a04-488c-a3e6-e02ff2768b09.jpg?aki_policy=profile_x_medium</t>
  </si>
  <si>
    <t>["Dishes and silverware", "High chair", "Kitchen", "Fire extinguisher", "Children\u2019s books and toys", "Air conditioning", "Indoor fireplace", "Wifi", "Smart lock", "TV", "Refrigerator", "Self check-in", "First aid kit", "Exterior security cameras on property", "Free parking on premises", "Private entrance", "Smoke alarm", "Washer", "Backyard", "Carbon monoxide alarm", "Coffee maker"]</t>
  </si>
  <si>
    <t>R23000102854</t>
  </si>
  <si>
    <t>https://www.airbnb.com/rooms/786314859980446423</t>
  </si>
  <si>
    <t>Corner 3BR in Streeterville | Views | Roof Deck</t>
  </si>
  <si>
    <t>Stunning 1,500+ square foot corner apartment with oversize windows, an open layout, and dramatic city and lake views in multiple directions. This bright and modern three bedroom, two bathroom apartment is perfect for travelers looking for a stylish escape in the sky in downtown Chicago just off the Magnificent Mile and the lakefront. The building has great amenities including an amazing rooftop terrace with 360 degree views of the skyline and the lake. This is the best location in the city!&lt;br /&gt;&lt;br /&gt;Not</t>
  </si>
  <si>
    <t>https://a0.muscache.com/pictures/prohost-api/Hosting-786314859980446423/original/772cf6f7-7407-4b5c-bfe4-ae25029adc28.jpeg</t>
  </si>
  <si>
    <t>["Dishes and silverware", "Dishwasher", "Dedicated workspace", "Free dryer \u2013 In unit", "Heating", "Toaster", "Kitchen", "Lockbox", "Fire extinguisher", "Extra pillows and blankets", "Pack \u2019n play/Travel crib - always at the listing", "Cooking basics", "Oven", "Pets allowed", "Air conditioning", "Hot water", "Wifi", "TV", "Refrigerator", "Shampoo", "Essentials", "Hot water kettle", "Coffee maker: drip coffee maker", "Single level home", "Free washer \u2013 In unit", "Lake view", "Self check-in", "City skyline view", "First aid kit", "Lake access", "Electric stove", "Elevator", "Long term stays allowed", "Smoke alarm", "Paid parking off premises", "Bed linens", "Microwave", "Park view", "Hair dryer", "Shared gym in building", "Hangers", "Carbon monoxide alarm", "Iron"]</t>
  </si>
  <si>
    <t>https://www.airbnb.com/rooms/786499125056084115</t>
  </si>
  <si>
    <t>Cozy two bedroom near Wrigley Field</t>
  </si>
  <si>
    <t>Cozy two bedroom apartment in the heart of Lakeview. 15 min walk from Wrigley Field,  less than a mile from Lake Michigan, and 20 min train ride to downtown and all attractions Chicago has to offer. Perfect space for a fun weekend in Windy City or a longer stay. Located stone's throw from numerous hip bars and restaurants, while also offering quiet neighborhood ambiance. Comfortably set up for four people stay, but sleeps up to six with pull out couch in the living room.</t>
  </si>
  <si>
    <t>Lakeview brings together some of the best that Chicago has to offer: a gorgeous stretch of Lake Michigan shoreline, beautiful historic architecture, a laidback and welcoming vibe, myriad options for arts and culture, tons of local restaurants and bars, and some of the city’s best shopping corridors.</t>
  </si>
  <si>
    <t>https://a0.muscache.com/pictures/airflow/Hosting-786499125056084115/original/4bc49a37-c09a-4cc6-ae0c-cefed8c50e32.jpg</t>
  </si>
  <si>
    <t>https://www.airbnb.com/users/show/22021736</t>
  </si>
  <si>
    <t>Olesya</t>
  </si>
  <si>
    <t>I've been living in Chicago for the past few years and I can't get enough of this city! There is so much to do and to explore and it continues to evolve every day. I love traveling, exploring new cultures, hosting old friends and making new ones. My husband and I run our own AirBnB in Chicago and we love to stay in rentals around the world to better understand the community, local living and enjoy meeting new people. Hope to see you soon!</t>
  </si>
  <si>
    <t>https://a0.muscache.com/im/pictures/user/d3cbf148-574e-49cc-b631-fe5f5513488c.jpg?aki_policy=profile_small</t>
  </si>
  <si>
    <t>https://a0.muscache.com/im/pictures/user/d3cbf148-574e-49cc-b631-fe5f5513488c.jpg?aki_policy=profile_x_medium</t>
  </si>
  <si>
    <t>["Dishes and silverware", "Dishwasher", "Shower gel", "Heating", "Kitchen", "Fire extinguisher", "Cooking basics", "Body soap", "Private patio or balcony", "Air conditioning", "Hot water", "Gas stove", "Indoor fireplace", "Wifi", "Freezer", "Wine glasses", "HDTV with Fire TV, Amazon Prime Video", "Refrigerator", "Ceiling fan", "Essentials", "Shampoo", "Hot water kettle", "Dining table", "Self check-in", "Outdoor furniture", "Conditioner", "First aid kit", "Exterior security cameras on property", "Bathtub", "Private entrance", "Long term stays allowed", "Smoke alarm", "Stainless steel single oven", "Bed linens", "Cleaning products", "Paid street parking off premises", "Keypad", "Microwave", "Board games", "Hair dryer", "Hangers", "Luggage dropoff allowed", "Coffee maker", "Baking sheet"]</t>
  </si>
  <si>
    <t>R23000099693</t>
  </si>
  <si>
    <t>https://www.airbnb.com/rooms/791758121623928078</t>
  </si>
  <si>
    <t>Feel at home wherever you choose to live with Blueground. You’ll love this charming South Loop furnished one bedroom apartment with its modern decor, fully equipped kitchen, and spacious living room with great balcony views. Ideally located, you’re close to all the best that Chicago has to offer! (ID #CHI850)</t>
  </si>
  <si>
    <t>https://a0.muscache.com/pictures/prohost-api/Hosting-791758121623928078/original/f207edd3-77b1-42b5-a785-0908c77a89a3.jpeg</t>
  </si>
  <si>
    <t>["Dishwasher", "High chair", "Gym", "Heating", "Kitchen", "Lockbox", "Cooking basics", "Pets allowed", "Oven", "Air conditioning", "Hot water", "TV", "Refrigerator", "Shampoo", "Essentials", "Washer \u2013\u00a0In unit", "Self check-in", "Bathtub", "Elevator", "Private entrance", "Long term stays allowed", "Crib", "Smoke alarm", "Dryer \u2013\u00a0In unit", "Fast wifi \u2013 321 Mbps", "Bed linens", "Microwave", "Hair dryer", "BBQ grill", "Patio or balcony", "Hangers", "Carbon monoxide alarm", "Coffee maker", "Iron"]</t>
  </si>
  <si>
    <t>https://www.airbnb.com/rooms/792011009005802909</t>
  </si>
  <si>
    <t>Midway Airport Cozy Home</t>
  </si>
  <si>
    <t>Welcome to our spacious apartment less than 1 mile from Midway Airport. Bring the whole family &amp; friends to this great place with lots of room for fun. Within walking distance to Chicago transit making downtown easily accessible while avoiding the downtown noise and traffic. Hundreds of restaurants nearby of all food types no matter the time. Multiple parks nearby safe for walking and taking in all the seasons Chicago has to offer. Enjoy on-site parking with no hassle of street parking.</t>
  </si>
  <si>
    <t>https://a0.muscache.com/pictures/miso/Hosting-792011009005802909/original/dc676b0b-e88c-4c1d-a68e-0a0a25d91953.jpeg</t>
  </si>
  <si>
    <t>https://www.airbnb.com/users/show/392521763</t>
  </si>
  <si>
    <t>https://a0.muscache.com/im/pictures/user/e0818421-90d0-4f09-8593-0da3565c0cb5.jpg?aki_policy=profile_small</t>
  </si>
  <si>
    <t>https://a0.muscache.com/im/pictures/user/e0818421-90d0-4f09-8593-0da3565c0cb5.jpg?aki_policy=profile_x_medium</t>
  </si>
  <si>
    <t>["Dishes and silverware", "55 inch HDTV with Hulu, Netflix, Apple TV, Amazon Prime Video", "Dishwasher", "Dedicated workspace", "Shower gel", "Free dryer \u2013 In unit", "Drying rack for clothing", "Kitchen", "Lockbox", "Fire extinguisher", "Cooking basics", "Body soap", "Oven", "Pets allowed", "Air conditioning", "Luggage dropoff allowed", "Hot water", "Coffee maker: Keurig coffee machine", "Wifi", "Freezer", "Radiant heating", "Room-darkening shades", "Refrigerator", "Stainless steel electric stove", "Ceiling fan", "Essentials", "Shampoo", "Dining table", "Self check-in", "Conditioner", "First aid kit", "Exterior security cameras on property", "Paid parking lot on premises \u2013 2 spaces", "Bathtub", "Free parking on premises", "Private entrance", "Long term stays allowed", "Ethernet connection", "Smoke alarm", "Washer", "Free street parking", "Bed linens", "Cleaning products", "Clothing storage: closet", "Microwave", "Coffee", "Hair dryer", "BBQ grill", "Hangers", "Carbon monoxide alarm", "Baking sheet", "Iron", "Cleaning available during stay"]</t>
  </si>
  <si>
    <t>https://www.airbnb.com/rooms/792077784641835604</t>
  </si>
  <si>
    <t>McCormick Place Mirage: 10 mins to Dine &amp; Dwtn</t>
  </si>
  <si>
    <t>Enjoy a beautiful three-bedroom, two-bathroom apartment in a vintage greystone located in Washington Park with designer finishes. Just a 3 minute ride to The University of Chicago Hospital and campus. The unit is a short drive away from Chicago’s gorgeous lakefront. Just a 10 minute ride from the McCormick Place, Soldier Field, with easy access to downtown Chicago. This unit was remodeled and crafted especially with our guests in mind. The unit is suited for solo traveler and families alike.</t>
  </si>
  <si>
    <t>https://a0.muscache.com/pictures/miso/Hosting-792077784641835604/original/1676bf86-b45d-4761-9076-9e3263304a44.jpeg</t>
  </si>
  <si>
    <t>https://www.airbnb.com/users/show/212892963</t>
  </si>
  <si>
    <t>https://a0.muscache.com/im/pictures/user/User-212892963/original/5a98c8fc-5d23-4409-8031-85385611fbf0.jpeg?aki_policy=profile_small</t>
  </si>
  <si>
    <t>https://a0.muscache.com/im/pictures/user/User-212892963/original/5a98c8fc-5d23-4409-8031-85385611fbf0.jpeg?aki_policy=profile_x_medium</t>
  </si>
  <si>
    <t>["Dishes and silverware", "Central heating", "Dishwasher", "Clothing storage: closet and dresser", "Dedicated workspace", "Free dryer \u2013 In unit", "Toaster", "Kitchen", "Lockbox", "Fire extinguisher", "Window guards", "Dove body soap", "Extra pillows and blankets", "Cooking basics", "Air conditioning", "Hot water", "Coffee maker: Keurig coffee machine", "Indoor fireplace", "Wifi", "Freezer", "Wine glasses", "Room-darkening shades", "TV", "Refrigerator", "Ceiling fan", "Essentials", "Dining table", "Self check-in", "First aid kit", "Exterior security cameras on property", "Bathtub", "Free parking on premises", "Long term stays allowed", "Stove", "Smoke alarm", "Washer", "Free street parking", "Bed linens", "Cleaning products", "Microwave", "Stainless steel oven", "Park view", "Coffee", "Hair dryer", "Trash compactor", "Hangers", "Carbon monoxide alarm", "Baking sheet", "Iron", "Cleaning available during stay"]</t>
  </si>
  <si>
    <t>R24000119929</t>
  </si>
  <si>
    <t>https://www.airbnb.com/rooms/792157794825949262</t>
  </si>
  <si>
    <t>Vibrant 1BR Apartment close to Dining</t>
  </si>
  <si>
    <t>Experience the charm of Old Irving Park in our beautifully designed one bedroom apartment, located in the heart of the historic Six Corners shopping district. Our space is thoughtfully crafted to provide you with all the amenities needed for a relaxing and comfortable stay. From cozy furnishings to thoughtful touches, we pride ourselves on creating a welcoming environment that will make you feel right at home.</t>
  </si>
  <si>
    <t xml:space="preserve">Old Irving Park is a charming neighborhood located on the Northwest Side of Chicago, Illinois, known for its vintage buildings, lush greenery, and quiet residential streets. It offers a peaceful and welcoming atmosphere, characterized by a variety of architectural styles, ranging from historic Victorian homes to mid-century bungalows and modern apartments. The neighborhood's Six Corners shopping district boasts a range of local shops, restaurants, and entertainment venues, while several parks, such as Kilbourn Park and Independence Park, offer ample opportunities for outdoor recreation and relaxation. The area is well-connected to downtown Chicago, with several public transportation options, including the CTA Blue Line train and several bus routes. Old Irving Park is also home to several excellent schools, making it a popular choice for families. Overall, the neighborhood offers a unique blend of urban convenience and small-town charm, making it a popular destination for residents and </t>
  </si>
  <si>
    <t>https://a0.muscache.com/pictures/miso/Hosting-792157794825949262/original/feeb3fae-b424-43af-abb5-b70ffbb91168.jpeg</t>
  </si>
  <si>
    <t>R24000121994</t>
  </si>
  <si>
    <t>https://www.airbnb.com/rooms/792540789158442641</t>
  </si>
  <si>
    <t>Feel at home wherever you choose to live with Blueground. You’ll love this sophisticated River North furnished one bedroom apartment with its modern decor, fully equipped kitchen, and lovely living room with great views. Ideally located, you’re close to all the best that Chicago has to offer! (ID #CHI898)</t>
  </si>
  <si>
    <t>https://a0.muscache.com/pictures/prohost-api/Hosting-792540789158442641/original/3c7d2c0c-d577-4346-a630-0b5dc4aa46a6.jpeg</t>
  </si>
  <si>
    <t>https://www.airbnb.com/rooms/792997816213147018</t>
  </si>
  <si>
    <t>Uptown Gem</t>
  </si>
  <si>
    <t>The whole group will enjoy easy access to everything from this centrally located place. In the heart of Uptown Chicago. Three Block away from from the beach, two blocks away from the 24 hour running red line, two blacks away from the Aragon/Rivera Theather's, etc. You will also be 1.5 miles to Wrigleyville.</t>
  </si>
  <si>
    <t>uptown is a vibrant, historic neighborhood with plenty of culture. You can find a wide array of food options. Enjoy the music scene, and bars if thats your thing.</t>
  </si>
  <si>
    <t>https://a0.muscache.com/pictures/746bd475-80f6-4f20-8471-912cd437f744.jpg</t>
  </si>
  <si>
    <t>https://www.airbnb.com/users/show/184527999</t>
  </si>
  <si>
    <t>Kahlil</t>
  </si>
  <si>
    <t>https://a0.muscache.com/im/pictures/user/7242156d-736b-430b-9a77-97f23ec149f1.jpg?aki_policy=profile_small</t>
  </si>
  <si>
    <t>https://a0.muscache.com/im/pictures/user/7242156d-736b-430b-9a77-97f23ec149f1.jpg?aki_policy=profile_x_medium</t>
  </si>
  <si>
    <t>["Window AC unit", "Central heating", "Dishes and silverware", "Dishwasher", "Dedicated workspace", "Toaster", "Laundromat nearby", "Kitchen", "Lockbox", "Fire extinguisher", "Extra pillows and blankets", "Paid dryer \u2013 In building", "Cooking basics", "Private patio or balcony", "Luggage dropoff allowed", "Hot water", "Gas stove", "Wifi", "Freezer", "Wine glasses", "Room-darkening shades", "TV", "Refrigerator", "Ceiling fan", "Shampoo", "Essentials", "Coffee maker: drip coffee maker", "Dining table", "Self check-in", "Conditioner", "Exterior security cameras on property", "Bathtub", "Free parking on premises \u2013 1 space", "Smoke alarm", "Theme room", "Paid washer \u2013 In building", "Bed linens", "Cleaning products", "Clothing storage: closet", "Microwave", "Stainless steel oven", "Board games", "Coffee", "Hair dryer", "Hangers", "Carbon monoxide alarm", "Iron"]</t>
  </si>
  <si>
    <t>R22000095434</t>
  </si>
  <si>
    <t>https://www.airbnb.com/rooms/793494058458745362</t>
  </si>
  <si>
    <t>Modern Pilsen Home w/Coach House</t>
  </si>
  <si>
    <t>A unique, artsy space, this home is perfect for groups in search of communal gathering spaces and cozy bedrooms. The home has a fully renovated kitchen with stainless steel appliances, smart TVs, and comfortably sleeps 10. Additionally, in the front of the home is an extra detached studio that acts as a game/entertainment room with a sleeper sofa. The home also comes with a 2-car garage.&lt;br /&gt;&lt;br /&gt;Minutes from UIC Campus and McCormick Plac</t>
  </si>
  <si>
    <t>https://a0.muscache.com/pictures/miso/Hosting-793494058458745362/original/633851d6-d35b-4cd1-8147-dcb0595aca1f.jpeg</t>
  </si>
  <si>
    <t>https://www.airbnb.com/users/show/455018942</t>
  </si>
  <si>
    <t>Nayna</t>
  </si>
  <si>
    <t>https://a0.muscache.com/im/pictures/user/ea739c93-9783-4f67-ba23-0321dac904e9.jpg?aki_policy=profile_small</t>
  </si>
  <si>
    <t>https://a0.muscache.com/im/pictures/user/ea739c93-9783-4f67-ba23-0321dac904e9.jpg?aki_policy=profile_x_medium</t>
  </si>
  <si>
    <t>["Dishes and silverware", "Central heating", "Children\u2019s dinnerware", "Dishwasher", "Safe", "Clothing storage: closet and dresser", "Shower gel", "Free dryer \u2013 In unit", "Toaster", "Pack \u2019n play/Travel crib - available upon request", "Kitchen", "Fire extinguisher", "Extra pillows and blankets", "Cooking basics", "Pets allowed", "Oven", "Private patio or balcony", "Air conditioning", "Luggage dropoff allowed", "Hot water", "Wifi", "Freezer", "Wine glasses", "TV", "Refrigerator", "Essentials", "Shampoo", "Hot water kettle", "Coffee maker: drip coffee maker", "Dining table", "Outdoor furniture", "Conditioner", "First aid kit", "Exterior security cameras on property", "Free parking on premises", "Long term stays allowed", "Stove", "Smoke alarm", "Washer", "Free street parking", "Bed linens", "Cleaning products", "Microwave", "Coffee", "Hair dryer", "Standalone high chair", "Hangers", "Carbon monoxide alarm", "Baking sheet", "Iron"]</t>
  </si>
  <si>
    <t>R23000108417</t>
  </si>
  <si>
    <t>https://www.airbnb.com/rooms/786697287888008909</t>
  </si>
  <si>
    <t>Feel at home wherever you choose to live with Blueground. You’ll love this cozy River North furnished one bedroom apartment with its modern decor, fully equipped kitchen, and bright living room with great views. Ideally located, you’re close to all the best that Chicago has to offer! (ID #CHI899)</t>
  </si>
  <si>
    <t>https://a0.muscache.com/pictures/prohost-api/Hosting-786697287888008909/original/3ed25404-8c6a-4742-b276-d31982a7c66d.jpeg</t>
  </si>
  <si>
    <t>https://www.airbnb.com/rooms/786888547329484750</t>
  </si>
  <si>
    <t>King Room in heart of Downtown</t>
  </si>
  <si>
    <t>["Building staff", "Dedicated workspace", "Shower gel", "Heating", "Mini fridge", "Gym", "Fire extinguisher", "Body soap", "Air conditioning", "Luggage dropoff allowed", "Hot water", "Coffee maker: Keurig coffee machine", "Indoor fireplace", "Wifi", "TV", "Refrigerator", "Essentials", "Shampoo", "Self check-in", "First aid kit", "Exterior security cameras on property", "Exercise equipment", "Elevator", "Long term stays allowed", "Smoke alarm", "Paid parking off premises", "Paid parking on premises", "Microwave", "Hair dryer", "Pool table", "Hangers", "Carbon monoxide alarm", "Iron"]</t>
  </si>
  <si>
    <t>https://www.airbnb.com/rooms/810903797176815984</t>
  </si>
  <si>
    <t>Beautiful space in NW Chicago</t>
  </si>
  <si>
    <t>The whole group will enjoy easy access to everything from this centrally located place. One minute walk to the Chicago Brown line “L” train that will easily take you to Wrigley Field to catch a game or Downtown to visit our many wonderful restaurants and attractions. Within a 1-5 minute walk, there are many restaurants that offer a variety of food choices to satisfy any craving.</t>
  </si>
  <si>
    <t>Albany Park is one of the most diverse neighborhoods in the country.  There are a dozen restaurants within a 1-5 minute walk.</t>
  </si>
  <si>
    <t>https://a0.muscache.com/pictures/83f84e88-82f9-4819-b02e-b84ef40e42b0.jpg</t>
  </si>
  <si>
    <t>https://www.airbnb.com/users/show/497612509</t>
  </si>
  <si>
    <t>https://a0.muscache.com/im/pictures/user/cd4d7ced-09d4-439e-81a2-888bd7041d90.jpg?aki_policy=profile_small</t>
  </si>
  <si>
    <t>https://a0.muscache.com/im/pictures/user/cd4d7ced-09d4-439e-81a2-888bd7041d90.jpg?aki_policy=profile_x_medium</t>
  </si>
  <si>
    <t>["Bread maker", "Window AC unit", "Central heating", "Dishes and silverware", "Dishwasher", "High chair", "Rice maker", "Dedicated workspace", "Shower gel", "Free dryer \u2013 In unit", "Toaster", "Kitchen", "AC - split type ductless system", "Fire extinguisher", "Frigidaire  refrigerator", "Extra pillows and blankets", "Pack \u2019n play/Travel crib - always at the listing", "Body soap", "Cooking basics", "Luggage dropoff allowed", "Hot water", "Frigidaire gas stove", "Wifi", "Freezer", "Clothing storage: walk-in closet, closet, and dresser", "Wine glasses", "Room-darkening shades", "TV", "Blender", "Baby bath", "Ceiling fan", "Essentials", "Shampoo", "Hot water kettle", "Dining table", "Free washer \u2013 In unit", "Self check-in", "Conditioner", "First aid kit", "Frigidaire  stainless steel oven", "Exterior security cameras on property", "Bathtub", "Free parking on premises", "Private entrance", "Long term stays allowed", "Smoke alarm", "Free street parking", "Bed linens", "Cleaning products", "Keypad", "Microwave", "Board games", "Coffee", "Hair dryer", "Portable fans", "Hangers", "Carbon monoxide alarm", "Baking sheet", "Iron", "Cleaning available during stay", "Coffee maker: drip coffee maker, Keurig coffee machine"]</t>
  </si>
  <si>
    <t>R23000098765</t>
  </si>
  <si>
    <t>https://www.airbnb.com/rooms/811376906079417326</t>
  </si>
  <si>
    <t>Feel at home wherever you choose to live with Blueground. You’ll love this beautiful Streeterville furnished one bedroom apartment with its modern decor, fully equipped kitchen, and roomy living room with great high floor views. Ideally located, you’re close to all the best that Chicago has to offer! (ID #CHI876)</t>
  </si>
  <si>
    <t>https://a0.muscache.com/pictures/prohost-api/Hosting-811376906079417326/original/a5ec0344-f574-43ec-bf56-013104e2986c.jpeg</t>
  </si>
  <si>
    <t>https://www.airbnb.com/rooms/811377707909850214</t>
  </si>
  <si>
    <t>Discover the best of Chicago, with this one bedroom apartment in Streeterville. with views over the city. It’ll be easy to simply show up and start living in this stylishly Blueground furnished apartment with its fully-equipped kitchen, stylish living room, and our dedicated, on-the-ground support. (ID #CHI879)</t>
  </si>
  <si>
    <t>https://a0.muscache.com/pictures/prohost-api/Hosting-811377707909850214/original/ce79423c-ca85-4b05-8e0a-dd6322c7e459.jpeg</t>
  </si>
  <si>
    <t>https://www.airbnb.com/rooms/811511088781175842</t>
  </si>
  <si>
    <t>Level- 1 Bedroom Suite in The Heart Of River North</t>
  </si>
  <si>
    <t>Suite at Level Grand River North is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 Brand new luxury community in River North. Suite features a private balcony</t>
  </si>
  <si>
    <t>https://a0.muscache.com/pictures/miso/Hosting-811511088781175842/original/eaba6314-8555-4386-8184-9e97d6d0fb96.jpeg</t>
  </si>
  <si>
    <t>["Dishes and silverware", "Children\u2019s dinnerware", "Dishwasher", "High chair", "Building staff", "TV with standard cable", "Dedicated workspace", "Toaster", "Heating", "Gym", "Kitchen", "Pack \u2019n play/Travel crib", "Cooking basics", "Body soap", "Oven", "Private patio or balcony", "Pets allowed", "Air conditioning", "Hot water", "Dryer", "Resort access", "Wifi", "Freezer", "EV charger", "Refrigerator", "Shared hot tub", "Essentials", "Shampoo", "Dining table", "Self check-in", "Outdoor furniture", "Conditioner", "Barbecue utensils", "Sauna", "Exterior security cameras on property", "Exercise equipment", "Shared pool", "Private entrance", "Long term stays allowed", "Stove", "Smoke alarm", "Washer", "Paid parking on premises", "Bed linens", "Cleaning products", "Microwave", "Outdoor kitchen", "Hair dryer", "BBQ grill", "Outdoor dining area", "Hangers", "Luggage dropoff allowed", "Coffee maker", "Iron"]</t>
  </si>
  <si>
    <t>https://www.airbnb.com/rooms/811537270467013788</t>
  </si>
  <si>
    <t>Spacious House ~3min walk WrigleyField~Free Prkg</t>
  </si>
  <si>
    <t>Experience Wrigleyville by staying in this stylish 3BR 2BA gem nestled just 3 mins walk from the famous Wrigley Field, perfect for guests who want to attend a Cubs game or concert. Explore the vibrant neighborhood, restaurants, shops, landmarks, and attractions. Our spacious oasis will be waiting for your group whenever you want to rest.&lt;br /&gt;&lt;br /&gt;✔ 3 Comfy BRs&lt;br /&gt;✔ Open Concept Living/Dining&lt;br /&gt;✔ Full Kitchen + Wet Bar&lt;br /&gt;✔ Front Patio &amp; Back Porch&lt;br /&gt;✔ Smart TV&lt;br /&gt;✔ Workspace&lt;br /&gt;✔ High-Speed Wi-Fi&lt;br /&gt;✔ 2 Free Parking Spots</t>
  </si>
  <si>
    <t>If you love baseball — particularly if you love the Chicago Cubs — there's only one neighborhood for you: Wrigleyville! Bordering Lake Michigan on the north side of Chicago directly above Lakeview/Lincoln Park, Wrigeleyville/Lakeview houses one of Chicago’s most popular destinations: Wrigley Field. Originally built in 1914 for Federal League’s Chicago Whales, Wrigley Field is one the oldest still-operating stadiums in the MLB. It was renamed Wrigley Field in 1926 by then-owner William Wrigley Jr., a chewing gum manufacturer.&lt;br /&gt;&lt;br /&gt;Of course, there's more to the neighborhood than baseball. From the luxury high-rise apartments along Lake Shore Drive to the tree-filled streets and single-family homes in Graceland West, there's something for everyone from theaters, such as the Music Box Theater and the Playground Theater, as well as music venues, rows of restaurants and shops.</t>
  </si>
  <si>
    <t>https://a0.muscache.com/pictures/miso/Hosting-811537270467013788/original/d26f648d-5c8f-435a-943b-76e7334eaed7.jpeg</t>
  </si>
  <si>
    <t>["Dishes and silverware", "Central heating", "Dishwasher", "Dedicated workspace", "Shower gel", "Free dryer \u2013 In unit", "Mini fridge", "Toaster", "Kitchen", "Fire extinguisher", "Children\u2019s books and toys", "Extra pillows and blankets", "Pack \u2019n play/Travel crib - always at the listing", "Body soap", "Cooking basics", "Books and reading material", "Private patio or balcony", "Pets allowed", "Noise decibel monitors on property", "Hot water", "Gas stove", "Coffee maker: Keurig coffee machine", "Freezer", "Smart lock", "Fast wifi \u2013 689 Mbps", "Wine glasses", "Room-darkening shades", "TV", "Free parking garage on premises", "Refrigerator", "Ceiling fan", "Essentials", "Shampoo", "Hot water kettle", "Dining table", "Free washer \u2013 In unit", "Self check-in", "Outdoor furniture", "Conditioner", "First aid kit", "Barbecue utensils", "Exterior security cameras on property", "Bathtub", "Central air conditioning", "Long term stays allowed", "Crib", "Smoke alarm", "Stainless steel single oven", "Bed linens", "Cleaning products", "Clothing storage: closet", "Microwave", "Backyard", "Board games", "Coffee", "Hair dryer", "BBQ grill", "Indoor fireplace: gas", "Outdoor dining area", "Hangers", "Carbon monoxide alarm", "Baking sheet", "Iron"]</t>
  </si>
  <si>
    <t>R25000125661</t>
  </si>
  <si>
    <t>https://www.airbnb.com/rooms/811598959762017418</t>
  </si>
  <si>
    <t>McCormick 2br/2ba Oasis Parking/Patio/Gym/sleeps 6</t>
  </si>
  <si>
    <t>https://a0.muscache.com/pictures/miso/Hosting-811598959762017418/original/869e5743-a732-4170-bcc0-1ddedb26d6eb.jpeg</t>
  </si>
  <si>
    <t>["Dishes and silverware", "Central heating", "Dishwasher", "Dedicated workspace", "Shower gel", "Toaster", "Drying rack for clothing", "Laundromat nearby", "Pack \u2019n play/Travel crib - available upon request", "Kitchen", "Fire pit", "Fire extinguisher", "Extra pillows and blankets", "Paid dryer \u2013 In building", "Body soap", "Standalone high chair - available upon request", "Books and reading material", "Cooking basics", "Luggage dropoff allowed", "Hot water", "Wifi", "Freezer", "EV charg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Elevator", "Private entrance", "Long term stays allowed", "Ethernet connection", "Smoke alarm", "LG gas stove", "55 inch HDTV with Netflix, Roku", "Paid washer \u2013 In building", "Bed linens", "Cleaning products", "Clothing storage: closet", "Microwave", "Paid parking lot on premises \u2013 1 space", "Coffee", "Hair dryer", "BBQ grill", "Shared gym in building", "Outdoor dining area", "Portable fans", "Hangers", "Carbon monoxide alarm", "Baking sheet", "Iron"]</t>
  </si>
  <si>
    <t>https://www.airbnb.com/rooms/793519585729936101</t>
  </si>
  <si>
    <t>2 Queen Bed Room in Theatre Dst</t>
  </si>
  <si>
    <t>Experience upscale accommodations and amenities in the heart of Chicago when you stay at Cambria Chicago Loop - Theatre District. Our hotel, located conveniently close to some of Chicago's top attractions, is ideal for both business travel and vacations. Make the most of your stay with our top-notch services and on-site restaurant that offers classic American cuisine. Unwind and relax in our comfortable guest rooms with Chicago-inspired décor.</t>
  </si>
  <si>
    <t>https://www.airbnb.com/rooms/794269127115279841</t>
  </si>
  <si>
    <t>Pretty 1 bedr. U Chicago campus</t>
  </si>
  <si>
    <t>Brand new remodeled Kitchen with brand new stainless steel appliances! One huge bedroom with southern sunlight exposure for rent in this spacious, high ceiling two bedroom condo. available only for January and February. Looking for a female student, international visitor/faculty.  beautiful hardwood floors and separate huge living room.  Storage room, Bike storage, communal laundry room are located in the building basement. Great location next to UChicago campus, near everything.</t>
  </si>
  <si>
    <t>U Chicago campus, near public transportation, shops and restaurants</t>
  </si>
  <si>
    <t>https://a0.muscache.com/pictures/miso/Hosting-794269127115279841/original/2d8bc152-eb94-40e8-a096-c13b4540ca69.jpeg</t>
  </si>
  <si>
    <t>https://www.airbnb.com/users/show/368430240</t>
  </si>
  <si>
    <t>Monika</t>
  </si>
  <si>
    <t>La Cañada Flintridge, CA</t>
  </si>
  <si>
    <t>https://a0.muscache.com/im/pictures/user/df949d8e-d204-4e66-81df-6d41786dc54e.jpg?aki_policy=profile_small</t>
  </si>
  <si>
    <t>https://a0.muscache.com/im/pictures/user/df949d8e-d204-4e66-81df-6d41786dc54e.jpg?aki_policy=profile_x_medium</t>
  </si>
  <si>
    <t>["Air conditioning", "Piano", "Wifi", "Kitchen"]</t>
  </si>
  <si>
    <t>https://www.airbnb.com/rooms/794432943433581906</t>
  </si>
  <si>
    <t>Urban Oasis in Heart of Chicago</t>
  </si>
  <si>
    <t>Modern townhome built in 2020 with easy access to 18th St restaurants, Fulton Market &amp; Downtown Chicago via Pink Line train (0.5 mile). First floor MASTER SUITE, 3 beds (1 queen, 2 full), 2.5 baths, laundry in-unit, fully-stocked kitchen &amp; FREE PARKING off-street. Heart of Chicago is a quiet, incredibly well-preserved area at the edge of Chicago’s hip Pilsen neighborhood, brimming with original 1880s vintage character &amp; unique architectural charm, + the best Italian &amp; Mexican food in Chicago!</t>
  </si>
  <si>
    <t>Heart of Italy boasts some of the best Italian food in Chicago – Bruna’s Ristorante alone is worth a trip to Chicago (two blocks away).  Also be sure to check out Mora Mia Café &amp; Smoothie Bar, Ignotz’s Ristorante, Il Vicinato Ristorante, or Bacchanalia near 24th Place and Oakley Street – especially when the street is closed for al fresco dining and live music in the summer evenings.  &lt;br /&gt;&lt;br /&gt;Heart of Italy (a small subsection of Heart of Chicago) is a quiet, incredibly well-preserved area at the edge of Chicago’s hip Pilsen neighborhood, brimming with original 1880s vintage character and unique architectural charm.  These streets are often rented out to film studios like nearby Cinespace (the largest film studio in the US outside of Hollywood!) to film historical scenes due to the meticulously preserved neighborhood streets - best experienced via the sidewalks or by bicycle (one block to the nearest divvy bike/scooter rental station) to truly appreciate the charming pedestrian scal</t>
  </si>
  <si>
    <t>https://a0.muscache.com/pictures/miso/Hosting-794432943433581906/original/e804d95f-cd86-4846-b91a-0f763ff40cd1.jpeg</t>
  </si>
  <si>
    <t>https://www.airbnb.com/users/show/184488000</t>
  </si>
  <si>
    <t>Eric And Erika</t>
  </si>
  <si>
    <t>Normal is just a setting on your dryer.</t>
  </si>
  <si>
    <t>https://a0.muscache.com/im/pictures/user/ee17b4d0-118e-4286-be1b-2823b4d9df89.jpg?aki_policy=profile_small</t>
  </si>
  <si>
    <t>https://a0.muscache.com/im/pictures/user/ee17b4d0-118e-4286-be1b-2823b4d9df89.jpg?aki_policy=profile_x_medium</t>
  </si>
  <si>
    <t>["Dishes and silverware", "Central heating", "Dishwasher", "Dedicated workspace", "Shower gel", "Free dryer \u2013 In unit", "Drying rack for clothing", "Toaster", "Kitchen", "EV charger - level 2", "Fire extinguisher", "Extra pillows and blankets", "Cooking basics", "Pets allowed", "Wifi", "Freezer", "Free driveway parking on premises \u2013 1 space", "Smart lock", "Clothing storage: walk-in closet, closet, and dresser", "Wine glasses", "Room-darkening shades", "Blender", "Shampoo", "Essentials", "Hot water kettle", "Frigidaire refrigerator", "Coffee maker: Nespresso", "Dining table", "Free washer \u2013 In unit", "Self check-in", "Conditioner", "First aid kit", "Exterior security cameras on property", "Bathtub", "Central air conditioning", "Frigidaire stainless steel gas stove", "Private entrance", "Smoke alarm", "32 inch HDTV with Chromecast, Roku", "Frigidaire stainless steel single oven", "Free street parking", "Bed linens", "Cleaning products", "Microwave", "Board games", "Coffee", "Hair dryer", "Portable fans", "Hangers", "Carbon monoxide alarm", "Baking sheet", "Iron"]</t>
  </si>
  <si>
    <t>R23000111103</t>
  </si>
  <si>
    <t>https://www.airbnb.com/rooms/795025010773030390</t>
  </si>
  <si>
    <t>Downtown 1BR - Gym Pool Parking - City/Lake Views</t>
  </si>
  <si>
    <t>https://a0.muscache.com/pictures/hosting/Hosting-U3RheVN1cHBseUxpc3Rpbmc6Nzk1MDI1MDEwNzczMDMwMzkw/original/218ed993-943b-4bb1-aaa5-899100a937bf.jpeg</t>
  </si>
  <si>
    <t>["Dishes and silverware", "Central heating", "Dishwasher", "Dedicated workspace", "Shower gel", "Free dryer \u2013 In unit", "Exercise equipment: elliptical, free weights, stationary bike, treadmill, yoga mat, workout bench, rowing", "Toaster", "Pack \u2019n play/Travel crib - available upon request", "Kitchen", "Laundromat nearby", "Fire pit", "Fire extinguisher", "55 inch HDTV with Amazon Prime Video, Netflix, standard cable", "Crib - available upon request", "Extra pillows and blankets", "Cooking basics", "Body soap", "Oven", "Books and reading material", "Air conditioning", "Hot water", "Shared patio or balcony", "Indoor fireplace", "Wifi", "Freezer", "Shared backyard \u2013 Fully fenced", "Free residential garage on premises \u2013 1 space", "EV charger", "Wine glasses", "Host greets you", "Room-darkening shades", "Clothing storage: walk-in closet and dresser", "Refrigerator", "Essentials", "Shampoo", "Hot water kettle", "Single level home", "Dining table", "Free washer \u2013 In unit", "Lake view", "Outdoor furniture", "Conditioner", "City skyline view", "First aid kit", "Exterior security cameras on property", "Lake access", "Bathtub", "Pool", "Elevator", "Long term stays allowed", "Stove", "Ethernet connection", "Smoke alarm", "Shared sauna", "Paid parking on premises", "Bed linens", "Microwave", "Babysitter recommendations", "Hair dryer", "Shared gym in building", "Pool table", "Trash compactor", "Outdoor dining area", "Hangers", "Carbon monoxide alarm", "Coffee maker", "Iron", "Cleaning available during stay", "Sun loungers"]</t>
  </si>
  <si>
    <t>https://www.airbnb.com/rooms/795099860511357681</t>
  </si>
  <si>
    <t>Lovely lrg bedrm in tall bright&amp;relaxing apartmnt.</t>
  </si>
  <si>
    <t>Great LOCATION - &lt;br /&gt;the perfect location to access the most popular places in Chicago quickly.  &lt;br /&gt;&lt;br /&gt;Your space is also walking king distance to amazing places to work out, entertainment, have coffee, dine or enjoy refreshing spirits.&lt;br /&gt;&lt;br /&gt;You will love it.</t>
  </si>
  <si>
    <t>["Dishes and silverware", "Dedicated workspace", "Shower gel", "Heating", "Toaster", "Laundromat nearby", "Kitchen", "Lockbox", "Fire extinguisher", "Extra pillows and blankets", "Paid dryer \u2013 In building", "Body soap", "Cooking basics", "Books and reading material", "Oven", "Air conditioning", "Hot water", "Gas stove", "Shared patio or balcony", "Wifi", "Freezer", "Lock on bedroom door", "Wine glasses", "Room-darkening shades", "TV", "Refrigerator", "Ceiling fan", "Essentials", "Shampoo", "Hot water kettle", "Self check-in", "Outdoor furniture", "Conditioner", "City skyline view", "First aid kit", "Exterior security cameras on property", "Private entrance", "Long term stays allowed", "Smoke alarm", "Free street parking", "Paid washer \u2013 In building", "Bed linens", "Cleaning products", "Microwave", "Board games", "Clothing storage", "Hair dryer", "Coffee", "Hangers", "Carbon monoxide alarm", "Coffee maker", "Baking sheet", "Iron"]</t>
  </si>
  <si>
    <t>https://www.airbnb.com/rooms/795378398401248815</t>
  </si>
  <si>
    <t>Lovely bedrm in tall, bright &amp; relaxing apartment.</t>
  </si>
  <si>
    <t>Kick back &amp; relax in this calm, stylish space.&lt;br /&gt;As you may already know Logan Square has been listed as one of the top 10 neighborhoods to live in in the US.&lt;br /&gt;Only 3min walk to the train to go to Downtown Chicago or airport. Endless great places to dine, drink &amp; have fun within walking distance.&lt;br /&gt;This beautiful, stylish, comfortable space is waiting to host your vacation needs.&lt;br /&gt;This very clean space is perfect for 1-2 individuals looking to enjoy the wonderful experiences that Chicago has to offer.</t>
  </si>
  <si>
    <t>OVERVIEW&lt;br /&gt;Logan Square east is a Great LOCATION - the perfect location to access the most popular places in Chicago quickly, like Airport, Downtown Chicago, Wrigley Field, Museums, etc&lt;br /&gt;&lt;br /&gt;It is also walking distance to amazing places to work out, entertainment, have coffee, dine or enjoy refreshing spirits.&lt;br /&gt;&lt;br /&gt;You will love it.</t>
  </si>
  <si>
    <t>https://a0.muscache.com/pictures/992930af-9632-4322-9409-7b28e893c8a9.jpg</t>
  </si>
  <si>
    <t>["Window AC unit", "Dishes and silverware", "Dedicated workspace", "Shower gel", "Heating", "Laundromat nearby", "Kitchen", "Lockbox", "Fire extinguisher", "Extra pillows and blankets", "Paid dryer \u2013 In building", "Body soap", "Cooking basics", "Books and reading material", "Oven", "Hot water", "Gas stove", "Wifi", "Freezer", "Lock on bedroom door", "Wine glasses", "Room-darkening shades", "Refrigerator", "Ceiling fan", "Essentials", "Shampoo", "Hot water kettle", "Self check-in", "Outdoor furniture", "Conditioner", "City skyline view", "First aid kit", "Exterior security cameras on property", "Bathtub", "Free parking on premises", "Private entrance", "Smoke alarm", "Free street parking", "Paid washer \u2013 In building", "Bed linens", "Cleaning products", "55 inch HDTV with Netflix, Roku, HBO Max, Amazon Prime Video", "Microwave", "Board games", "Clothing storage", "Hair dryer", "Coffee", "Patio or balcony", "Hangers", "Carbon monoxide alarm", "Coffee maker", "Baking sheet", "Iron"]</t>
  </si>
  <si>
    <t>https://www.airbnb.com/rooms/795904949900287701</t>
  </si>
  <si>
    <t>Cozy Retreat</t>
  </si>
  <si>
    <t>This lovely basement apartment is in Chicago’s Bridgeport neighborhood. Enjoy the quiet as well as quick access to downtown. The White Sox stadium is just a 9 min walk. There’s also a lovely cafe across the street and a local deli on the corner. Please note that the ceiling height is 6’3.</t>
  </si>
  <si>
    <t>Stockyard coffee house and Kathy D’s deli are right across the street and both have great food! The White Sox stadium is a 9 min walk and the red line “White Sox-35th” stop is a 15 min walk. There are three playgrounds within a 5 minute walk radius.</t>
  </si>
  <si>
    <t>https://a0.muscache.com/pictures/miso/Hosting-663102031252520214/original/56042e2b-dbd3-49e7-88f6-1cd0dc896353.jpeg</t>
  </si>
  <si>
    <t>https://www.airbnb.com/users/show/30438346</t>
  </si>
  <si>
    <t>Briana</t>
  </si>
  <si>
    <t xml:space="preserve">I am a native Chicagoan who loves traveling and hosting travel enthusiasts! My favorite destination thus far has been New Zealand. </t>
  </si>
  <si>
    <t>https://a0.muscache.com/im/pictures/user/b0c523e3-2a82-4577-ad37-35cf1288855d.jpg?aki_policy=profile_small</t>
  </si>
  <si>
    <t>https://a0.muscache.com/im/pictures/user/b0c523e3-2a82-4577-ad37-35cf1288855d.jpg?aki_policy=profile_x_medium</t>
  </si>
  <si>
    <t>["Dishes and silverware", "Heating", "Kitchen", "Lockbox", "Pack \u2019n play/Travel crib", "Children\u2019s books and toys", "Cooking basics", "Body soap", "Books and reading material", "Air conditioning", "Luggage dropoff allowed", "Hot water", "Dryer", "Coffee maker: Keurig coffee machine", "Wifi", "Freezer", "Refrigerator", "Essentials", "Shampoo", "Self check-in", "Conditioner", "Exterior security cameras on property", "Free parking on premises", "Private entrance", "Long term stays allowed", "Outlet covers", "Smoke alarm", "Washer", "Free street parking", "Bed linens", "Cleaning products", "Microwave", "Backyard", "Clothing storage", "Hair dryer", "Coffee", "Portable fans", "Hangers", "Carbon monoxide alarm", "Iron"]</t>
  </si>
  <si>
    <t>R22000082806</t>
  </si>
  <si>
    <t>https://www.airbnb.com/rooms/796407726018721299</t>
  </si>
  <si>
    <t>Private Room - Downtown</t>
  </si>
  <si>
    <t>Experience upscale accommodations and amenities in the heart of Chicago when you stay at Cambria Chicago Loop - Theatre District. Our hotel, located conveniently close to some of Chicago's top attractions, is ideal for both business travel and vacations.&lt;br /&gt;Make the most of your stay with our top-notch services and on-site restaurant that offers classic American cuisine. Whether you are traveling alone or with family, our hotel will give you a once in a lifetime experience.</t>
  </si>
  <si>
    <t>https://www.airbnb.com/rooms/796465765285127869</t>
  </si>
  <si>
    <t>King Room in Theatre District</t>
  </si>
  <si>
    <t>https://a0.muscache.com/pictures/miso/Hosting-796465765285127869/original/e1091448-dc66-42f2-86f7-bb7f0bdd23d9.jpeg</t>
  </si>
  <si>
    <t>https://www.airbnb.com/rooms/811604710153399789</t>
  </si>
  <si>
    <t>Modern 2B Gem in North Chicago</t>
  </si>
  <si>
    <t>Experience the charm of historical North Side Chicago in our cozy home. Nestled among tree-lined streets, it's a quiet residential neighborhood with a mix of single-family homes and low-rise apartments. Enjoy the nearby popular parks like Wicker Park and Humboldt Park, and indulge in the diverse array of restaurants, bars, shops, boutiques, and vintage stores. Convenient public transportation makes it easy to explore the rest of the city.</t>
  </si>
  <si>
    <t>https://a0.muscache.com/pictures/miso/Hosting-811604710153399789/original/6e948f4d-9db2-4faa-91cb-1c2a766d1e08.jpeg</t>
  </si>
  <si>
    <t>https://www.airbnb.com/users/show/264445549</t>
  </si>
  <si>
    <t>https://a0.muscache.com/im/pictures/user/User-264445549/original/eaaec906-8b63-49da-ae6d-f44d7327a687.jpeg?aki_policy=profile_small</t>
  </si>
  <si>
    <t>https://a0.muscache.com/im/pictures/user/User-264445549/original/eaaec906-8b63-49da-ae6d-f44d7327a687.jpeg?aki_policy=profile_x_medium</t>
  </si>
  <si>
    <t>["Window AC unit", "Dishes and silverware", "Children\u2019s dinnerware", "Dedicated workspace", "Shower gel", "Heating", "Kitchen", "Pack \u2019n play/Travel crib", "Fire extinguisher", "Cooking basics", "Pets allowed", "Oven", "Private patio or balcony", "Hot water", "Wifi", "Freezer", "Smart lock", "Room-darkening shades", "TV", "Refrigerator", "Ceiling fan", "Essentials", "Shampoo", "Dining table", "Self check-in", "Conditioner", "First aid kit", "Exterior security cameras on property", "Bathtub", "Free parking on premises", "Long term stays allowed", "Stove", "Smoke alarm", "Washer", "Free street parking", "Bed linens", "Paid street parking off premises", "Microwave", "Dryer \u2013 In building", "Hair dryer", "Clothing storage", "Hangers", "Coffee maker", "Iron"]</t>
  </si>
  <si>
    <t>R18000012908</t>
  </si>
  <si>
    <t>https://www.airbnb.com/rooms/811617775962226375</t>
  </si>
  <si>
    <t>• MESSAGE US for SPECIAL RATES&lt;br /&gt;• Walk to McCormick Place&lt;br /&gt;• Walk to Wintrust arena&lt;br /&gt;• Minutes drive to Grant Park and Millennium Park&lt;br /&gt;• Secure building with 24/7 security surveillance by our officers&lt;br /&gt;• Access to the Gym&lt;br /&gt;• Rooftop access with a beautiful furnished patio&lt;br /&gt;• 2 Queen size beds + Sofa bed&lt;br /&gt;• 4K HDTVs in ALL rooms with Roku and Netflix&lt;br /&gt;• Fully equipped kitchen&lt;br /&gt;• Close to Restaurants/Shopping&lt;br /&gt;• Minutes to touristic destinations&lt;br /&gt;• Optional Parking space for only $30/day</t>
  </si>
  <si>
    <t>https://a0.muscache.com/pictures/miso/Hosting-811617775962226375/original/871eea87-416e-469f-89c8-9e5744093245.jpeg</t>
  </si>
  <si>
    <t>["Dishes and silverware", "Central heating", "Dishwasher", "Dedicated workspace", "Shower gel", "Toaster", "Drying rack for clothing", "Laundromat nearby", "Pack \u2019n play/Travel crib - available upon request", "Kitchen", "Fire pit", "Fire extinguisher", "Paid dryer \u2013 In building", "Standalone high chair - available upon request", "Body soap", "Cooking basics", "Books and reading material", "Luggage dropoff allowed", "Hot water", "Wifi", "Freezer", "EV charg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Elevator", "Private entrance", "Long term stays allowed", "Ethernet connection", "Smoke alarm", "55 inch HDTV with Netflix, Roku", "Paid washer \u2013 In building", "Bed linens", "Cleaning products", "Clothing storage: closet", "Electrolux electric stove", "Microwave", "Paid parking lot on premises \u2013 1 space", "Coffee", "Hair dryer", "BBQ grill", "Shared gym in building", "Outdoor dining area", "Portable fans", "Hangers", "Carbon monoxide alarm", "Baking sheet", "Iron"]</t>
  </si>
  <si>
    <t>https://www.airbnb.com/rooms/811619871047184595</t>
  </si>
  <si>
    <t>23rd Pl 2D</t>
  </si>
  <si>
    <t>This is a safe area, mostly residential with easy access to grocery stores, restaurants and public transportation. Majority of the residents are long-term Mexican families. Modern homes and different culture moved in the recent years. &lt;br /&gt;&lt;br /&gt;However, for people traveling from overseas, please bear in mind that Chicago in general is not the safest place in the world, you will see homeless people on Western Avenue, but they don't bother people and no guest ever reported bad incidence.</t>
  </si>
  <si>
    <t>https://a0.muscache.com/pictures/cd2e29f8-4000-4851-968c-42d9207aefe8.jpg</t>
  </si>
  <si>
    <t>["Window AC unit", "Central heating", "Dishes and silverware", "Rice maker", "Clothing storage: closet and dresser", "Dedicated workspace", "Toaster", "Laundromat nearby", "Kitchen", "Lockbox", "Fire extinguisher", "Paid dryer \u2013 In building", "Cooking basics", "Body soap", "Oven", "Luggage dropoff allowed", "Hot water", "Wifi", "Freezer", "Lock on bedroom door", "Room-darkening shades", "Refrigerator", "Essentials", "Shampoo", "Single level home", "Dining table", "Self check-in", "Private entrance", "Long term stays allowed", "Stove", "Smoke alarm", "Free street parking", "Paid parking on premises", "Paid washer \u2013 In building", "Bed linens", "Cleaning products", "Paid street parking off premises", "Microwave", "Hair dryer", "Portable fans", "Hangers", "Carbon monoxide alarm", "Coffee maker"]</t>
  </si>
  <si>
    <t>https://www.airbnb.com/rooms/811648329048018347</t>
  </si>
  <si>
    <t>Queen Bed in Mid Century House with hot tub</t>
  </si>
  <si>
    <t>Enjoy a queen bed in a spacious bedroom and a private bathroom in this mid century modern house that faces a park.</t>
  </si>
  <si>
    <t>https://a0.muscache.com/pictures/miso/Hosting-811648329048018347/original/67cfa9ed-20c3-4b4f-a3dd-0a83e7ec848a.jpeg</t>
  </si>
  <si>
    <t>["Dishes and silverware", "Dishwasher", "Dedicated workspace", "Shower gel", "Heating", "Fire pit", "Kitchen", "Fire extinguisher", "Cooking basics", "Body soap", "Oven", "Books and reading material", "Air conditioning", "Hot water", "Wifi", "Freezer", "Lock on bedroom door", "Wine glasses", "TV", "Private hot tub", "Refrigerator", "Ceiling fan", "Essentials", "Shampoo", "Hot water kettle", "Single level home", "Dining table", "Self check-in", "Outdoor furniture", "Conditioner", "First aid kit", "Barbecue utensils", "Exterior security cameras on property", "Bathtub", "Free parking on premises", "Private entrance", "Stove", "Ethernet connection", "Smoke alarm", "Free street parking", "Bed linens", "Cleaning products", "Keypad", "Microwave", "Park view", "Board games", "Clothing storage", "Hair dryer", "Coffee", "Patio or balcony", "Backyard", "BBQ grill", "Outdoor dining area", "Private living room", "Hangers", "Carbon monoxide alarm", "Coffee maker", "Baking sheet", "Iron"]</t>
  </si>
  <si>
    <t>https://www.airbnb.com/rooms/811733169686724230</t>
  </si>
  <si>
    <t>University of Chgo. / Woodlawn / Hyde PK</t>
  </si>
  <si>
    <t>Feel like home in this spacious and serene space. University of Chicago / Woodlawn / Hyde Pk area, 15 mins from downtown. Fully Furnished. Remodeled 2 Bdrm 2 Bath, w Sofabed. All the latest. For traveling professionals or families needing furnished unit. Full kitchen, all amenities, washer/dryer in unit. Less than a few blocks from University of Chgo. 1 blk from university shuttle in area of upcoming Obama Library and Museum of Science. 1 trained pet OK, proof of shots. *No Smoking.*</t>
  </si>
  <si>
    <t>Inner City neighborhood. 1 1/2 miles from University of Chicago, Museum of Science and Industry and Jackson Park Golf course.  &lt;br /&gt;&lt;br /&gt;A short uber ride to Hyde Park for  restaurants, coffee shops and movie theater.</t>
  </si>
  <si>
    <t>https://a0.muscache.com/pictures/miso/Hosting-811733169686724230/original/3cf966ab-fcb0-4ce7-936a-db6ffd05fda1.jpeg</t>
  </si>
  <si>
    <t>https://www.airbnb.com/users/show/170286644</t>
  </si>
  <si>
    <t>Marsha</t>
  </si>
  <si>
    <t>Chicago has something for everyone with so much to do.  I try to experience as much as I can and enjoy life. I travel alot and never meet a stranger.  Whatever your interests ask me where it is. If I don't know about it, we can find it together.</t>
  </si>
  <si>
    <t>https://a0.muscache.com/im/pictures/user/User-170286644/original/ef43277d-4bf7-4471-ae3e-b13fd24f86bb.jpeg?aki_policy=profile_small</t>
  </si>
  <si>
    <t>https://a0.muscache.com/im/pictures/user/User-170286644/original/ef43277d-4bf7-4471-ae3e-b13fd24f86bb.jpeg?aki_policy=profile_x_medium</t>
  </si>
  <si>
    <t>["Room-darkening shades", "Pets allowed", "Ceiling fan", "Carbon monoxide alarm", "Smoke alarm", "Dining table", "Vitabath body soap", "Wine glasses", "Outdoor dining area", "Shampoo", "Shower gel", "Washer", "Dishwasher", "Cooking basics", "Iron", "Cleaning products", "Private entrance", "Conditioner", "Free parking on premises", "Essentials", "Long term stays allowed", "Bathtub", "Stainless steel single oven", "Blender", "Cleaning available during stay", "Air conditioning", "Luggage dropoff allowed", "Wifi", "Dishes and silverware", "Hot water", "Coffee maker: french press", "Hair dryer", "Dedicated workspace", "Private patio or balcony", "Bed linens", "Toaster", "BBQ grill", "Clothing storage: closet", "Fire extinguisher", "First aid kit", "Baking sheet", "Central heating", "Portable heater", "Samsung refrigerator", "Microwave", "Self check-in", "Hangers", "50 inch HDTV with Amazon Prime Video", "Books and reading material", "Exterior security cameras on property", "Freezer", "Backyard", "Keypad", "Free street parking", "Kitchen", "Extra pillows and blankets", "Frigidaire stainless steel gas stove", "Free dryer \u2013 In unit"]</t>
  </si>
  <si>
    <t>R25000124733</t>
  </si>
  <si>
    <t>https://www.airbnb.com/rooms/811967469446163482</t>
  </si>
  <si>
    <t>Cozy 2BR/2BA Condo near O'hare/CTA Train &amp; Loop</t>
  </si>
  <si>
    <t>Welcome to the heart of Monteclare, Chicago! This bright, spacious, elegant condo is located right near shops, restaurants, bars, and transportation steps away. My unit is great for solo adventurers, couples, business travelers, and families.  Located close to the Rosemont Convention center, fashion outlet mall and airport. &lt;br /&gt;&lt;br /&gt;Metra &amp; CTA BUS/Blue Line trains are few minutes away. Quick easy direct access to O'Hare.  Please take the time to enjoy and experience all the area has to offer.</t>
  </si>
  <si>
    <t>Montclare is a neighborhood in Chicago, Illinois with a population of about 14,000 residents. Montclare is in Cook County. Living in Montclare offers residents an urban suburban mix feel and most residents own their homes. In Montclare there are a lot of bars, restaurants, coffee shops, and parks. Many families live in Montclare and residents tend to be liberal. The Chicago Public Schools in Montclare are above average. &lt;br /&gt;&lt;br /&gt;Montclare is one of 77 officially designated Chicago community areas located on the Northwest Side of the City of Chicago, Illinois.</t>
  </si>
  <si>
    <t>https://a0.muscache.com/pictures/miso/Hosting-811967469446163482/original/67df49e3-ef68-4552-8709-90514a70f071.png</t>
  </si>
  <si>
    <t>https://www.airbnb.com/users/show/497853220</t>
  </si>
  <si>
    <t>Antoine</t>
  </si>
  <si>
    <t>https://a0.muscache.com/im/pictures/user/3a736117-4e84-411a-b1f7-b11aeeb7b7d9.jpg?aki_policy=profile_small</t>
  </si>
  <si>
    <t>https://a0.muscache.com/im/pictures/user/3a736117-4e84-411a-b1f7-b11aeeb7b7d9.jpg?aki_policy=profile_x_medium</t>
  </si>
  <si>
    <t>["Dishes and silverware", "Central heating", "Dishwasher", "Safe", "Dedicated workspace", "Shower gel", "Kitchen", "Fire extinguisher", "Cooking basics", "Body soap", "Clothing storage: dresser", "Air conditioning", "Hot water", "Luggage dropoff allowed", "Dryer", "Indoor fireplace", "Wifi", "Host greets you", "Room-darkening shades", "TV", "Ceiling fan", "Essentials", "Shampoo", "Conditioner", "First aid kit", "Exterior security cameras on property", "Bathtub", "Free parking on premises", "Private entrance", "Long term stays allowed", "Smoke alarm", "Washer", "Cleaning products", "BBQ grill", "Carbon monoxide alarm", "Iron"]</t>
  </si>
  <si>
    <t>R23000097652</t>
  </si>
  <si>
    <t>https://www.airbnb.com/rooms/796465880869883962</t>
  </si>
  <si>
    <t>King Bedroom in Downtown</t>
  </si>
  <si>
    <t>https://www.airbnb.com/rooms/796502673687573569</t>
  </si>
  <si>
    <t>Private Room in Theatre District</t>
  </si>
  <si>
    <t>https://www.airbnb.com/rooms/796577437412249252</t>
  </si>
  <si>
    <t>Homey studio near Wrigley Field</t>
  </si>
  <si>
    <t>https://a0.muscache.com/pictures/miso/Hosting-796577437412249252/original/e69e4930-9fe3-4a61-8361-ed94cb5ec72d.jpeg</t>
  </si>
  <si>
    <t>["Dishes and silverware", "Dishwasher", "Shower gel", "Kitchen", "Lockbox", "Extra pillows and blankets", "Paid dryer \u2013 In building", "Body soap", "Cooking basics", "Books and reading material", "Air conditioning", "Hot water", "Gas stove", "Wifi", "Freezer", "Wine glasses", "Radiant heating", "Room-darkening shades", "TV", "Refrigerator", "Essentials", "Shampoo", "Coffee maker: drip coffee maker", "Dining table", "Self check-in", "First aid kit", "Bathtub", "Elevator", "Long term stays allowed", "Portable heater", "Smoke alarm", "Free street parking", "Paid washer \u2013 In building", "Bed linens", "Cleaning products", "Microwave", "Stainless steel oven", "Coffee", "Hair dryer", "Hangers", "Iron"]</t>
  </si>
  <si>
    <t>R22000094833</t>
  </si>
  <si>
    <t>https://www.airbnb.com/rooms/796603565653623748</t>
  </si>
  <si>
    <t>The Perfect Get-Away, Entire Home!</t>
  </si>
  <si>
    <t>I have a very nice quant little house that I love. I have been in my home for about 25 years. I am 15 mins by car to downtown Chicago on a good traffic day. Plenty of free parking on the street in front of the house and behind the home. Public transportation is also across the street. Can take any train line to down town Chicago: Museum of Science and Industry, United Center, Cubs Center in Wriggle-fields, Rush University Medical, UIC!&lt;br /&gt;&lt;br /&gt;My house keeper may go in/out the basement for supplies.</t>
  </si>
  <si>
    <t>https://a0.muscache.com/pictures/c7baa4a3-4f5e-43fc-8882-09688db3b982.jpg</t>
  </si>
  <si>
    <t>["Dishes and silverware", "Central heating", "Exercise equipment: stationary bike", "Dedicated workspace", "Shower gel", "Mini fridge", "Toaster", "Laundromat nearby", "Kitchen", "Fire extinguisher", "65 inch TV with Hulu, Netflix, Roku, standard cable", "Extra pillows and blankets", "Cooking basics", "Oven", "Books and reading material", "Hot water", "Gas stove", "Free carport on premises \u2013 2 spaces", "Wifi", "Freezer", "Wine glasses", "Blender", "Refrigerator", "Essentials", "Coffee maker: drip coffee maker", "Dining table", "Self check-in", "First aid kit", "Exterior security cameras on property", "Private entrance", "Long term stays allowed", "Smoke alarm", "Free street parking", "Bed linens", "Cleaning products", "Keypad", "Microwave", "Backyard", "Clothing storage", "Hair dryer", "Coffee", "Portable fans", "Hangers", "Carbon monoxide alarm", "Iron"]</t>
  </si>
  <si>
    <t>https://www.airbnb.com/rooms/796661430845895786</t>
  </si>
  <si>
    <t>Beautiful 1BR Home in Historic Hyde Park Near UChi</t>
  </si>
  <si>
    <t>Discover Hyde Park's rich history and cultural diversity. Nestled on Chicago's south side, this vibrant neighborhood is home to the University of Chicago, eclectic shops, and diverse dining options. Explore local attractions like the Museum of Science and Industry and the renowned Obama Presidential Center. With easy access to the CTA's Green Line, you're perfectly positioned to explore the entire city. Ideal for history enthusiasts and tourists alike.</t>
  </si>
  <si>
    <t>Hyde Park has been the site of notable events, including the Chicago World’s Fair of 1893, and was home to former President Barack Obama. It has also nurtured Nobel Prize winners, making it a place where history is made. This culturally rich neighborhood is flanked by two of Chicago’s most significant institutions: the University of Chicago to the west and the Museum of Science and Industry to the east. Hyde Park boasts beautiful green spaces, access to the sandy lakefront, endless cultural offerings, and a vibrant mix of retail and entertainment options.</t>
  </si>
  <si>
    <t>https://a0.muscache.com/pictures/miso/Hosting-796661430845895786/original/1599ab5c-4173-48a7-8b5e-d95bca76a666.jpeg</t>
  </si>
  <si>
    <t>https://www.airbnb.com/users/show/485565209</t>
  </si>
  <si>
    <t>Rabeeha</t>
  </si>
  <si>
    <t xml:space="preserve">Hi, my name is Rabeeha, but you can call me Ruby!
Being a Chicago local, my partner and I take great pride in our city, and being able to have the opportunity of sharing this city with people from throughout the world is such an exciting feeling!
Since I'm always on the move myself, I know how important it is to provide a clean, safe, and luxurious space for guests to stay while they are traveling, visiting family, or just looking for a home away from home.
I promise to do everything I can to meet each guest's needs, so please don't hesitate to reach out with any questions or concerns!
</t>
  </si>
  <si>
    <t>https://a0.muscache.com/im/pictures/user/24545582-1e59-4530-8d56-863139ab42ab.jpg?aki_policy=profile_small</t>
  </si>
  <si>
    <t>https://a0.muscache.com/im/pictures/user/24545582-1e59-4530-8d56-863139ab42ab.jpg?aki_policy=profile_x_medium</t>
  </si>
  <si>
    <t>["Dishes and silverware", "Dishwasher", "Toaster", "Shower gel", "Heating", "Kitchen", "Lockbox", "Fire extinguisher", "Paid dryer \u2013 In building", "Cooking basics", "Oven", "Air conditioning", "Hot water", "Wifi", "TV", "Refrigerator", "Ceiling fan", "Shampoo", "Essentials", "Hot water kettle", "Dining table", "Self check-in", "Conditioner", "First aid kit", "Exterior security cameras on property", "Stove", "Smoke alarm", "Paid washer \u2013 In building", "Bed linens", "Cleaning products", "Microwave", "Clothing storage", "Hair dryer", "Hangers", "Carbon monoxide alarm", "Coffee maker", "Iron"]</t>
  </si>
  <si>
    <t>R23000109788</t>
  </si>
  <si>
    <t>https://www.airbnb.com/rooms/796866365414874330</t>
  </si>
  <si>
    <t>Hidden Gem on the CHI north side</t>
  </si>
  <si>
    <t>Take it easy at this unique and tranquil getaway. Close to Northwestern and Loyola for visiting parents. Easy access to public transportation (Red Line). Residential home neighborhood provides ample street parking. &lt;br /&gt;&lt;br /&gt;Spacious enclosed backyard provides privacy for quiet time. Amenities include grills, patio furniture, and small fire pit for outdoor living.&lt;br /&gt;&lt;br /&gt;Totally private upstairs unit with WiFi access allows remote working. Upstairs unit is spacious with full eat in kitchen and living room.</t>
  </si>
  <si>
    <t>Family centered neighborhood. Few apartment buildings, mainly residential homes provide ample street parking.</t>
  </si>
  <si>
    <t>https://a0.muscache.com/pictures/airflow/Hosting-796866365414874330/original/3b7ff553-5fd4-424d-b37b-ba817bf6e78f.jpg</t>
  </si>
  <si>
    <t>https://www.airbnb.com/users/show/316787157</t>
  </si>
  <si>
    <t>I’m a Filipino American raised in the Seattle area. I’ve lived abroad—- Middle East Dubai. I’m a dog Dad to Rufus. I’m obsessed with Christmas but do practice some restraint and don’t put up decorations until after Halloween!!!</t>
  </si>
  <si>
    <t>https://a0.muscache.com/im/pictures/user/User-316787157/original/5f531d7b-25f9-430f-82db-d7aa29b4b014.jpeg?aki_policy=profile_small</t>
  </si>
  <si>
    <t>https://a0.muscache.com/im/pictures/user/User-316787157/original/5f531d7b-25f9-430f-82db-d7aa29b4b014.jpeg?aki_policy=profile_x_medium</t>
  </si>
  <si>
    <t>["Dishes and silverware", "Heating", "Fire pit", "Kitchen", "Cooking basics", "Air conditioning", "Hot water", "Wifi", "TV", "Refrigerator", "Self check-in", "Outdoor furniture", "Bathtub", "Clothing storage: wardrobe", "Private backyard \u2013 Fully fenced", "Smoke alarm", "Keypad", "Hair dryer", "BBQ grill", "Patio or balcony", "Outdoor dining area", "Coffee maker", "Iron"]</t>
  </si>
  <si>
    <t>R22000092047</t>
  </si>
  <si>
    <t>https://www.airbnb.com/rooms/796884430156054658</t>
  </si>
  <si>
    <t>Blueground | River North, gym, lounge &amp; roof, nr L</t>
  </si>
  <si>
    <t>Discover the best of Chicago, with this one bedroom apartment in Near North. with views over the city. It’ll be easy to simply show up and start living in this contemporary Blueground furnished apartment with its fully-equipped kitchen, spacious living room, and our dedicated, on-the-ground support. (ID #CHI838)</t>
  </si>
  <si>
    <t>https://a0.muscache.com/pictures/prohost-api/Hosting-796884430156054658/original/c165e1b6-0213-40aa-8670-648b9b94c6b9.jpeg</t>
  </si>
  <si>
    <t>["Pets allowed", "Carbon monoxide alarm", "Oven", "Smoke alarm", "TV", "Shampoo", "Dishwasher", "Cooking basics", "Iron", "Private entrance", "Long term stays allowed", "Essentials", "Bathtub", "Crib", "Air conditioning", "Dryer \u2013\u00a0In unit", "Gym", "Wifi", "Hot water", "Hair dryer", "Bed linens", "BBQ grill", "Microwave", "Self check-in", "Lockbox", "Hangers", "Refrigerator", "Backyard", "Washer \u2013\u00a0In unit", "Pool", "Kitchen", "Elevator", "High chair", "Heating", "Coffee maker"]</t>
  </si>
  <si>
    <t>https://www.airbnb.com/rooms/796884763450914647</t>
  </si>
  <si>
    <t>Feel at home wherever you choose to live with Blueground. You’ll love this charming River North furnished one bedroom apartment with its modern decor, fully equipped kitchen, and comfortable living room with great views. Ideally located, you’re close to all the best that Chicago has to offer! (ID #CHI900)</t>
  </si>
  <si>
    <t>https://a0.muscache.com/pictures/prohost-api/Hosting-796884763450914647/original/3d287e40-2947-4e75-adce-7e4d152395b3.jpeg</t>
  </si>
  <si>
    <t>https://www.airbnb.com/rooms/812221846836994999</t>
  </si>
  <si>
    <t>Botanical BnB. House in Avondale/Logan Square.</t>
  </si>
  <si>
    <t>A recently refreshed bold, stylish, eclectic home tucked away on a quiet street in Chicago’s Avondale neighborhood. You'll be central to Logan Square, Wrigley, and Lake View.</t>
  </si>
  <si>
    <t>TimeOut Magazine named Avondale one of the world's coolest neighborhoods in 2022. We tend to agree.&lt;br /&gt;&lt;br /&gt;You have access to breweries, great restaurants, watering holes, all while staying on a quiet, relaxed street.</t>
  </si>
  <si>
    <t>https://a0.muscache.com/pictures/miso/Hosting-812221846836994999/original/f1aa4ad3-16d1-4025-8d65-1ee18d589ba7.jpeg</t>
  </si>
  <si>
    <t>https://www.airbnb.com/users/show/24084926</t>
  </si>
  <si>
    <t>I'm an art director living in Chicago, IL with my wife and son.</t>
  </si>
  <si>
    <t>https://a0.muscache.com/im/pictures/user/99a56406-06de-46bc-ab97-a410e9d49752.jpg?aki_policy=profile_small</t>
  </si>
  <si>
    <t>https://a0.muscache.com/im/pictures/user/99a56406-06de-46bc-ab97-a410e9d49752.jpg?aki_policy=profile_x_medium</t>
  </si>
  <si>
    <t>["Window AC unit", "Dishes and silverware", "Heating - split type ductless system", "Rice maker", "Single oven", "Dedicated workspace", "Free dryer \u2013 In unit", "Toaster", "Fire pit", "Kitchen", "Fire extinguisher", "Pack \u2019n play/Travel crib - always at the listing", "Cooking basics", "Body soap", "Books and reading material", "Hot water", "Gas stove", "Wifi", "Freezer", "Shared backyard \u2013 Fully fenced", "Smart lock", "Wine glasses", "TV", "Coffee maker: drip coffee maker, french press", "Refrigerator", "Ceiling fan", "Essentials", "Shampoo", "Hot water kettle", "Dining table", "Clothing storage: walk-in closet and closet", "Outdoor furniture", "Conditioner", "First aid kit", "Self check-in", "Exterior security cameras on property", "Bathtub", "Private entrance", "Long term stays allowed", "Game console", "Smoke alarm", "Washer", "Free street parking", "Bed linens", "Cleaning products", "Children\u2019s books and toys for ages 0-2 years old and 2-5 years old", "Microwave", "Board games", "Coffee", "Hair dryer", "Outdoor dining area", "Hangers", "Carbon monoxide alarm", "Baking sheet", "Iron"]</t>
  </si>
  <si>
    <t>R22000094212</t>
  </si>
  <si>
    <t>https://www.airbnb.com/rooms/812416428046655798</t>
  </si>
  <si>
    <t>Pillow in the Penthouse</t>
  </si>
  <si>
    <t>I would like to share with you on your travels the style of this unique place I designed and built myself.</t>
  </si>
  <si>
    <t>https://a0.muscache.com/pictures/airflow/Hosting-812416428046655798/original/7b757cf1-d0fd-4234-8d81-197a41b38f86.jpg</t>
  </si>
  <si>
    <t>https://www.airbnb.com/users/show/13667825</t>
  </si>
  <si>
    <t>Architect/Construction/Artist/Musician/Father</t>
  </si>
  <si>
    <t>https://a0.muscache.com/im/pictures/user/b7ee70c4-91f4-4f84-8c56-16800a1fdce4.jpg?aki_policy=profile_small</t>
  </si>
  <si>
    <t>https://a0.muscache.com/im/pictures/user/b7ee70c4-91f4-4f84-8c56-16800a1fdce4.jpg?aki_policy=profile_x_medium</t>
  </si>
  <si>
    <t>["Air conditioning", "First aid kit", "Exterior security cameras on property", "Wifi", "Exercise equipment", "Piano", "Free parking on premises", "Kitchen", "BBQ grill", "TV", "Fire extinguisher", "Outdoor dining area", "Carbon monoxide alarm", "Smoke alarm", "Washer"]</t>
  </si>
  <si>
    <t>R23000096970</t>
  </si>
  <si>
    <t>https://www.airbnb.com/rooms/812497751740798714</t>
  </si>
  <si>
    <t>Luxury SOHO Styled Two-Level Townhouse | Old Town</t>
  </si>
  <si>
    <t>NEWLY CONSTRUCTED TOWNHOUSE IN THE HEART OF OLD TOWN!&lt;br /&gt;&lt;br /&gt;This private luxury townhouse (duplex) is perfectly located in vibrant Old Town-surrounded by nightlife, restaurants, cultural attractions, and is only a 5 min walk to the beach, steps from Lincoln Park, and next to Second City. This 2,800 square foot townhouse features 13 foot ceilings, open floorplan, private patio, and is perfect for families traveling to Chicago, professionals visiting the city on work trips, and everything in between.</t>
  </si>
  <si>
    <t>https://a0.muscache.com/pictures/miso/Hosting-812497751740798714/original/d04d3e52-13c7-453c-a805-8ea48e34d927.jpeg</t>
  </si>
  <si>
    <t>["Dishes and silverware", "Central heating", "Children\u2019s dinnerware", "Fireplace guards", "Children's playroom", "Dishwasher", "Safe", "Baby bath - available upon request", "Shower gel", "Free dryer \u2013 In unit", "Drying rack for clothing", "Dedicated workspace", "Pack \u2019n play/Travel crib - available upon request", "Kitchen", "Toaster", "Laundromat nearby", "Fire extinguisher", "Crib - available upon request", "Children\u2019s books and toys", "Clothing storage: walk-in closet, closet, wardrobe, and dresser", "Window guards", "Extra pillows and blankets", "Standalone high chair - available upon request", "Body soap", "Cooking basics", "Books and reading material", "Private patio or balcony", "Pets allowed", "Luggage dropoff allowed", "Hot water", "Gaggenau stainless steel gas stove", "Wifi", "Freezer", "Smart lock", "Wine glasses", "Room-darkening shades", "Essentials", "Shampoo", "Gaggenau stainless steel single oven", "Hot water kettle", "Baking sheet", "Dining table", "Free washer \u2013 In unit", "Single level home", "Self check-in", "Outdoor furniture", "Conditioner", "City skyline view", "First aid kit", "Gaggenau refrigerator", "Bathtub", "Free parking on premises", "Central air conditioning", "Private entrance", "Long term stays allowed", "Ethernet connection", "Smoke alarm", "Free street parking", "Coffee maker: espresso machine, french press, Nespresso", "Bed linens", "Cleaning products", "Paid street parking off premises", "Microwave", "Babysitter recommendations", "Coffee", "Hair dryer", "Baby safety gates", "Changing table - available upon request", "Outdoor dining area", "Hangers", "Carbon monoxide alarm", "65 inch HDTV with Amazon Prime Video, HBO Max, Hulu, Netflix", "Baby monitor - available upon request", "Iron"]</t>
  </si>
  <si>
    <t>R23000096687</t>
  </si>
  <si>
    <t>https://www.airbnb.com/rooms/812588698213960144</t>
  </si>
  <si>
    <t>Updated|Vintage|2BR Uptown/Ravenswood</t>
  </si>
  <si>
    <t>Newly updated 2 bedroom, 1 bath with plenty of living space. Conveniently located in the middle of several vibrant Chicago neighborhoods: Uptown, Ravenswood, Andersonville, and Wrigley Field.  Nearby restaurants, bars, cafes, entertainment venues, shopping,  and more! Minutes away from both Metra Ravenswood and Brown Line. Ideal for couples, family, students, or solo travelers. Designed with stylish decor, comfortable bedding, and smart TV will make you feel right at home</t>
  </si>
  <si>
    <t>https://a0.muscache.com/pictures/miso/Hosting-812588698213960144/original/09e991c6-3564-48f9-9cc1-8e10d94156b3.jpeg</t>
  </si>
  <si>
    <t>["Dishes and silverware", "Central heating", "Toaster", "Kitchen", "Lockbox", "Cooking basics", "Oven", "Books and reading material", "Air conditioning", "Hot water", "Coffee maker: Keurig coffee machine", "Wifi", "Freezer", "Wine glasses", "TV", "Refrigerator", "Shampoo", "Essentials", "Self check-in", "Conditioner", "First aid kit", "Bathtub", "Bed linens", "Cleaning products", "Microwave", "Hair dryer", "Hangers", "Carbon monoxide alarm", "Baking sheet", "Iron"]</t>
  </si>
  <si>
    <t>R22000089686</t>
  </si>
  <si>
    <t>https://www.airbnb.com/rooms/813156041604916901</t>
  </si>
  <si>
    <t>Spacious Southroom</t>
  </si>
  <si>
    <t>https://a0.muscache.com/pictures/miso/Hosting-813156041604916901/original/da49b377-7755-4a40-a969-0d87b7601772.jpeg</t>
  </si>
  <si>
    <t>["Central heating", "Dishwasher", "Kitchen", "Air conditioning", "Hot water", "Dryer", "Wifi", "Piano", "Lock on bedroom door", "TV", "Ceiling fan", "First aid kit", "Exterior security cameras on property", "Bathtub", "Exercise equipment", "Free parking on premises", "Smoke alarm", "Washer", "BBQ grill", "Outdoor dining area", "Carbon monoxide alarm"]</t>
  </si>
  <si>
    <t>https://www.airbnb.com/rooms/813219049103935729</t>
  </si>
  <si>
    <t>Luxury River West Studio N1 Gym+Rooftop+Skyline</t>
  </si>
  <si>
    <t>Enjoy seamless living in this new construction apartment featuring thoughtful finishes such as a resort-quality shower, pull-out dining/work table, gas range, and floor to ceiling windows with skyline views.</t>
  </si>
  <si>
    <t>https://a0.muscache.com/pictures/prohost-api/Hosting-813219049103935729/original/fd781ad9-d337-436d-ad7c-601f9d9f8ea5.jpeg</t>
  </si>
  <si>
    <t>https://www.airbnb.com/users/show/497660633</t>
  </si>
  <si>
    <t>Flexhome</t>
  </si>
  <si>
    <t>We’re here to improve quality of life one Flexhome at a time. Whether you’re a modern-day nomad or just need extra work from home space, Flexhome offers comfort, convenience, and thoughtful design that we hope improves your outlook on life (even by just a little bit).</t>
  </si>
  <si>
    <t>https://a0.muscache.com/im/pictures/user/94aba986-19bf-4b49-8f6f-ffc518b017a5.jpg?aki_policy=profile_small</t>
  </si>
  <si>
    <t>https://a0.muscache.com/im/pictures/user/94aba986-19bf-4b49-8f6f-ffc518b017a5.jpg?aki_policy=profile_x_medium</t>
  </si>
  <si>
    <t>["Central heating", "Dishwasher", "Dedicated workspace", "Shower gel", "Toaster", "Kitchen", "Stainless steel gas stove", "Exercise equipment: elliptical, free weights, stationary bike, treadmill, yoga mat", "Extra pillows and blankets", "Cooking basics", "Hot water", "Shared outdoor kitchen", "Dryer", "Coffee maker: Keurig coffee machine", "Wifi", "Freezer", "BBQ grill: electric", "HDTV with Chromecast", "Wine glasses", "Room-darkening shades", "Refrigerator", "Shampoo", "Essentials", "Hot water kettle", "Baking sheet", "Dining table", "Free washer \u2013 In unit", "Outdoor furniture", "Conditioner", "Central air conditioning", "Elevator", "Long term stays allowed", "Ethernet connection", "Smoke alarm", "Free street parking", "Bed linens", "Cleaning products", "Clothing storage: closet", "Microwave", "Stainless steel oven", "Coffee", "Hair dryer", "Shared gym in building", "Hangers", "Carbon monoxide alarm", "Bluetooth sound system", "Iron"]</t>
  </si>
  <si>
    <t>https://www.airbnb.com/rooms/813637553760000323</t>
  </si>
  <si>
    <t>Luxury River West High-Rise N2 Gym+Rooftop+Skyline</t>
  </si>
  <si>
    <t>https://a0.muscache.com/pictures/prohost-api/Hosting-813637553760000323/original/22e9da83-2569-493e-9c92-73a344c72a52.jpeg</t>
  </si>
  <si>
    <t>["Central heating", "Dishwasher", "Dedicated workspace", "Free dryer \u2013 In unit", "Toaster", "Kitchen", "Stainless steel gas stove", "AC - split type ductless system", "Fire extinguisher", "Exercise equipment: elliptical, free weights, stationary bike, treadmill, yoga mat", "43 inch HDTV with Chromecast", "Extra pillows and blankets", "Cooking basics", "Books and reading material", "Hot water", "Coffee maker: Keurig coffee machine", "Wifi", "Freezer", "Wine glasses", "Room-darkening shades", "Refrigerator", "Essentials", "Hot water kettle", "Baking sheet", "Single level home", "Dining table", "Free washer \u2013 In unit", "First aid kit", "Elevator", "Long term stays allowed", "Ethernet connection", "Smoke alarm", "Free street parking", "Bed linens", "Cleaning products", "Clothing storage: closet", "Microwave", "Stainless steel oven", "Coffee", "Hair dryer", "BBQ grill", "Shared gym in building", "Outdoor dining area", "Hangers", "Carbon monoxide alarm", "Bluetooth sound system", "Iron"]</t>
  </si>
  <si>
    <t>https://www.airbnb.com/rooms/814055900983679192</t>
  </si>
  <si>
    <t>Great location free wifi Farwell 1</t>
  </si>
  <si>
    <t>Enjoy easy access to everything from this perfectly located home base.</t>
  </si>
  <si>
    <t>https://a0.muscache.com/pictures/miso/Hosting-814055900983679192/original/0c35fd68-9c8a-41ce-99b8-32949ccccac8.jpeg</t>
  </si>
  <si>
    <t>["Kitchen", "Air conditioning", "TV", "Wifi", "Dedicated workspace"]</t>
  </si>
  <si>
    <t>R22000086180</t>
  </si>
  <si>
    <t>https://www.airbnb.com/rooms/814198516176531410</t>
  </si>
  <si>
    <t>Gem 2 in McKinley Park Chicago</t>
  </si>
  <si>
    <t>Have fun with the whole family at this stylish place fully renovated  in 2018. New appliances and heating and air. Safest neighborhood in Southside of Chicago. Convenient location only 15 min to Midway Airport and to downtown Chicago. There are target, Jewel-Osco grocery store, Starbucks,  Burger King, stunning McKinley Park with tennis courts and out door ice rink in walkable distance in 5min. Dunkin donuts, McDonald's Wendy's in 10min🚶. Many local excellent restaurants see below.</t>
  </si>
  <si>
    <t>https://a0.muscache.com/pictures/59374cd0-ed2c-43a6-8107-c9064e5a56e4.jpg</t>
  </si>
  <si>
    <t>https://www.airbnb.com/users/show/85647159</t>
  </si>
  <si>
    <t>Masato</t>
  </si>
  <si>
    <t>https://a0.muscache.com/im/pictures/user/3fee4eb9-4a28-47df-9cb4-f5c5b6043dfc.jpg?aki_policy=profile_small</t>
  </si>
  <si>
    <t>https://a0.muscache.com/im/pictures/user/3fee4eb9-4a28-47df-9cb4-f5c5b6043dfc.jpg?aki_policy=profile_x_medium</t>
  </si>
  <si>
    <t>["Dishes and silverware", "Dishwasher", "Safe", "Dedicated workspace", "Toaster", "Heating", "Kitchen", "Lockbox", "Cooking basics", "Body soap", "Pets allowed", "Luggage dropoff allowed", "Hot water", "Dryer", "Wifi", "Freezer", "Wine glasses", "TV", "Refrigerator", "Ceiling fan", "Essentials", "Shampoo", "Whirlpool  stainless steel oven", "Dining table", "Free washer \u2013 In unit", "Self check-in", "Conditioner", "Bathtub", "Free parking on premises", "Central air conditioning", "Long term stays allowed", "Smoke alarm", "Bed linens", "Cleaning products", "Microwave", "Backyard", "Coffee", "Hair dryer", "Hangers", "Carbon monoxide alarm", "Coffee maker", "Iron"]</t>
  </si>
  <si>
    <t>R22000094997</t>
  </si>
  <si>
    <t>https://www.airbnb.com/rooms/796886940740501619</t>
  </si>
  <si>
    <t>Blueground | Loop, pool &amp; fitness, nr L</t>
  </si>
  <si>
    <t>Feel at home wherever you choose to live with Blueground. You’ll love this beautiful Chicago Loop furnished one bedroom apartment with its modern decor, fully equipped kitchen, and bright living room with great balcony views. Ideally located, you’re close to all the best that Chicago has to offer! (ID #CHI721)</t>
  </si>
  <si>
    <t>https://a0.muscache.com/pictures/prohost-api/Hosting-796886940740501619/original/6c379386-1f9e-4821-852a-ea5fbbba35ab.jpeg</t>
  </si>
  <si>
    <t>["Dishwasher", "High chair", "Gym", "Heating", "Kitchen", "Lockbox", "Cooking basics", "Pets allowed", "Oven", "Air conditioning", "Hot water", "TV", "Refrigerator", "Shampoo", "Essentials", "Washer \u2013\u00a0In unit", "Self check-in", "Bathtub", "Pool", "Elevator", "Private entrance", "Long term stays allowed", "Crib", "Smoke alarm", "Dryer \u2013\u00a0In unit", "Bed linens", "Microwave", "Hair dryer", "BBQ grill", "Patio or balcony", "Hangers", "Carbon monoxide alarm", "Coffee maker", "Fast wifi \u2013 361 Mbps", "Iron"]</t>
  </si>
  <si>
    <t>https://www.airbnb.com/rooms/797176669447151363</t>
  </si>
  <si>
    <t>Charming 3BR Chicago Apt Prime Location Near UChi</t>
  </si>
  <si>
    <t>Explore our home in Chicago's vibrant Southside neighborhood, renowned for its rich culture, diverse dining options, and proximity to top city attractions. Just steps away from the University of Chicago, it's an ideal spot for academics and professionals alike. Enjoy nearby parks like Washington Park, perfect for outdoor activities and community events. Experience the best of Chicago living with easy access to everything this dynamic area has to offer.</t>
  </si>
  <si>
    <t>Hyde Park, a vibrant South Side community bordering Washington Park, blends cultural diversity with lush green spaces. Home to the University of Chicago, this historic neighborhood features the Museum of Science and Industry, the largest science museum in the Western Hemisphere. Hyde Park also hosted the 1893 World’s Columbian Exposition and was the residence of Nobel Prize winners and former President Barack Obama. Enjoy the area's beautiful green spaces, lakefront parks with small beaches, and Midway Plaisance Park, which offers sports facilities and an outdoor skating rink.</t>
  </si>
  <si>
    <t>https://a0.muscache.com/pictures/miso/Hosting-797176669447151363/original/e9012ec3-90fb-45dc-ab79-6ce9712baf19.jpeg</t>
  </si>
  <si>
    <t>["Dishes and silverware", "Dishwasher", "Dedicated workspace", "Shower gel", "Heating", "Toaster", "Kitchen", "Lockbox", "Fire extinguisher", "Paid dryer \u2013 In building", "Cooking basics", "Oven", "Air conditioning", "Hot water", "Wifi", "TV", "Refrigerator", "Ceiling fan", "Shampoo", "Essentials", "Hot water kettle", "Dining table", "Self check-in", "Conditioner", "First aid kit", "Exterior security cameras on property", "Long term stays allowed", "Stove", "Smoke alarm", "Paid washer \u2013 In building", "Bed linens", "Microwave", "Clothing storage", "Hair dryer", "Hangers", "Carbon monoxide alarm", "Coffee maker", "Iron"]</t>
  </si>
  <si>
    <t>R23000096239</t>
  </si>
  <si>
    <t>https://www.airbnb.com/rooms/797240135572507251</t>
  </si>
  <si>
    <t>Cozy&amp;Spacious! Free St Pkng/ Steps from Downtown!</t>
  </si>
  <si>
    <t>Great for big groups! Amazing location near all major attractions! With a big patio with grill and fire pit! Where you can relax after a long day of exploring the city. Plenty free st. parking!!&lt;br /&gt;&lt;br /&gt;Located in Noble Square/West Town a quiet &amp; safe neighborhood. &lt;br /&gt;&lt;br /&gt;Near great restaurants, coffee shops, &amp; bars. 12 min drive to Downtown, Wicker Park and West Loop! &lt;br /&gt;&lt;br /&gt;Free St parking 1 min. walk away on Noble St. Within blocks of Kennedy Expy, CTA Blue Line and buses. Patio w/a picnic table &amp; grill!</t>
  </si>
  <si>
    <t>The Lively Noble Square location is close to restaurants and entertainment. 10 minutes away from United Center. Quick access to Kennedy Expy.&lt;br /&gt;&lt;br /&gt;Noble Square is a charming, safe, quiet neighborhood just a few minutes away from Downtown,  West Loop and Wicker Park. With plenty of street parking. 5 min walk to CTA Blue Line and buses.</t>
  </si>
  <si>
    <t>https://a0.muscache.com/pictures/miso/Hosting-569780732525722226/original/09311896-e762-49ee-b229-9900d2f3e2a4.jpeg</t>
  </si>
  <si>
    <t>["Dishes and silverware", "Dishwasher", "Dedicated workspace", "Shower gel", "Free dryer \u2013 In unit", "Drying rack for clothing", "Heating", "Toaster", "Kitchen", "Stainless steel gas stove", "Laundromat nearby", "Fire pit", "Pack \u2019n play/Travel crib", "Fire extinguisher", "Extra pillows and blankets", "Cooking basics", "Body soap", "Oven", "Books and reading material", "Pets allowed", "Luggage dropoff allowed", "Hot water", "Shared patio or balcony", "Wifi", "Freezer", "Shared backyard \u2013 Fully fenced", "Wine glasses", "Room-darkening shades", "TV", "Blender", "Refrigerator", "Essentials", "Shampoo", "Hot water kettle", "Dining table", "Free washer \u2013 In unit", "Self check-in", "Outdoor furniture", "Conditioner", "First aid kit", "Barbecue utensils", "Bathtub", "Free parking on premises", "Central air conditioning", "Private entrance", "Smoke alarm", "Free street parking", "Bed linens", "Cleaning products", "Paid street parking off premises", "Keypad", "Microwave", "Babysitter recommendations", "Board games", "Clothing storage", "Hair dryer", "Coffee", "BBQ grill", "Outdoor dining area", "Hangers", "Carbon monoxide alarm", "Coffee maker", "Baking sheet", "Iron"]</t>
  </si>
  <si>
    <t>https://www.airbnb.com/rooms/797366668806692109</t>
  </si>
  <si>
    <t>Eclipse: Apt. in Woodlawn | Near UChicago</t>
  </si>
  <si>
    <t>Modern 2 bedroom basement apartment has a style of its own and is perfect for your stay in Chicago. &lt;br /&gt;&lt;br /&gt;It's a central location to explore Chicago w/ vehicle, ideal for working professionals &amp; families visiting students and medical hospital. &lt;br /&gt;&lt;br /&gt;Driving: Located 6 min to University of Chicago, mins to lakefront and beach. 10 min to Hyde Park restaurants and attractions, 20 min downtown Chicago. Near expressways.&lt;br /&gt;&lt;br /&gt;Code entry for convenient check-in and free street parking. Please read entire listing!</t>
  </si>
  <si>
    <t>Quiet block. This area is near Hyde Park and Bronzeville areas on the south side what the city is  known for its vibrant culture, diverse dining scene and easy access to popular city attractions. Hyde Park and Bronzeville is where you will find all restaurants nearby.&lt;br /&gt;&lt;br /&gt;20 min drive south of downtown Chicago, West Woodlawn is a neighborhood within the Woodlawn community on the south side. Its boundaries are Lake Michigan shoreline to the east along with Hyde Park, Dan Ryan Expressway to the west, East 63rd Street to the south and Washington Park on the north.</t>
  </si>
  <si>
    <t>https://a0.muscache.com/pictures/miso/Hosting-797366668806692109/original/a8b25591-9fb2-499b-a2d0-8a5b3daabf49.jpeg</t>
  </si>
  <si>
    <t>https://www.airbnb.com/users/show/492774222</t>
  </si>
  <si>
    <t>Sosina Operations</t>
  </si>
  <si>
    <t>Hello and welcome! We are a loving couple and some hard working professionals. We love food, travel, good laughs, and meeting new people! If you need any recommended spots; we know all the places to visit on your stay.</t>
  </si>
  <si>
    <t>https://a0.muscache.com/im/pictures/user/37d1f8e5-2b78-4820-aba0-7bd95011b3cf.jpg?aki_policy=profile_small</t>
  </si>
  <si>
    <t>https://a0.muscache.com/im/pictures/user/37d1f8e5-2b78-4820-aba0-7bd95011b3cf.jpg?aki_policy=profile_x_medium</t>
  </si>
  <si>
    <t>["Dishes and silverware", "Central heating", "Free dryer \u2013 In unit", "Samsung  refrigerator", "Kitchen", "Fire extinguisher", "Extra pillows and blankets", "Cooking basics", "Books and reading material", "Hot water", "Gas stove", "Coffee maker: Keurig coffee machine", "Wifi", "Freezer", "Wine glasses", "Room-darkening shades", "Essentials", "Hot water kettle", "Dining table", "Free washer \u2013 In unit", "Clothing storage: walk-in closet and closet", "Self check-in", "40 inch HDTV with Hulu, HBO Max, Disney+, Netflix, Apple TV, Amazon Prime Video", "First aid kit", "Exterior security cameras on property", "Bathtub", "Central air conditioning", "Private backyard \u2013 Fully fenced", "Smoke alarm", "Free street parking", "Bed linens", "Cleaning products", "Keypad", "Microwave", "Stainless steel oven", "Coffee", "BBQ grill", "Hangers", "Carbon monoxide alarm", "Baking sheet", "Iron"]</t>
  </si>
  <si>
    <t>R24000113819</t>
  </si>
  <si>
    <t>https://www.airbnb.com/rooms/797862274646922471</t>
  </si>
  <si>
    <t>A Room to Enjoy Quiet and Cozy HomeLliving</t>
  </si>
  <si>
    <t>Feel at home in this quiet and cozy place to relax after a day of touring, shopping and visiting in Chicago. It is a clean and and comfy 4 BR home. Each BR sleeps 2 adults for $97/room/night. &lt;br /&gt;The property is located on an established block in the Roseland neighborhood. Major restaurants, full service grocery store, fitness center and more at the Marshfield Plaza a 7 minute drive away. Pullman Chicago Public Library and Kroc Center are 5 minutes away. Downtown Chicago is 20 minutes away.</t>
  </si>
  <si>
    <t>https://a0.muscache.com/pictures/miso/Hosting-797862274646922471/original/a51b103a-0d05-4f40-b70b-e2010198fcc1.jpeg</t>
  </si>
  <si>
    <t>https://www.airbnb.com/users/show/494506415</t>
  </si>
  <si>
    <t>Risa</t>
  </si>
  <si>
    <t>https://a0.muscache.com/im/pictures/user/d5baa6e6-e96e-4691-91fd-4570abdbc447.jpg?aki_policy=profile_small</t>
  </si>
  <si>
    <t>https://a0.muscache.com/im/pictures/user/d5baa6e6-e96e-4691-91fd-4570abdbc447.jpg?aki_policy=profile_x_medium</t>
  </si>
  <si>
    <t>["Dishes and silverware", "Central heating", "Whirlpool - Stainless refrigerator", "60 inch HDTV", "Clothing storage: closet and dresser", "Dedicated workspace", "Shower gel", "Free dryer \u2013 In unit", "Toaster", "Kitchen", "Whirlpool stainless steel gas stove", "Extra pillows and blankets", "Cooking basics", "Body soap", "Pets allowed", "Air conditioning", "Luggage dropoff allowed", "Hot water", "Wifi", "Freezer", "Lock on bedroom door", "Wine glasses", "Blender", "Ceiling fan", "Essentials", "Shampoo", "Dining table", "Conditioner", "First aid kit", "Bathtub", "Private backyard \u2013 Fully fenced", "Long term stays allowed", "Game console", "Smoke alarm", "Washer", "Free street parking", "Bed linens", "Cleaning products", "Microwave", "Stainless steel oven", "Board games", "Coffee", "Hair dryer", "Hangers", "Carbon monoxide alarm", "Coffee maker", "Baking sheet", "Iron"]</t>
  </si>
  <si>
    <t>R23000095592</t>
  </si>
  <si>
    <t>https://www.airbnb.com/rooms/798035438434398838</t>
  </si>
  <si>
    <t>Vibrant &amp; Chic Apt On Quiet St in Andersonville</t>
  </si>
  <si>
    <t>Welcome to this thoughtfully remodeled 1925’s two-flat building located in the Second Coolest Neighborhood in the US. While this stylish space is the perfect relaxing stay, its location makes it easy for you to get around. *Free street parking&lt;br /&gt;You are only:&lt;br /&gt;5 min walk to Clark St &amp; Exceptional restaurants &amp; bars&lt;br /&gt;6 min drive to Lakefront &amp; Lakeshore Drive...&lt;br /&gt;17 min drive to Downtown Chicago...</t>
  </si>
  <si>
    <t>Located in the diverse neighborhood of Andersonville, voted best neighborhood in the US and 2nd coolest neighborhood in the world by TimeOut, you will be able to experience the local life by enjoying all the events that the neighborhood has to offer throughout the year like the Farmer Market, Wine Walk, Midsommarfest, Vintage Market, Taste of Andersonville, Arts Weekend, Viking Pub Crawl, Restaurant Week and many more. &lt;br /&gt;&lt;br /&gt;Enjoy the neighborhood’s unique vibe by visiting some of the best distilleries and breweries along Ravenswood, a variety of designer workshops, boutiques, antique shops, cafes, the coolest furniture stores along Clark Street and exceptional bars &amp; restaurants. &lt;br /&gt;&lt;br /&gt;Located only 7 min drive from the historic Loyola Academy University and 8 min by bike to the recently updated Lake Shore Drive bike path that will take you all the way to major city landmarks like Navy Pier, North Ave Beach, Lincoln Park Zoo, Adler Planetarium and others. The CTA Red Line a</t>
  </si>
  <si>
    <t>https://a0.muscache.com/pictures/miso/Hosting-798035438434398838/original/b71aa783-6622-486f-8378-66470b364fcf.jpeg</t>
  </si>
  <si>
    <t>https://www.airbnb.com/users/show/90856006</t>
  </si>
  <si>
    <t>Johana</t>
  </si>
  <si>
    <t xml:space="preserve">I am originally from Medellin, Colombia and I’ve been living in Chicago for more than a decade considering the Windy City as my second home.  I love learning about the people I meet anywhere I go, trying new food, new places and experiences.  As a Wedding &amp; Portrait photographer in Chicago, I feel passionate &amp; confident to recommend the experiences (and hidden photo spots) that the city has to offer.
</t>
  </si>
  <si>
    <t>https://a0.muscache.com/im/pictures/user/User-90856006/original/f73f4e1b-d51e-4dce-9805-7b9137bf93ab.jpeg?aki_policy=profile_small</t>
  </si>
  <si>
    <t>https://a0.muscache.com/im/pictures/user/User-90856006/original/f73f4e1b-d51e-4dce-9805-7b9137bf93ab.jpeg?aki_policy=profile_x_medium</t>
  </si>
  <si>
    <t>["Dishes and silverware", "Dishwasher", "Dedicated workspace", "Shower gel", "Free dryer \u2013 In unit", "Toaster", "Kitchen", "AC - split type ductless system", "Fire extinguisher", "Extra pillows and blankets", "Cooking basics", "Body soap", "Books and reading material", "Hot water", "Gas stove", "Wifi", "Freezer", "Smart lock", "Wine glasses", "Radiant heating", "Room-darkening shades", "50 inch HDTV with Roku", "Refrigerator", "Essentials", "Shampoo", "Hot water kettle", "Dining table", "Free washer \u2013 In unit", "Self check-in", "Conditioner", "First aid kit", "Exterior security cameras on property", "Portable heater", "Smoke alarm", "Free street parking", "Bed linens", "Cleaning products", "Clothing storage: closet", "Microwave", "Stainless steel oven", "Board games", "Coffee", "Hair dryer", "Hangers", "Carbon monoxide alarm", "Baking sheet", "Iron", "Coffee maker: drip coffee maker, Keurig coffee machine"]</t>
  </si>
  <si>
    <t>R22000091692</t>
  </si>
  <si>
    <t>https://www.airbnb.com/rooms/798550379778693100</t>
  </si>
  <si>
    <t>Large 2 BedRm, 2 Blks to CTA trains - Dwtn / ORD</t>
  </si>
  <si>
    <t>This modern 2 bedroom private entry Apartment in owner occupied home is 15 min from downtown and ORD. 1 Block from Northpark and Northeastern Universities and 2 blocks from the City Brown Line Train. Easy access to the city with ample street parking.  Walking distances to city parks and trails.</t>
  </si>
  <si>
    <t>North Park Is a quiet low crime area near local North Park University. Mostly Single family homes on side streets with ample parking with a city feel on Foster Ave the main street which is near by. It is 15 min from downtown which is easily accessible by the CTA Brown Line Train. 15 min by car from ORD Airport.</t>
  </si>
  <si>
    <t>https://a0.muscache.com/pictures/ed231e0d-0a48-4bbe-ba1d-46b61a6058d1.jpg</t>
  </si>
  <si>
    <t>https://www.airbnb.com/users/show/494665828</t>
  </si>
  <si>
    <t xml:space="preserve">I've lived in the North Park, Chicago neighborhood for over 40 years.  My wife and I still live in the home above the shared space and enjoy the area very much.  
After you self check-in, feel free to reach out to us for tips about the area or suggestion on great local Chicago dining spots.  </t>
  </si>
  <si>
    <t>https://a0.muscache.com/im/pictures/user/5ce4814c-111b-400c-940f-1ce61de75dd8.jpg?aki_policy=profile_small</t>
  </si>
  <si>
    <t>https://a0.muscache.com/im/pictures/user/5ce4814c-111b-400c-940f-1ce61de75dd8.jpg?aki_policy=profile_x_medium</t>
  </si>
  <si>
    <t>["Dishes and silverware", "Central heating", "Dedicated workspace", "Kitchen", "Extra pillows and blankets", "Cooking basics", "Body soap", "Air conditioning", "Luggage dropoff allowed", "Hot water", "Gas stove", "Wifi", "Shared backyard \u2013 Fully fenced", "Refrigerator", "Essentials", "Shampoo", "55 inch TV with Roku", "Dining table", "Self check-in", "Conditioner", "Clothing storage: closet, wardrobe, and dresser", "Exterior security cameras on property", "Bathtub", "Free parking on premises", "Private entrance", "Long term stays allowed", "Smoke alarm", "Free street parking", "Cleaning products", "Keypad", "Microwave", "Stainless steel oven", "Coffee", "Hair dryer", "Hangers", "Carbon monoxide alarm", "Coffee maker", "Iron"]</t>
  </si>
  <si>
    <t>R22000091852</t>
  </si>
  <si>
    <t>https://www.airbnb.com/rooms/814456266170506844</t>
  </si>
  <si>
    <t>The Exclusive- 7 Bed, 6 Bath Retreat</t>
  </si>
  <si>
    <t>This brand new home located in Wicker Park has 7 bedrooms, 6 baths, 2 living areas, 2 chef's kitchen and a dedicated dining area! &lt;br /&gt;&lt;br /&gt;Please note the unit is located on the 2nd and 3rd floor with no elevator, so guest must be comfortable with stairs. For virtual tour,  please scan the QR code in the last photo. &lt;br /&gt;&lt;br /&gt;This property is associated with delicious Wave Sushi, which right next door, and offers parties of 6 or more a free bottle of wine/sake, just show your confirmed reservation! Must be 21+</t>
  </si>
  <si>
    <t>Property is located in a lively neighborhood with an abundance of restaurants and coffee shops right outside your front door. It is less than .6 miles from the heart of Wicker Park and a 2 minute walk to the Blue Line to O’Hare and Downtown.  &lt;br /&gt;&lt;br /&gt;If you are wanting to explore other parts of the city it is less than 5 miles to Wrigley Field, the  United Center, Millennium Park, the Magnificent Mile, Navy Pier and the Art Institute.&lt;br /&gt;&lt;br /&gt;*** 3D Virtual Tour Available!  To take the tour and virtually walk the property go to photos&gt; find the photo that is a QR code and scan it with your phone or a friends.***</t>
  </si>
  <si>
    <t>https://a0.muscache.com/pictures/miso/Hosting-814456266170506844/original/b1f61959-7af0-46a6-b5ee-1fc238988630.jpeg</t>
  </si>
  <si>
    <t>https://www.airbnb.com/users/show/498386999</t>
  </si>
  <si>
    <t>https://a0.muscache.com/im/pictures/user/2fc9f77b-1be5-4332-bfdc-2df1990e66b8.jpg?aki_policy=profile_small</t>
  </si>
  <si>
    <t>https://a0.muscache.com/im/pictures/user/2fc9f77b-1be5-4332-bfdc-2df1990e66b8.jpg?aki_policy=profile_x_medium</t>
  </si>
  <si>
    <t>["Dishes and silverware", "Central heating", "Dishwasher", "Free dryer \u2013 In unit", "Kitchen", "Stainless steel gas stove", "Fire extinguisher", "Extra pillows and blankets", "Pack \u2019n play/Travel crib - always at the listing", "Cooking basics", "Hot water", "Coffee maker: Keurig coffee machine", "Wifi", "Free driveway parking on premises \u2013 2 spaces", "Paid parking garage off premises", "Room-darkening shades", "TV", "Refrigerator", "Shampoo", "Essentials", "Free washer \u2013 In unit", "Self check-in", "First aid kit", "Bathtub", "Central air conditioning", "Long term stays allowed", "Crib", "Ethernet connection", "Smoke alarm", "Stainless steel single oven", "Free street parking", "Bed linens", "Keypad", "Microwave", "Hangers", "Carbon monoxide alarm", "Iron"]</t>
  </si>
  <si>
    <t>R24000113699</t>
  </si>
  <si>
    <t>https://www.airbnb.com/rooms/814475824313107782</t>
  </si>
  <si>
    <t>Luxury River West High-Rise N5 Gym+Rooftop+Skyline</t>
  </si>
  <si>
    <t>Enjoy seamless living in this new construction apartment featuring thoughtful finishes such as a resort-quality shower, walk-in closet, gas range, and floor to ceiling windows with skyline views.</t>
  </si>
  <si>
    <t>https://a0.muscache.com/pictures/prohost-api/Hosting-814475824313107782/original/24f6340b-06b6-4309-8115-914bc5a1b5f1.jpeg</t>
  </si>
  <si>
    <t>["Dishes and silverware", "Central heating", "Dishwasher", "Dedicated workspace", "Free dryer \u2013 In unit", "Toaster", "Kitchen", "Stainless steel gas stove", "Fire extinguisher", "Exercise equipment: elliptical, free weights, stationary bike, treadmill, yoga mat", "Extra pillows and blankets", "Cooking basics", "Books and reading material", "Hot water", "Shared outdoor kitchen", "Coffee maker: Keurig coffee machine", "Wifi", "Freezer", "BBQ grill: electric", "HDTV with Chromecast", "Wine glasses", "Room-darkening shades", "Refrigerator", "Essentials", "Hot water kettle", "Baking sheet", "Single level home", "Dining table", "Free washer \u2013 In unit", "First aid kit", "Central air conditioning", "Elevator", "Long term stays allowed", "Ethernet connection", "Smoke alarm", "Free street parking", "Bed linens", "Cleaning products", "Clothing storage: closet", "Microwave", "Stainless steel oven", "Coffee", "Hair dryer", "Shared gym in building", "Outdoor dining area", "Hangers", "Carbon monoxide alarm", "Bluetooth sound system", "Iron"]</t>
  </si>
  <si>
    <t>https://www.airbnb.com/rooms/814475824871825922</t>
  </si>
  <si>
    <t>Luxury River West High-Rise N4 Gym+Rooftop+Skyline</t>
  </si>
  <si>
    <t>https://a0.muscache.com/pictures/prohost-api/Hosting-814475824871825922/original/259e049f-3d7d-4b83-afe7-8287a1743b10.jpeg</t>
  </si>
  <si>
    <t>["Dishes and silverware", "Central heating", "Dishwasher", "Dedicated workspace", "Free dryer \u2013 In unit", "Toaster", "Kitchen", "Stainless steel gas stove", "Fire extinguisher", "Exercise equipment: elliptical, free weights, stationary bike, treadmill, yoga mat", "Extra pillows and blankets", "Cooking basics", "Books and reading material", "Hot water", "Shared outdoor kitchen", "Coffee maker: Keurig coffee machine", "Wifi", "Freezer", "BBQ grill: electric", "HDTV with Chromecast", "Wine glasses", "Room-darkening shades", "Refrigerator", "Essentials", "Hot water kettle", "Baking sheet", "Single level home", "Dining table", "Free washer \u2013 In unit", "First aid kit", "Central air conditioning", "Elevator", "Long term stays allowed", "Ethernet connection", "Smoke alarm", "Free street parking", "Bed linens", "Cleaning products", "Clothing storage: closet", "Microwave", "Stainless steel oven", "Coffee", "Hair dryer", "Shared gym in building", "Hangers", "Carbon monoxide alarm", "Bluetooth sound system", "Iron"]</t>
  </si>
  <si>
    <t>https://www.airbnb.com/rooms/814475825950893127</t>
  </si>
  <si>
    <t>Luxury River West High-Rise N6 Gym+Rooftop+Skyline</t>
  </si>
  <si>
    <t>https://a0.muscache.com/pictures/prohost-api/Hosting-814475825950893127/original/363424a9-af04-47ec-a94c-6ece9ce24234.jpeg</t>
  </si>
  <si>
    <t>https://www.airbnb.com/rooms/814512232908890198</t>
  </si>
  <si>
    <t>La Villita - Gateway to Chicago</t>
  </si>
  <si>
    <t>Welcome to the Windy City!&lt;br /&gt;La Villita is the gateway to Chicago's vibrant Mexican-American area. Super cozy , modern and centrally located in the heart of Chicago. Close to everything - 5 Star Dining and authentic shops making it easy to plan the perfect Chicago experiences. 15 Minutes to The Loop, Downtown, major event venues (Soldier Field, United Center, McCormick Place)  University Of Illinois Chi, Medical District , Chinatown, Little Italy, and many restaurants and popular attractions.</t>
  </si>
  <si>
    <t>https://a0.muscache.com/pictures/miso/Hosting-814512232908890198/original/52094118-5422-4ae0-83f3-69eabba2bc59.jpeg</t>
  </si>
  <si>
    <t>["Dishes and silverware", "Central heating", "Clothing storage: closet and dresser", "Dedicated workspace", "Shower gel", "Free dryer \u2013 In unit", "Toaster", "Laundromat nearby", "Kitchen", "Extra pillows and blankets", "Cooking basics", "Body soap", "Private patio or balcony", "Luggage dropoff allowed", "Hot water", "Wifi", "Freezer", "TV", "Refrigerator", "Essentials", "Shampoo", "Private backyard \u2013 Not fully fenced", "Single level home", "Dining table", "Free washer \u2013 In unit", "Self check-in", "Outdoor furniture", "Conditioner", "Exterior security cameras on property", "Coffee maker: espresso machine", "Bathtub", "Free parking on premises", "Central air conditioning", "Private entrance", "Long term stays allowed", "Smoke alarm", "Samsung gas stove", "Bed linens", "Cleaning products", "Paid street parking off premises", "Keypad", "Microwave", "Coffee", "Hair dryer", "Outdoor dining area", "Hangers", "Carbon monoxide alarm", "Baking sheet", "Iron", "Smoking allowed", "Samsung  oven"]</t>
  </si>
  <si>
    <t>R23000097080</t>
  </si>
  <si>
    <t>https://www.airbnb.com/rooms/815565248302037425</t>
  </si>
  <si>
    <t>1F4. Full Kitchen + All Essential Amenities</t>
  </si>
  <si>
    <t>This is a multi-family house located in Chinatown that was fully renovated to welcome you to enjoy a comfortable stay. The property is located in a very convenient neighborhood with a walk in distance to public transportation. Living room, kitchen, bathroom and laundry room are shared spaces. Free laundry (washer/dryer) in unit. Enjoy staying at this centrally, renovated and fully equipped home near touristic and memorial places.</t>
  </si>
  <si>
    <t>https://a0.muscache.com/pictures/miso/Hosting-815565248302037425/original/c5787781-c50e-4883-afbb-58bf6b1a67e7.jpeg</t>
  </si>
  <si>
    <t>["Dishes and silverware", "Central heating", "Dedicated workspace", "Free dryer \u2013 In unit", "Toaster", "Drying rack for clothing", "Laundromat nearby", "Kitchen", "Fire extinguisher", "Extra pillows and blankets", "Cooking basics", "Body soap", "Oven", "Luggage dropoff allowed", "Hot water", "Wifi", "Freezer", "Lock on bedroom door", "Smart lock", "Wine glasses", "Room-darkening shades", "Blender", "Refrigerator", "Essentials", "Shampoo", "Hot water kettle", "Dining table", "Free washer \u2013 In unit", "Self check-in", "Conditioner", "City skyline view", "First aid kit", "Bathtub", "Samsung stainless steel gas stove", "32 inch HDTV with Netflix", "Central air conditioning", "Private entrance", "Long term stays allowed", "Smoke alarm", "Free street parking", "Bed linens", "Cleaning products", "Clothing storage: closet", "Microwave", "Coffee", "Hair dryer", "Trash compactor", "Portable fans", "Hangers", "Carbon monoxide alarm", "Coffee maker", "Baking sheet", "Iron"]</t>
  </si>
  <si>
    <t>https://www.airbnb.com/rooms/815573290694940646</t>
  </si>
  <si>
    <t>1F3. New Furnishings Full Kitchen 10min to CTA</t>
  </si>
  <si>
    <t>https://a0.muscache.com/pictures/miso/Hosting-815573290694940646/original/926d2052-2af3-4574-86ae-f4d9e04a8bf9.jpeg</t>
  </si>
  <si>
    <t>["Dishes and silverware", "Central heating", "Dedicated workspace", "Free dryer \u2013 In unit", "Samsung  refrigerator", "Drying rack for clothing", "Toaster", "Laundromat nearby", "Kitchen", "Fire extinguisher", "Extra pillows and blankets", "Cooking basics", "Body soap", "Samsung  stainless steel double oven", "Luggage dropoff allowed", "Hot water", "Wifi", "Freezer", "Lock on bedroom door", "Smart lock", "Wine glasses", "Room-darkening shades", "Blender", "Essentials", "Shampoo", "Hot water kettle", "Single level home", "Dining table", "Free washer \u2013 In unit", "Self check-in", "Conditioner", "City skyline view", "First aid kit", "Paid parking lot off premises", "Bathtub", "Samsung stainless steel gas stove", "Central air conditioning", "Private entrance", "Long term stays allowed", "Smoke alarm", "Free street parking", "Bed linens", "Cleaning products", "Clothing storage: closet", "Microwave", "Coffee", "Hair dryer", "Trash compactor", "Portable fans", "Hangers", "Carbon monoxide alarm", "43 inch HDTV with Netflix", "Coffee maker", "Baking sheet", "Iron"]</t>
  </si>
  <si>
    <t>https://www.airbnb.com/rooms/798593024970947062</t>
  </si>
  <si>
    <t>Entire Apartment in Lincoln Park</t>
  </si>
  <si>
    <t>Find yourself in the perfect apartment located in the hearth of the Theater district in Lincoln Park. The unit is walking distance from the CTA train (North/Clyburn red line stop), with tons of stores, supermarkets and great restaurants nearby.&lt;br /&gt;&lt;br /&gt;This recent rehab features beautiful cherry hardwood floors, granite countertops, and in-unit washer and dryer. Good light, clean, cozy with just the right modern touches. Fast wifi and desk with an office chair available ideal for remote workers.</t>
  </si>
  <si>
    <t>https://a0.muscache.com/pictures/miso/Hosting-798593024970947062/original/75ce8b69-dee9-4b70-89b7-f336b274737f.jpeg</t>
  </si>
  <si>
    <t>https://www.airbnb.com/users/show/234070975</t>
  </si>
  <si>
    <t>Hi I'm William, I work remotely as a Software Engineer. I enjoy traveling and trying new food.</t>
  </si>
  <si>
    <t>https://a0.muscache.com/im/pictures/user/b5a2bef2-81cd-4b02-9fa8-68cdb0486b1b.jpg?aki_policy=profile_small</t>
  </si>
  <si>
    <t>https://a0.muscache.com/im/pictures/user/b5a2bef2-81cd-4b02-9fa8-68cdb0486b1b.jpg?aki_policy=profile_x_medium</t>
  </si>
  <si>
    <t>["Dishes and silverware", "Dishwasher", "Rice maker", "Safe", "Clothing storage: closet and dresser", "Free dryer \u2013 In unit", "Heating", "Dedicated workspace", "Laundromat nearby", "Kitchen", "Lockbox", "Extra pillows and blankets", "Cooking basics", "Body soap", "Pets allowed", "Books and reading material", "Hot water", "Wifi", "Freezer", "Room-darkening shades", "TV", "Blender", "Refrigerator", "Ceiling fan", "Essentials", "Shampoo", "Dining table", "Free washer \u2013 In unit", "Self check-in", "Conditioner", "Barbecue utensils", "Bathtub", "Exercise equipment", "Central air conditioning", "Elevator", "Private entrance", "Ethernet connection", "Smoke alarm", "Stainless steel single oven", "Free street parking", "GE stainless steel gas stove", "Paid parking on premises", "Bed linens", "Cleaning products", "Microwave", "Board games", "Coffee", "Hair dryer", "Hangers", "Carbon monoxide alarm", "Coffee maker", "Baking sheet", "Iron"]</t>
  </si>
  <si>
    <t>R22000094996</t>
  </si>
  <si>
    <t>https://www.airbnb.com/rooms/799386857419762566</t>
  </si>
  <si>
    <t>Beautiful 3 Bedroom TownHome in Rogers Park</t>
  </si>
  <si>
    <t>Come relax and make yourself at home in this Amazing 3 Bedroom Townhome. This home is just 3 blocks away from the lakefront Loyola Beach. In close proximity from the CTA Bus Transit (22 clark bus), 5 minute drive to the nearest Red Line public train transit ( Morse) , 15 minute drive to Wrigley, 30 minute drive to Downtown Chicago and 10 minute drive to downtown Evanston. You are even two blocks away from the INFAMOUS  Honeybear Cafe Brunch restaurant (that you must try!!!)</t>
  </si>
  <si>
    <t>Welcome to Rogers Park, a lively and peaceful Community with everything in close proximity. Walk three blocks to the beach/lakefront,1 block to the nearest CTA public bus transit (22 clark bus). Easy access to Lake Shore Drive. This neighborhood offers great restaurants.</t>
  </si>
  <si>
    <t>https://a0.muscache.com/pictures/miso/Hosting-799386857419762566/original/29a45ee1-85e7-4c10-b213-b71abe8c9206.jpeg</t>
  </si>
  <si>
    <t>https://www.airbnb.com/users/show/494858846</t>
  </si>
  <si>
    <t>Jaccy</t>
  </si>
  <si>
    <t>["Dishes and silverware", "Central heating", "Dedicated workspace", "Shower gel", "Kitchen", "Cooking basics", "Body soap", "Oven", "Air conditioning", "Hot water", "Dryer", "Wifi", "Freezer", "Free residential garage on premises \u2013 1 space", "TV", "Refrigerator", "Ceiling fan", "Essentials", "Shampoo", "Dining table", "Self check-in", "Conditioner", "Bathtub", "Waterfront", "Shared beach access", "Long term stays allowed", "Stove", "Smoke alarm", "Washer", "Free street parking", "Bed linens", "Cleaning products", "Keypad", "Microwave", "Backyard", "Coffee", "Hair dryer", "Portable fans", "Hangers", "Carbon monoxide alarm", "Coffee maker", "Iron"]</t>
  </si>
  <si>
    <t>R23000095982</t>
  </si>
  <si>
    <t>https://www.airbnb.com/rooms/799484939337303789</t>
  </si>
  <si>
    <t>Elegant Condo Just South of Loop W Easy Parking</t>
  </si>
  <si>
    <t>Our elegant condo offers more than just a place to sleep. We have a dedicated work space with an office chair and desk. Stay a while with us because you’ll have access to an in-unit washer and dryer too. The tall ceilings make the AirBnB for massive.&lt;br /&gt;&lt;br /&gt;Two bedrooms have comfortable queen beds. The master bath is big enough for multiple people to get ready at once. The kitchen is fully stocked.&lt;br /&gt;&lt;br /&gt;Your space is secluded from the rest of the building so this will give you even more privacy.</t>
  </si>
  <si>
    <t>Pilsen, located just southwest of Chicago's downtown, is a vibrant and culturally rich neighborhood that offers visitors a unique glimpse into the heart of the city. Known for its dynamic blend of art, history, and community spirit, Pilsen boasts a welcoming atmosphere that draws locals and tourists alike.&lt;br /&gt;&lt;br /&gt;As you explore Pilsen, you'll immediately notice the neighborhood's striking murals and street art that adorn its walls, telling stories of heritage, resilience, and creativity. These colorful works, many of which celebrate Pilsen's deep Mexican-American roots, make every corner an artistic discovery. Art lovers will also appreciate the neighborhood's galleries, particularly the world-renowned National Museum of Mexican Art, which showcases a rich collection of traditional and contemporary pieces.&lt;br /&gt;&lt;br /&gt;Foodies will delight in Pilsen's diverse culinary scene. From authentic taquerias serving some of the best tacos in the city to trendy cafes and innovative fusion rest</t>
  </si>
  <si>
    <t>https://a0.muscache.com/pictures/0572c51e-0987-4a58-b190-fd8f763b7b6c.jpg</t>
  </si>
  <si>
    <t>["Pets allowed", "Carbon monoxide alarm", "Oven", "Smoke alarm", "TV", "Wine glasses", "Shampoo", "Washer", "Dishwasher", "Cooking basics", "Dryer", "Iron", "Cleaning products", "Conditioner", "Long term stays allowed", "Essentials", "Stove", "Bathtub", "Air conditioning", "Wifi", "Dishes and silverware", "Hot water", "Coffee maker: Keurig coffee machine", "Pack \u2019n play/Travel crib", "Hair dryer", "Dedicated workspace", "Bed linens", "Toaster", "Baking sheet", "Microwave", "Self check-in", "Lockbox", "Hangers", "Refrigerator", "Freezer", "Coffee", "Free street parking", "Laundromat nearby", "Kitchen", "Body soap", "Clothing storage", "Heating"]</t>
  </si>
  <si>
    <t>https://www.airbnb.com/rooms/799968905188661289</t>
  </si>
  <si>
    <t>Spacious 2 Bedroom apartment</t>
  </si>
  <si>
    <t>Kick back and relax in this calm, stylish space. Apartment is on a tree lined quiet neighborhood. Quick walk to public transportation and to local restaurants.&lt;br /&gt;&lt;br /&gt;Primary Bedroom: Queen size bed. &lt;br /&gt;&lt;br /&gt;Second Bedroom: Day bed that pull out to a queen size bed. Extra sheets and comforter are in the storage drawer under the bed.&lt;br /&gt;&lt;br /&gt;High speed wifi. Premium cable with HBO and Apple TV is standard.&lt;br /&gt;&lt;br /&gt;Please confirm if you are driving, I will provide daily permit parking passes.</t>
  </si>
  <si>
    <t>Quite tree lined neighborhood mostly families that have lived in the area for many years. &lt;br /&gt;10 to 15 min walk to Andersonville with plenty of shops and restaurants to choose from.</t>
  </si>
  <si>
    <t>https://a0.muscache.com/pictures/d91f7660-46f6-4ced-85f1-30f91c676dfa.jpg</t>
  </si>
  <si>
    <t>["Dishes and silverware", "Central heating", "Dishwasher", "BBQ grill: gas", "Dedicated workspace", "Toaster", "Drying rack for clothing", "Laundromat nearby", "Kitchen", "Fire extinguisher", "Extra pillows and blankets", "Cooking basics", "Pets allowed", "Private patio or balcony", "Luggage dropoff allowed", "Hot water", "Gas stove", "Freezer", "Smart lock", "Wine glasses", "Room-darkening shades", "Free washer \u2013 In building", "Refrigerator", "Free dryer \u2013 In building", "Ceiling fan", "Essentials", "Dining table", "Self check-in", "Outdoor furniture", "First aid kit", "Exterior security cameras on property", "Bathtub", "Central air conditioning", "Private entrance", "Long term stays allowed", "Ethernet connection", "Smoke alarm", "Free street parking", "Bed linens", "Cleaning products", "Clothing storage: closet", "60 inch HDTV with Apple TV, premium cable", "Microwave", "Stainless steel oven", "Board games", "Coffee", "Hair dryer", "Wifi \u2013 40 Mbps", "Outdoor dining area", "Portable fans", "Hangers", "Carbon monoxide alarm", "Coffee maker", "Baking sheet", "Iron", "Cleaning available during stay"]</t>
  </si>
  <si>
    <t>https://www.airbnb.com/rooms/800849935359049679</t>
  </si>
  <si>
    <t>McCormick Place 420 friendly 3Br/2Ba opt Parking</t>
  </si>
  <si>
    <t>https://a0.muscache.com/pictures/miso/Hosting-800849935359049679/original/0f5609f1-7e94-4803-94f6-929da7616144.jpeg</t>
  </si>
  <si>
    <t>["Dishes and silverware", "Central heating", "Dishwasher", "Dedicated workspace", "Shower gel", "Free dryer \u2013 In unit", "Drying rack for clothing", "Toaster", "Pack \u2019n play/Travel crib - available upon request", "Kitchen", "Laundromat nearby", "Fire extinguisher", "Extra pillows and blankets", "Standalone high chair - available upon request", "Body soap", "Cooking basics", "Books and reading material", "Hot water", "Wifi", "Freezer", "Smart lock", "Wine glasses", "Mosquito net", "Essentials", "Shampoo", "Hot water kettle", "Frigidaire refrigerator", "Coffee maker: drip coffee maker", "Baking sheet", "Free washer \u2013 In unit", "Single level home", "Self check-in", "Conditioner", "City skyline view", "Exterior security cameras on property", "Bathtub", "Central air conditioning", "Frigidaire stainless steel gas stove", "Elevator", "Private entrance", "Long term stays allowed", "Ethernet connection", "Smoke alarm", "55 inch HDTV with Netflix, Roku", "Bed linens", "Cleaning products", "Clothing storage: closet", "Microwave", "Paid parking lot on premises \u2013 1 space", "Coffee", "Hair dryer", "Portable fans", "Hangers", "Carbon monoxide alarm", "Frigidaire stainless steel oven", "Iron", "Smoking allowed"]</t>
  </si>
  <si>
    <t>https://www.airbnb.com/rooms/801311867487505571</t>
  </si>
  <si>
    <t>Downtown Vintage Group Lofts - Sleep 25</t>
  </si>
  <si>
    <t>Feel at Home, Unwind, and Enjoy the amenities you deserve at our Vintage Loft Suites, comprised of 4 conjoining lofts in the heart of Chicago! &lt;br /&gt;&lt;br /&gt;Most homes don’t provide professional service along with “local vibes.” Guests love staying with us because:&lt;br /&gt;&lt;br /&gt;✅ Sleep 25+&lt;br /&gt;✅ Lots of natural light&lt;br /&gt;✅ High loft ceilings&lt;br /&gt;✅ FAST WIFI&lt;br /&gt;✅ Spacious layout&lt;br /&gt;✅ Comfy beds&lt;br /&gt;✅ Central Location&lt;br /&gt;✅ Private Balcony!&lt;br /&gt;✅ Close proximity to Grant Park, Soldier Field, Museums, and more!</t>
  </si>
  <si>
    <t>https://a0.muscache.com/pictures/hosting/Hosting-U3RheVN1cHBseUxpc3Rpbmc6ODAxMzExODY3NDg3NTA1NTcx/original/9222bd93-aed2-4e46-bcc5-74bcfbe8f031.jpeg</t>
  </si>
  <si>
    <t>["Dishes and silverware", "Central heating", "Dishwasher", "Dedicated workspace", "Shower gel", "Toaster", "Drying rack for clothing", "Laundromat nearby", "Kitchen", "Fire extinguisher", "Window guards", "Extra pillows and blankets", "Paid dryer \u2013 In building", "Body soap", "Pack \u2019n play/Travel crib - always at the listing", "Books and reading material", "Cooking basics", "Oven", "Private patio or balcony", "Hot water", "Pets allowed", "Luggage dropoff allowed", "Wifi", "48 inch HDTV with Fire TV, HBO Max, Hulu, Netflix", "Freezer", "Paid parking garage off premises", "Smart lock", "Wine glasses", "Room-darkening shades", "Refrigerator", "Stainless steel electric stove", "Essentials", "Shampoo", "Hot water kettle", "Coffee maker: drip coffee maker", "Dining table", "Self check-in", "Outdoor furniture", "City skyline view", "First aid kit", "Exterior security cameras on property", "Bathtub", "Exercise equipment", "Central air conditioning", "Elevator", "Long term stays allowed", "Game console", "Crib", "Smoke alarm", "Pocket wifi", "Paid washer \u2013 In building", "Bed linens", "Cleaning products", "Clothing storage: closet", "Microwave", "Coffee", "Hair dryer", "Table corner guards", "Shared gym in building", "Outdoor dining area", "Portable fans", "Hangers", "Carbon monoxide alarm", "Baking sheet", "Iron", "Cleaning available during stay"]</t>
  </si>
  <si>
    <t>https://www.airbnb.com/rooms/801373794766236676</t>
  </si>
  <si>
    <t>Classic Chicago Bungalow Garden Unit 1bdrm 1 bath</t>
  </si>
  <si>
    <t>Classic Chicago Bungalow garden unit apartment furnished with a queen bed, living room, and everything you &amp; your guests need to enjoy your stay in Chicago! Make yourself at home once you arrive. Traditional cable TV is not included in your stay, we do provide a smart tv, Feel free to use with YOUR own login and enjoy! Located in Chicago northwest side. Use Addison and Cicero as your cross street to determine gps and location. Your space is separate with no shared common areas. Owner lives above</t>
  </si>
  <si>
    <t>Portage Park is a residential neighborhood, if looking for the hustle and bustle neighborhood this isn't the place for you. If your looking for solitud, calm, quiet streets, yards, slightly away from the busiest streets but close to expressway/freeway entrances and exits for accessibility this is your spot. We're right in the middle of O'Hare and downtown Chicago. Perfect to uncharge, relax, nighttime strolls and pensive reflections.</t>
  </si>
  <si>
    <t>https://a0.muscache.com/pictures/886dad16-9bd9-496c-af29-ad1f9bb5d39d.jpg</t>
  </si>
  <si>
    <t>https://www.airbnb.com/users/show/495341512</t>
  </si>
  <si>
    <t>Casa</t>
  </si>
  <si>
    <t>https://a0.muscache.com/im/pictures/user/User-495341512/original/58dc7f49-ae2d-4a45-ba28-56433663a935.jpeg?aki_policy=profile_small</t>
  </si>
  <si>
    <t>https://a0.muscache.com/im/pictures/user/User-495341512/original/58dc7f49-ae2d-4a45-ba28-56433663a935.jpeg?aki_policy=profile_x_medium</t>
  </si>
  <si>
    <t>["Dishes and silverware", "Central heating", "Rice maker", "Dedicated workspace", "Mini fridge", "Toaster", "Kitchen", "Lockbox", "Fire extinguisher", "Extra pillows and blankets", "Fast wifi \u2013 52 Mbps", "Body soap", "Cooking basics", "Luggage dropoff allowed", "Hot water", "Not sure refrigerator", "Freezer", "Samsung stainless steel electric stove", "Wine glasses", "TV", "Blender", "Essentials", "Hot water kettle", "Dining table", "Self check-in", "First aid kit", "Exterior security cameras on property", "Free parking on premises", "Clothing storage: wardrobe", "Central air conditioning", "Private entrance", "Long term stays allowed", "Smoke alarm", "Free street parking", "Bed linens", "Microwave", "Coffee", "Hair dryer", "Portable fans", "Hangers", "Carbon monoxide alarm", "Coffee maker", "Iron", "Cleaning available during stay"]</t>
  </si>
  <si>
    <t>R24000123642</t>
  </si>
  <si>
    <t>https://www.airbnb.com/rooms/801512085106777604</t>
  </si>
  <si>
    <t>King Room in Downtown</t>
  </si>
  <si>
    <t>Experience upscale accommodations &amp;amenities in the heart of Chicago when you stay with us. Located conveniently close to some of Chicago's top attractions, is ideal for both business travel and vacations. Make the most of your stay with our top-notch services &amp; on-site restaurant that offers classic American cuisine. Unwind &amp; relax in our comfortable guest rooms with Chicago-inspired décor. Whether you are traveling alone or with family, our hotel will give you a once in a lifetime experience.</t>
  </si>
  <si>
    <t>https://a0.muscache.com/pictures/miso/Hosting-801512085106777604/original/126b1d4f-33c1-45a7-9937-31622a0246dc.jpeg</t>
  </si>
  <si>
    <t>https://www.airbnb.com/rooms/815938170026864626</t>
  </si>
  <si>
    <t>*Chic|Cozy|Entire 2Bd Short walk to Wrigley Field*</t>
  </si>
  <si>
    <t>This apartment is located in a prime location near Wrigley Field. It features a spacious living area, two comfy bedrooms, and a full bath. The unit is surrounded by popular dining, shopping, and entertainment options, making it a great choice for those who love the bustling energy of city life. Whether you're a sports fan or just love the excitement of Wrigleyville, this unit is the perfect place to call home.&lt;br /&gt;&lt;br /&gt;If sensitive to noise, a few guests have mentioned the environment can be noisy.</t>
  </si>
  <si>
    <t>Wrigleyville is one of the most vibrant and exciting neighborhoods in Chicago, known for its rich history, diverse dining and nightlife options, and of course, its connection to the iconic Wrigley Field, home of the Chicago Cubs. Here are a few of the neighborhood's highlights that you won't want to miss during your stay:&lt;br /&gt;&lt;br /&gt;- Wrigley Field: Take a tour of the historic baseball stadium, catch a game, or just enjoy the atmosphere of this iconic landmark.&lt;br /&gt;&lt;br /&gt;- Dining and Nightlife: With a plethora of bars, restaurants, and clubs, there's never a dull moment in Wrigleyville. Whether you're in the mood for classic pub fare, upscale dining, or a wild night out, you'll find something to suit your taste in this neighborhood.&lt;br /&gt;&lt;br /&gt;-Lakefront Path: Take a stroll along the beautiful Lakefront Path, which offers stunning views of Lake Michigan and the city skyline.&lt;br /&gt;&lt;br /&gt;-The Southport Corridor: Explore the charming Southport Corridor, home to independent boutiques, vin</t>
  </si>
  <si>
    <t>https://a0.muscache.com/pictures/miso/Hosting-815938170026864626/original/b8b98fe4-ad8b-4df9-968e-166a1af4830a.jpeg</t>
  </si>
  <si>
    <t>["Dishes and silverware", "Central heating", "Dishwasher", "Clothing storage: closet and dresser", "Dedicated workspace", "Free dryer \u2013 In unit", "Single oven", "Toaster", "Kitchen", "Lockbox", "Fire extinguisher", "Cooking basics", "Body soap", "Luggage dropoff allowed", "Hot water", "Gas stove", "Coffee maker: Keurig coffee machine", "Wifi", "Freezer", "Wine glasses", "TV", "Refrigerator", "Ceiling fan", "Essentials", "Shampoo", "Hot water kettle", "Dining table", "Free washer \u2013 In unit", "Self check-in", "Conditioner", "First aid kit", "Bathtub", "Central air conditioning", "Private entrance", "Long term stays allowed", "Ethernet connection", "Smoke alarm", "Paid parking on premises", "Bed linens", "Cleaning products", "Paid street parking off premises", "Microwave", "Board games", "Coffee", "Hair dryer", "Hangers", "Carbon monoxide alarm", "Baking sheet", "Iron"]</t>
  </si>
  <si>
    <t>R22000093455</t>
  </si>
  <si>
    <t>https://www.airbnb.com/rooms/816002277352107687</t>
  </si>
  <si>
    <t>Beautiful 1bd in central Chicago</t>
  </si>
  <si>
    <t>Enjoy a stylish experience at this centrally-located place.with free wifi, parking, washer &amp; Dryer. &lt;br /&gt;Private secure. We are just 15 min from every attraction Chicago has to offer. Walk to public transport, Bus or train. Or Drive anywhere quickly as we have expressway near. Quite and peaceful environment.</t>
  </si>
  <si>
    <t>https://a0.muscache.com/pictures/miso/Hosting-816002277352107687/original/37cb54e3-c862-4957-8dd0-ba9b585cee12.jpeg</t>
  </si>
  <si>
    <t>["Window AC unit", "Dishes and silverware", "Dedicated workspace", "Heating", "Kitchen", "Fire extinguisher", "Dryer", "Wifi", "50 inch HDTV", "Refrigerator", "First aid kit", "Exterior security cameras on property", "Free parking on premises", "Smoke alarm", "Washer", "Backyard", "Pets allowed", "Carbon monoxide alarm", "Coffee maker"]</t>
  </si>
  <si>
    <t>https://www.airbnb.com/rooms/816071875145690665</t>
  </si>
  <si>
    <t>McCormick 2B/2Ba for up to 6 guests w Opt Parking</t>
  </si>
  <si>
    <t>• Please MESSAGE US for SPECIAL RATES&lt;br /&gt;• Steps away from McCormick Place&lt;br /&gt;• Michigan Avenue location&lt;br /&gt;• 2 shifts Security officers in the building&lt;br /&gt;• 2 Queen size beds + Sofa bed for 2 extra guests&lt;br /&gt;• Comfortable stay for up to 6 guests at a time&lt;br /&gt;• Access to the Gym in the building&lt;br /&gt;• Fast dedicated Internet&lt;br /&gt;• 4K smart HDTVs in ALL ROOMS(Netflix and Roku)&lt;br /&gt;• Fully equipped &amp; stocked kitchen with Coffee &amp; Tea&lt;br /&gt;• Minutes to all touristic destinations&lt;br /&gt;• Optional Parking space for only $30/day</t>
  </si>
  <si>
    <t>https://a0.muscache.com/pictures/hosting/Hosting-U3RheVN1cHBseUxpc3Rpbmc6ODE2MDcxODc1MTQ1NjkwNjY1/original/63f1b191-776e-4149-b2ab-a3f59ff78aa9.jpeg</t>
  </si>
  <si>
    <t>["Dishes and silverware", "Central heating", "Dishwasher", "Safe", "Dedicated workspace", "Shower gel", "Toaster", "Drying rack for clothing", "Laundromat nearby", "Pack \u2019n play/Travel crib - available upon request", "Kitchen", "Fire pit", "Fire extinguisher", "Extra pillows and blankets", "Paid dryer \u2013 In building", "Body soap", "Standalone high chair - available upon request", "Books and reading material", "Cooking basics", "Luggage dropoff allowed", "Hot water",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Central air conditioning", "Frigidaire stainless steel gas stove", "Elevator", "Paid parking garage on premises \u2013 1 space", "Long term stays allowed", "Ethernet connection", "Smoke alarm", "Frigidaire stainless steel single oven", "55 inch HDTV with Netflix, Roku", "Paid washer \u2013 In building", "Bed linens", "Cleaning products", "Clothing storage: closet", "Microwave", "Coffee", "Hair dryer", "BBQ grill", "Shared gym in building", "Outdoor dining area", "Portable fans", "Hangers", "Carbon monoxide alarm", "Baking sheet", "Iron"]</t>
  </si>
  <si>
    <t>https://www.airbnb.com/rooms/816159326445503733</t>
  </si>
  <si>
    <t>Queen Bedroom in Quiet Apt. with Free Laundry</t>
  </si>
  <si>
    <t>A simple space with a touch of decor, you will find this apartment has all the essentials. &lt;br /&gt;&lt;br /&gt;Television, comfortable couches, a queen size bed in your room, plenty of kitchen gadgets, and even an in-unit washer and dryer!&lt;br /&gt;&lt;br /&gt;All household essentials, including laundry soap are provided for your stay!&lt;br /&gt;&lt;br /&gt;Ideal for long-term stays. If you need accommodations near downtown Chicago, then check out this listing.</t>
  </si>
  <si>
    <t>https://a0.muscache.com/pictures/miso/Hosting-816159326445503733/original/285979ae-717f-4a5f-b778-d7372e4168c3.jpeg</t>
  </si>
  <si>
    <t>https://www.airbnb.com/users/show/62700055</t>
  </si>
  <si>
    <t>Indiana, United States</t>
  </si>
  <si>
    <t>I'm from the Midwest and am interested in cooking and gardening.</t>
  </si>
  <si>
    <t>https://a0.muscache.com/im/pictures/user/64de542c-8f6c-46b8-880b-8ffc93ebb139.jpg?aki_policy=profile_small</t>
  </si>
  <si>
    <t>https://a0.muscache.com/im/pictures/user/64de542c-8f6c-46b8-880b-8ffc93ebb139.jpg?aki_policy=profile_x_medium</t>
  </si>
  <si>
    <t>["Heating", "Kitchen", "Body soap", "Air conditioning", "Hot water", "Dryer", "Wifi", "Room-darkening shades", "TV", "Essentials", "Bathtub", "Smoke alarm", "Washer", "Bed linens", "Cleaning products", "Clothing storage", "Hair dryer", "BBQ grill", "Hangers", "Carbon monoxide alarm", "Iron"]</t>
  </si>
  <si>
    <t>https://www.airbnb.com/rooms/816568236432439068</t>
  </si>
  <si>
    <t>Hip Wicker Park/Bucktown Chicago!</t>
  </si>
  <si>
    <t>You'll have a great time staying in the heart of Wicker Park/Bucktown with restaurants, bars, and the L (subway system) all within walking distance from this single family home.  The home has 4 bedrooms and 4 beds with plenty of space to lounge.  Please pay close attention to the calendar and available dates, as this place books quickly.  I look forward to hosting you!</t>
  </si>
  <si>
    <t>Wicker Park / Bucktown</t>
  </si>
  <si>
    <t>https://a0.muscache.com/pictures/miso/Hosting-816568236432439068/original/fde7a4d5-0e0e-41cb-bf4c-d96392a2e8e4.jpeg</t>
  </si>
  <si>
    <t>https://www.airbnb.com/users/show/422970217</t>
  </si>
  <si>
    <t>https://a0.muscache.com/im/pictures/user/e77604db-14d7-4b7a-a5c1-be8d6b47e780.jpg?aki_policy=profile_small</t>
  </si>
  <si>
    <t>https://a0.muscache.com/im/pictures/user/e77604db-14d7-4b7a-a5c1-be8d6b47e780.jpg?aki_policy=profile_x_medium</t>
  </si>
  <si>
    <t>["Dishes and silverware", "Central heating", "Safe", "Dedicated workspace", "Free dryer \u2013 In unit", "Kitchen", "Extra pillows and blankets", "Cooking basics", "Air conditioning", "Hot water", "Shared patio or balcony", "Indoor fireplace", "Wifi", "TV", "Refrigerator", "Essentials", "Self check-in", "Bathtub", "Exercise equipment", "Smoke alarm", "Washer", "Paid parking on premises", "Bed linens", "Cleaning products", "Keypad", "Backyard", "Hair dryer", "BBQ grill", "Outdoor dining area", "Hangers", "Carbon monoxide alarm", "Coffee maker", "Iron"]</t>
  </si>
  <si>
    <t>R23000098634</t>
  </si>
  <si>
    <t>https://www.airbnb.com/rooms/802052397517471268</t>
  </si>
  <si>
    <t>In town Close to it all</t>
  </si>
  <si>
    <t>The apartment is close to it all. 2 miles from McCormick Place and 4 miles from Downtown.   House is across the street from a high-end grocery store. The neighborhood is beautiful to walk and has an LA Fitness two blocks up.</t>
  </si>
  <si>
    <t>https://a0.muscache.com/pictures/miso/Hosting-802052397517471268/original/ce24f2d2-589f-4b3d-bf0a-c69bb8a0fb11.jpeg</t>
  </si>
  <si>
    <t>["Air conditioning", "Central heating", "Pets allowed", "Self check-in", "First aid kit", "Wifi", "Dedicated workspace", "Smart lock", "Free parking on premises", "Hair dryer", "Kitchen", "Housekeeping - available at extra cost", "Fire extinguisher", "Children\u2019s books and toys", "52 inch HDTV", "Luggage dropoff allowed", "Smoke alarm", "Iron"]</t>
  </si>
  <si>
    <t>R24000115099</t>
  </si>
  <si>
    <t>https://www.airbnb.com/rooms/802090370275514063</t>
  </si>
  <si>
    <t>two bed in heart of Chicago</t>
  </si>
  <si>
    <t>This stylish place to stay is perfect for group trips. Close to all famous restaurants and shopping mall &lt;br /&gt;It’s like 5 mins walking from Michigan ave</t>
  </si>
  <si>
    <t>https://a0.muscache.com/pictures/miso/Hosting-802090370275514063/original/d880aa1f-83b9-414a-9263-ae1eeec6b538.jpeg</t>
  </si>
  <si>
    <t>https://www.airbnb.com/users/show/490514913</t>
  </si>
  <si>
    <t>Nawaf</t>
  </si>
  <si>
    <t>https://a0.muscache.com/im/pictures/user/2f8f1ff2-0a2d-4332-a04d-f94157062fa6.jpg?aki_policy=profile_small</t>
  </si>
  <si>
    <t>https://a0.muscache.com/im/pictures/user/2f8f1ff2-0a2d-4332-a04d-f94157062fa6.jpg?aki_policy=profile_x_medium</t>
  </si>
  <si>
    <t>["Air conditioning", "Noise decibel monitors on property", "Dishes and silverware", "Self check-in", "Building staff", "High chair", "Exterior security cameras on property", "Wifi", "Beach view", "Dedicated workspace", "Kitchen", "TV", "Children\u2019s books and toys", "Refrigerator", "Carbon monoxide alarm", "Smoke alarm", "Washer"]</t>
  </si>
  <si>
    <t>R10954832591</t>
  </si>
  <si>
    <t>https://www.airbnb.com/rooms/802156212507389800</t>
  </si>
  <si>
    <t>Historic Washington-Hyde Park Greystone</t>
  </si>
  <si>
    <t>Historic Greystone in the Washington-Hyde Park neighborhood. Urban environment-Walking distance to CTA green/red lines &amp; bus. Only 15-minute commute to the Loop/downtown. Very close proximity to Lake Front, Museum of Science and Industry, DuSable Museum, University of Chicago Campus/Hospital, China Town, Chicago White Sox Stadium. Free Guest parking for one vehicle on premise. In the summer months guest have access to a private patio and shared garden backyard space.</t>
  </si>
  <si>
    <t>https://a0.muscache.com/pictures/miso/Hosting-802156212507389800/original/4caee3af-5002-4b08-b6d4-0214905c0051.jpeg</t>
  </si>
  <si>
    <t>https://www.airbnb.com/users/show/15900115</t>
  </si>
  <si>
    <t xml:space="preserve">Whether I’m are traveling for leisure or business I always rely on air bnb! I have traveled internationally and nationally with Airbnb. I believe air bnb offers an authentic community based travel experience. </t>
  </si>
  <si>
    <t>https://a0.muscache.com/im/pictures/user/8743fe1d-cf4e-4882-a597-392ed95fcdbb.jpg?aki_policy=profile_small</t>
  </si>
  <si>
    <t>https://a0.muscache.com/im/pictures/user/8743fe1d-cf4e-4882-a597-392ed95fcdbb.jpg?aki_policy=profile_x_medium</t>
  </si>
  <si>
    <t>["Dishes and silverware", "Central heating", "Dishwasher", "High chair", "Single oven", "Toaster", "Shower gel", "Drying rack for clothing", "Fire pit", "Kitchen", "Pack \u2019n play/Travel crib", "Fire extinguisher", "Crib - available upon request", "Children\u2019s books and toys", "Extra pillows and blankets", "Cooking basics", "Body soap", "Books and reading material", "Private patio or balcony", "Air conditioning", "Noise decibel monitors on property", "Hot water", "Luggage dropoff allowed", "Gas stove", "Coffee maker: Keurig coffee machine", "Wifi", "Freezer", "Wine glasses", "Room-darkening shades", "TV", "Blender", "Refrigerator", "Ceiling fan", "Essentials", "Shampoo", "Hot water kettle", "Dining table", "Self check-in", "Outdoor furniture", "Conditioner", "First aid kit", "Barbecue utensils", "Exterior security cameras on property", "Bathtub", "Exercise equipment", "Free parking on premises", "Private entrance", "Long term stays allowed", "Smoke alarm", "Free street parking", "Bed linens", "Cleaning products", "Clothing storage: closet", "Keypad", "Microwave", "Backyard", "Dryer \u2013 In building", "Hair dryer", "Coffee", "BBQ grill", "Changing table - available upon request", "Portable fans", "Hangers", "Carbon monoxide alarm", "Iron", "Cleaning available during stay"]</t>
  </si>
  <si>
    <t>R23000095871</t>
  </si>
  <si>
    <t>https://www.airbnb.com/rooms/802348500681906576</t>
  </si>
  <si>
    <t>3BR Beautifully Designed Apt close to Shops</t>
  </si>
  <si>
    <t>Our beautiful 3-bedroom apartment includes fully furnished kitchen with modern appliances, comfortable beds, plenty of closet space, and a desk in each bedroom. Elegant bathrooms and wi-fi available throughout. Conveniently located near restaurants, cafes, shops, Lake Michigan, and Wrigley Field. Easy access to public transportation.</t>
  </si>
  <si>
    <t>The Lakeview neighborhood of Chicago is a lively and bustling area known for its diverse community, excellent dining options, and exciting nightlife. The neighborhood is home to Wrigley Field, the famous baseball stadium and the Chicago Cubs' home ground. The area also boasts numerous music venues, bars, and theaters that provide entertainment options for all tastes. Lake Michigan is just a short walk away and offers beautiful beaches, walking and biking paths, and stunning views of the city skyline. The neighborhood is well-connected with public transportation, including buses and trains, making it easy to access other parts of Chicago.</t>
  </si>
  <si>
    <t>https://a0.muscache.com/pictures/miso/Hosting-802348500681906576/original/80c9f85a-6514-4185-9ab6-6f27930b63dd.jpeg</t>
  </si>
  <si>
    <t>https://www.airbnb.com/users/show/490752114</t>
  </si>
  <si>
    <t>Sevyn</t>
  </si>
  <si>
    <t>Some people simply enjoy spending time in a familiar setting with their family and friends. I hope you'll still find my home to be as cozy as your own, even though Chicago might be a little adventurous for some. There are a lot of interesting places to be, and I'm sure there are nips and bits for everyone!</t>
  </si>
  <si>
    <t>https://a0.muscache.com/im/pictures/user/e1d914a9-356f-4988-93f4-3c61bef26981.jpg?aki_policy=profile_small</t>
  </si>
  <si>
    <t>https://a0.muscache.com/im/pictures/user/e1d914a9-356f-4988-93f4-3c61bef26981.jpg?aki_policy=profile_x_medium</t>
  </si>
  <si>
    <t>["Window AC unit", "Dishes and silverware", "Dishwasher", "Dedicated workspace", "Shower gel", "Toaster", "Pack \u2019n play/Travel crib - available upon request", "Kitchen", "Lockbox", "Fire extinguisher", "Cooking basics", "Oven", "Noise decibel monitors on property", "Hot water", "Wifi", "Radiant heating", "TV", "Refrigerator", "Shampoo", "Essentials", "Hot water kettle", "Dining table", "Self check-in", "Conditioner", "First aid kit", "Exterior security cameras on property", "Long term stays allowed", "Stove", "Smoke alarm", "Bed linens", "Microwave", "Clothing storage", "Hair dryer", "Hangers", "Carbon monoxide alarm", "Coffee maker", "Iron"]</t>
  </si>
  <si>
    <t>R25000126093</t>
  </si>
  <si>
    <t>https://www.airbnb.com/rooms/802414610756875783</t>
  </si>
  <si>
    <t>23rd Pl 2U</t>
  </si>
  <si>
    <t>https://a0.muscache.com/pictures/6e7784b0-0370-44a4-b783-e1846409878a.jpg</t>
  </si>
  <si>
    <t>["Dishes and silverware", "Rice maker", "Dedicated workspace", "Toaster", "Heating", "Laundromat nearby", "Kitchen", "Lockbox", "Fire extinguisher", "Cooking basics", "Oven", "Air conditioning", "Luggage dropoff allowed", "Hot water", "Dryer", "Wifi", "Freezer", "Lock on bedroom door", "Wine glasses", "Room-darkening shades", "Refrigerator", "Ceiling fan", "Essentials", "Shampoo", "Dining table", "Self check-in", "Bathtub", "Private entrance", "Long term stays allowed", "Stove", "Smoke alarm", "Washer", "Paid parking off premises", "Free street parking", "Paid parking on premises", "Bed linens", "Cleaning products", "Microwave", "Clothing storage", "Hair dryer", "Hangers", "Carbon monoxide alarm", "Coffee maker"]</t>
  </si>
  <si>
    <t>R23000095680</t>
  </si>
  <si>
    <t>https://www.airbnb.com/rooms/802443418767093865</t>
  </si>
  <si>
    <t>23rd Pl 3U</t>
  </si>
  <si>
    <t>https://a0.muscache.com/pictures/miso/Hosting-802443418767093865/original/25745764-d53d-4b6f-bb35-236aacb38030.jpeg</t>
  </si>
  <si>
    <t>["Dishes and silverware", "Central heating", "Rice maker", "Clothing storage: closet and dresser", "Dedicated workspace", "Toaster", "Laundromat nearby", "Kitchen", "Lockbox", "Fire extinguisher", "Paid dryer \u2013 In building", "Cooking basics", "Body soap", "Oven", "Luggage dropoff allowed", "Hot water", "Wifi", "Freezer", "Lock on bedroom door", "Wine glasses", "Room-darkening shades", "Refrigerator", "Essentials", "Shampoo", "Hot water kettle", "Coffee maker: drip coffee maker", "Dining table", "Self check-in", "Bathtub", "Central air conditioning", "Paid parking garage on premises \u2013 1 space", "Private entrance", "Long term stays allowed", "Stove", "Smoke alarm", "Free street parking", "Paid washer \u2013 In building", "Bed linens", "Cleaning products", "Paid street parking off premises", "Microwave", "Hair dryer", "Portable fans", "Hangers", "Carbon monoxide alarm"]</t>
  </si>
  <si>
    <t>https://www.airbnb.com/rooms/802832436410862314</t>
  </si>
  <si>
    <t>2 Queen Bedroom in Downton</t>
  </si>
  <si>
    <t>Experience upscale accommodations &amp; amenities in the heart of Chicago when you stay at Cambria Hotel. Located conveniently close to some top attractions, is ideal for both business travel and vacations. Make the most of your stay with our top-notch services &amp; on-site restaurant that offers classic American cuisine. Unwind &amp; relax in our comfortable guest rooms with Chicago-inspired décor. Whether you are traveling alone or with family, our hotel will give you a once in a lifetime experience.</t>
  </si>
  <si>
    <t>https://www.airbnb.com/rooms/802867835494594998</t>
  </si>
  <si>
    <t>23rd Pl 1U</t>
  </si>
  <si>
    <t>https://a0.muscache.com/pictures/22f6c343-08c0-477c-ae8a-025781b24ddc.jpg</t>
  </si>
  <si>
    <t>["Dishes and silverware", "Central heating", "Rice maker", "Clothing storage: closet and dresser", "Dedicated workspace", "Toaster", "Laundromat nearby", "Kitchen", "Lockbox", "Fire extinguisher", "Paid dryer \u2013 In building", "Cooking basics", "Body soap", "Oven", "Luggage dropoff allowed", "Hot water", "Wifi", "Freezer", "Lock on bedroom door", "Wine glasses", "Room-darkening shades", "Refrigerator", "Ceiling fan", "Essentials", "Shampoo", "Hot water kettle", "Coffee maker: drip coffee maker", "Dining table", "Self check-in", "Bathtub", "Central air conditioning", "Paid parking garage on premises \u2013 1 space", "Private entrance", "Long term stays allowed", "Stove", "Smoke alarm", "Portable heater", "Free street parking", "Paid washer \u2013 In building", "Bed linens", "Cleaning products", "Paid street parking off premises", "Microwave", "Hair dryer", "Hangers", "Carbon monoxide alarm"]</t>
  </si>
  <si>
    <t>https://www.airbnb.com/rooms/802996947331300153</t>
  </si>
  <si>
    <t>One bedroom w/ private bathroom</t>
  </si>
  <si>
    <t>Keep it simple at this peaceful and centrally-located place.&lt;br /&gt;&lt;br /&gt;Space available is a one bedroom with private bathroom in a 2 bed/2bath with den and balcony. &lt;br /&gt;&lt;br /&gt;Fireplace indoors.&lt;br /&gt;In unit washer/dryer. &lt;br /&gt;&lt;br /&gt;Close to UIC and medical district. Close to little Italy, Greek Town, Chinatown, Pilsen, West Loop and South Loop.&lt;br /&gt;&lt;br /&gt;Walking distance to the 60 bus. Close to the blue line.&lt;br /&gt;&lt;br /&gt;Police station across the street. &lt;br /&gt;&lt;br /&gt;Utilities include: electricity, gas, wifi and cable.</t>
  </si>
  <si>
    <t>https://a0.muscache.com/pictures/miso/Hosting-802996947331300153/original/73ee6b7d-ec89-406c-a180-c58600d8cc1b.jpeg</t>
  </si>
  <si>
    <t>https://www.airbnb.com/users/show/60325861</t>
  </si>
  <si>
    <t>Erielle Anne</t>
  </si>
  <si>
    <t>Pharmacist</t>
  </si>
  <si>
    <t>https://a0.muscache.com/im/pictures/user/0bcf1800-27ad-4bd4-9239-f8131ea1ffe0.jpg?aki_policy=profile_small</t>
  </si>
  <si>
    <t>https://a0.muscache.com/im/pictures/user/0bcf1800-27ad-4bd4-9239-f8131ea1ffe0.jpg?aki_policy=profile_x_medium</t>
  </si>
  <si>
    <t>["Dishes and silverware", "Dedicated workspace", "Free dryer \u2013 In unit", "Heating", "Kitchen", "Air conditioning", "Shared patio or balcony", "Indoor fireplace", "Wifi", "Lock on bedroom door", "TV", "Refrigerator", "Exercise equipment", "Free parking on premises", "Shared pool", "Smoke alarm", "Washer", "BBQ grill", "Outdoor dining area", "Carbon monoxide alarm", "Coffee maker"]</t>
  </si>
  <si>
    <t>https://www.airbnb.com/rooms/816631703010132041</t>
  </si>
  <si>
    <t>Cozy Studio near Wrigley field</t>
  </si>
  <si>
    <t>Lakeview is a great location with a mixed residential and business feel. This newly redecorated studio is larger than most in the neighborhood with a sleeping area and living area in the main space. There is a large kitchen, with new stainless steel appliances . The apartment is walking distance from Wrigley Field , Boystown, grocery stores, CTA public transportation, restaurants , sport bars and more.</t>
  </si>
  <si>
    <t>https://a0.muscache.com/pictures/miso/Hosting-816631703010132041/original/8c0ba19e-a9ba-4b42-9663-0bb1bd4c1a2f.jpeg</t>
  </si>
  <si>
    <t>["Dishes and silverware", "Kitchen", "Lockbox", "Fire extinguisher", "Extra pillows and blankets", "Paid dryer \u2013 In building", "Body soap", "Cooking basics", "Air conditioning", "Hot water", "Gas stove", "Wifi", "Freezer", "Wine glasses", "Radiant heating", "Room-darkening shades", "Refrigerator", "Ceiling fan", "Essentials", "Shampoo", "Coffee maker: drip coffee maker", "Dining table", "Self check-in", "First aid kit", "Elevator", "Long term stays allowed", "Smoke alarm", "Portable heater", "Stainless steel single oven", "Free street parking", "55 inch HDTV with Netflix, Roku", "Paid washer \u2013 In building", "Bed linens", "Cleaning products", "Microwave", "Coffee", "Hair dryer", "Hangers", "Carbon monoxide alarm", "Iron"]</t>
  </si>
  <si>
    <t>https://www.airbnb.com/rooms/816730668430736803</t>
  </si>
  <si>
    <t>Bronzeville 2 bed 1 bath unit!</t>
  </si>
  <si>
    <t>Spacious two bed/1 bath basement unit in a beautiful single home on a quiet, safe street in Bronzeville. Minutes to Lake Shore Drive, McCormick Place, with garage parking available upon request. All the necessary amenities including 2 TVs with all the apps, full kitchen/dishwasher,  in-unit washer/dryer, wifi, patio and outdoor dining and a nice new bathroom. 12 minute walk to the beach! Coffee shops and restaurants walking or short drive away, or get food delivered from Chinatown or Hyde Park!</t>
  </si>
  <si>
    <t>https://a0.muscache.com/pictures/miso/Hosting-816730668430736803/original/63ac74da-6e6e-4f3e-b990-aecc74872851.png</t>
  </si>
  <si>
    <t>https://www.airbnb.com/users/show/732418</t>
  </si>
  <si>
    <t>Aymar</t>
  </si>
  <si>
    <t>More info: (Website hidden by Airbnb)</t>
  </si>
  <si>
    <t>https://a0.muscache.com/im/pictures/user/User-732418/original/1cc0d45e-41eb-4167-a607-61cf7be146c4.jpeg?aki_policy=profile_small</t>
  </si>
  <si>
    <t>https://a0.muscache.com/im/pictures/user/User-732418/original/1cc0d45e-41eb-4167-a607-61cf7be146c4.jpeg?aki_policy=profile_x_medium</t>
  </si>
  <si>
    <t>["Dishes and silverware", "Dishwasher", "Rice maker", "GE single oven", "Clothing storage: closet and dresser", "Dedicated workspace", "Shower gel", "Free dryer \u2013 In unit", "Heating", "Toaster", "Kitchen", "Lockbox", "65 inch HDTV with Amazon Prime Video, Apple TV, Disney+, HBO Max, Hulu, Netflix, Roku", "Fire extinguisher", "Extra pillows and blankets", "Cooking basics", "GE gas stove", "Pets allowed", "Books and reading material", "Hot water", "Shared patio or balcony", "Dr. Bronner\u2019s body soap", "Wifi", "Freezer", "Wine glasses", "Room-darkening shades", "Refrigerator", "Shampoo", "Essentials", "Hot water kettle", "Dining table", "Free washer \u2013 In unit", "Self check-in", "Outdoor furniture", "Conditioner", "First aid kit", "Exterior security cameras on property", "Bathtub", "Free parking on premises", "Shared beach access", "Central air conditioning", "Private entrance", "Private backyard \u2013 Fully fenced", "Long term stays allowed", "Ethernet connection", "Smoke alarm", "Theme room", "Free street parking", "Bed linens", "Cleaning products", "Microwave", "Board games", "Coffee", "Indoor fireplace: gas", "Outdoor dining area", "Hangers", "Carbon monoxide alarm", "Coffee maker", "Baking sheet"]</t>
  </si>
  <si>
    <t>R23000096972</t>
  </si>
  <si>
    <t>https://www.airbnb.com/rooms/816790956271021405</t>
  </si>
  <si>
    <t>The Broasis at Wrigley</t>
  </si>
  <si>
    <t>I took a perfectly nice flat on a beautiful street and filled it with great things...I want my guests to feel less like they are at an Airbnb and more like their 'very tidy but quirky friend' gave them keys to the flat for a weekend away. Super easy access to Wrigley Field, the bustling Southport shopping corridor, and all of the 'Boystown' nightlife.</t>
  </si>
  <si>
    <t>https://a0.muscache.com/pictures/hosting/Hosting-U3RheVN1cHBseUxpc3Rpbmc6ODE2NzkwOTU2MjcxMDIxNDA1/original/6d7d9700-e26e-4123-bec5-530f434d47c9.jpeg</t>
  </si>
  <si>
    <t>["Dishes and silverware", "Central heating", "Dishwasher", "Dedicated workspace", "Kitchen", "Lockbox", "Fire extinguisher", "Extra pillows and blankets", "Paid dryer \u2013 In building", "65 inch HDTV", "Public goods shampoo", "Cooking basics", "Oven", "Hot water", "Gas stove", "Shared patio or balcony", "Coffee maker: Keurig coffee machine", "Wifi", "Refrigerator", "Essentials", "Self check-in", "First aid kit", "Bathtub", "Free parking on premises", "Central air conditioning", "Long term stays allowed", "Ethernet connection", "Smoke alarm", "Free street parking", "Paid washer \u2013 In building", "Bed linens", "Microwave", "Hair dryer", "Hangers", "Carbon monoxide alarm", "Iron"]</t>
  </si>
  <si>
    <t>R23000095927</t>
  </si>
  <si>
    <t>https://www.airbnb.com/rooms/817646634236562901</t>
  </si>
  <si>
    <t>Woodlawn urban studio next to UChicago</t>
  </si>
  <si>
    <t>Enjoy this urban retreat in Woodlawn. Close to Hyde Park, two blocks from UChicago Hospital system and University. &lt;br /&gt;&lt;br /&gt;With exposed brick, modern kitchen, real wood floors and 15ft ceilings this huge studio is an ideal home from home if you're looking to stay in the area. &lt;br /&gt;&lt;br /&gt;In unit laundry, queen bed, and sleeper couch are just some of the benefits in this wonderful loft apartment.</t>
  </si>
  <si>
    <t>Two blocks from University of Chicago Campus and the hospital system, within the extended campus and student security patrol area. The beautiful architecture, museums and local nightlife of Hyde Park is on your doorstep. Public transport by subway or bus is 5 minutes from your door. Jewel Osco is a block over for your groceries too.</t>
  </si>
  <si>
    <t>https://a0.muscache.com/pictures/miso/Hosting-817646634236562901/original/ecd2b7bb-d983-426e-97b8-2c82a7fcaf7f.jpeg</t>
  </si>
  <si>
    <t>https://www.airbnb.com/users/show/2376962</t>
  </si>
  <si>
    <t>Originally from Somerset (UK).  Have also lived and worked in London, New York, Mexico, Luxembourg, Brighton, Stockholm and Kuala Lumpur.  Now living in Chicago and loving it! Love travelling and meeting new people and hearing their stories.....</t>
  </si>
  <si>
    <t>https://a0.muscache.com/im/pictures/user/6a9b7d44-758d-4a49-8451-d524dded19a6.jpg?aki_policy=profile_small</t>
  </si>
  <si>
    <t>https://a0.muscache.com/im/pictures/user/6a9b7d44-758d-4a49-8451-d524dded19a6.jpg?aki_policy=profile_x_medium</t>
  </si>
  <si>
    <t>["Dishes and silverware", "Central heating", "Dishwasher", "Dedicated workspace", "Free dryer \u2013 In unit", "Kitchen", "Pack \u2019n play/Travel crib - always at the listing", "Cooking basics", "Hot water", "Wifi", "Freezer", "TV", "Refrigerator", "Essentials", "Coffee maker: drip coffee maker", "Dining table", "Self check-in", "Exterior security cameras on property", "Bathtub", "Free parking on premises", "Central air conditioning", "Private entrance", "Long term stays allowed", "Smoke alarm", "Washer", "Stainless steel single oven", "Free street parking", "Bed linens", "Keypad", "Microwave", "Clothing storage: walk-in closet", "Hair dryer", "Carbon monoxide alarm", "Iron"]</t>
  </si>
  <si>
    <t>R23000098226</t>
  </si>
  <si>
    <t>https://www.airbnb.com/rooms/803188058217186711</t>
  </si>
  <si>
    <t>McCormick Skyline unit up to 6 guests w Patio/Gym</t>
  </si>
  <si>
    <t>• Please MESSAGE US for SPECIAL RATES&lt;br /&gt;• Scan the QR code for a VIRTUAL TOUR&lt;br /&gt;• Steps away from McCormick Place&lt;br /&gt;• Private patio&lt;br /&gt;• City skyline view&lt;br /&gt;• 2 shifts Security officers in the building&lt;br /&gt;• Comfortable stay for up to 6 guests at a time&lt;br /&gt;• 2 Queen size beds + Sofa bed for the extra 2 guests&lt;br /&gt;• Access to the Gym&lt;br /&gt;• Dedicated Internet&lt;br /&gt;• 4K smart HDTVs in ALL ROOMS(Netflix)&lt;br /&gt;• Fully stocked kitchen with Coffee &amp; Tea&lt;br /&gt;• EV charging stations available&lt;br /&gt;• Optional Parking space for only $30/day</t>
  </si>
  <si>
    <t>https://a0.muscache.com/pictures/miso/Hosting-803188058217186711/original/c01b576c-aa8f-48ca-be29-bf50a8142671.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Private patio or balcony", "Luggage dropoff allowed", "Hot water",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55 inch HDTV with Netflix, Roku", "Paid washer \u2013 In building", "Bed linens", "Cleaning products", "Clothing storage: closet", "Microwave", "Coffee", "Hair dryer", "BBQ grill", "Shared gym in building", "Outdoor dining area", "Portable fans", "Hangers", "Carbon monoxide alarm", "Baking sheet", "Iron"]</t>
  </si>
  <si>
    <t>https://www.airbnb.com/rooms/803386242543628655</t>
  </si>
  <si>
    <t>Discover the best of Chicago, with this one bedroom apartment in Streeterville. with views over the city. It’ll be easy to simply show up and start living in this lavishly Blueground furnished apartment with its fully-equipped kitchen, charming living room, and our dedicated, on-the-ground support. (ID #CHI878)</t>
  </si>
  <si>
    <t>https://a0.muscache.com/pictures/prohost-api/Hosting-803386242543628655/original/67bf609e-cd4c-4c1e-8392-c43a8768cea7.jpeg</t>
  </si>
  <si>
    <t>https://www.airbnb.com/rooms/803574809376297306</t>
  </si>
  <si>
    <t>Catch a Game in Wrigleyville's 3BR - Free Parking</t>
  </si>
  <si>
    <t>Great location in the heart of Wrigleyville! Less than a 5 minute walk from Wrigley Field and a block away from The Metro, the intimate concert venue! Down the street from iconic &amp; premiere restaurants, cafes, the square, and many entertainment venues. The home is just minutes from the interstate highway and train station, allowing easy travel to many iconic Chicago neighborhoods and downtown and a direct route to O’ Hare International Airport.</t>
  </si>
  <si>
    <t>Wrigleyville is the perfect location for your next Airbnb stay in Chicago! Here's why:&lt;br /&gt;&lt;br /&gt;Vibrant Neighborhood: Wrigleyville is a bustling and lively neighborhood, renowned for its vibrant nightlife, bars, and restaurants. You'll never be bored in Wrigleyville!&lt;br /&gt;&lt;br /&gt;Sports Enthusiast's Dream: If you're a sports fan, Wrigleyville is a dream come true! The neighborhood is centered around Wrigley Field, home of the Chicago Cubs baseball team. Catch a game, take a tour of the stadium, and soak up the excitement of America's favorite pastime.&lt;br /&gt;&lt;br /&gt;Convenient Transportation: Wrigleyville is conveniently located near the Addison Red Line train station, offering easy access to other parts of Chicago. Explore the city with ease and get to your destination quickly.&lt;br /&gt;&lt;br /&gt;Affordable Accommodation: Airbnb options in Wrigleyville range from apartments and condos to single-room rentals in multi-unit buildings, offering a variety of options for every budget.&lt;br /&gt;&lt;br /&gt;Unique</t>
  </si>
  <si>
    <t>https://a0.muscache.com/pictures/miso/Hosting-803574809376297306/original/2ab4df1b-5c33-46e2-9769-32cdf9d3e199.jpeg</t>
  </si>
  <si>
    <t>["Room-darkening shades", "Pets allowed", "Ceiling fan", "Carbon monoxide alarm", "Oven", "Smoke alarm", "Dining table", "Shampoo", "Shower gel", "Dishwasher", "Central air conditioning", "Cooking basics", "HDTV with Disney+, Apple TV, Amazon Prime Video, Roku, Netflix, Hulu, HBO Max", "Iron", "Cleaning products", "Free parking garage on premises \u2013 1 space", "Conditioner", "Long term stays allowed", "Essentials", "Children\u2019s dinnerware", "Wifi", "Dishes and silverware", "Stainless steel gas stove", "Hot water", "Children\u2019s books and toys", "Pack \u2019n play/Travel crib", "Hair dryer", "Dedicated workspace", "Private patio or balcony", "Bed linens", "Toaster", "Fire extinguisher", "First aid kit", "Central heating", "Microwave", "Self check-in", "Hangers", "Refrigerator", "Exterior security cameras on property", "Freezer", "Keypad", "Trash compactor", "Coffee maker: drip coffee maker, Keurig coffee machine", "Free street parking", "Paid parking on premises", "Laundromat nearby", "Kitchen", "Body soap", "Free washer \u2013 In unit", "Extra pillows and blankets", "Clothing storage", "Paid street parking off premises", "Free dryer \u2013 In unit"]</t>
  </si>
  <si>
    <t>R22000093257</t>
  </si>
  <si>
    <t>https://www.airbnb.com/rooms/803752866182853089</t>
  </si>
  <si>
    <t>Lofty 1 bedroom in Chicago's Gold Coast</t>
  </si>
  <si>
    <t>Enjoy a true Chicago experience in this bright and airy loft with high ceilings, open floor plan and spiral staircase.</t>
  </si>
  <si>
    <t>https://a0.muscache.com/pictures/miso/Hosting-803752866182853089/original/25bf04f9-0d75-44c9-b3b9-91db2e6e8a10.jpeg</t>
  </si>
  <si>
    <t>["Dishes and silverware", "Dishwasher", "Safe", "Dedicated workspace", "Shower gel", "Heating", "Kitchen", "Coffee maker: french press, Keurig coffee machine", "Free dryer", "Cooking basics", "Body soap", "Oven", "Air conditioning", "Hot water", "Wifi", "Freezer", "Wine glasses", "TV", "Refrigerator", "Essentials", "Shampoo", "Hot water kettle", "Conditioner", "First aid kit", "Bathtub", "Electric stove", "Smoke alarm", "Washer", "Cleaning products", "Clothing storage: closet", "Microwave", "Hair dryer", "Hangers", "Carbon monoxide alarm"]</t>
  </si>
  <si>
    <t>https://www.airbnb.com/rooms/804340058010355222</t>
  </si>
  <si>
    <t>The Bagel Inn - Bright &amp; Modern Wrigleyville 2 Bed</t>
  </si>
  <si>
    <t>Location, Location... Food/Entertainment to the max! Just renovated apt. situated above and hosted by Steingold’s of Chicago (yes, bagels are included), the Midwest’s most lauded deli. Next-door to iconic Music Box Cinema. An 8 minute walk to Wrigley Field and all of its amazing neighbors. Right in the middle of Southport Corridor, Chicago’s hottest neighborhood shopping district.</t>
  </si>
  <si>
    <t>Welcome to Southport Corridor&lt;br /&gt;&lt;br /&gt;A vibrant neighborhood in the larger Lakeview area, Southport Corridor takes its name from the thriving commercial strip along Southport Ave. It’s bounded on the east and west by Racine Ave and Ashland Ave, and on the south and north by Belmont Ave and Grace St. A portion of the neighborhood overlaps with nearby Wrigleyville.&lt;br /&gt; &lt;br /&gt;Southport truly offers everything you could want from city living- proximity to public transportation, an abundance of locally owned boutiques, restaurants, bars and coffee houses, all within walking distance. “Family friendly” is definitely a term that applies to Southport- during the day you’ll find plenty of people walking dogs and pushing strollers. Its prime location and friendly neighborhood feel attract a diverse population: students, young professionals, and families all call Southport home.&lt;br /&gt; &lt;br /&gt;About 6 miles north of downtown, Southport Corridor is a great neighborhood if you’re looking for some</t>
  </si>
  <si>
    <t>https://a0.muscache.com/pictures/prohost-api/Hosting-804340058010355222/original/6a2e88d5-3d92-4164-bdb3-a87fd22c9e8b.jpeg</t>
  </si>
  <si>
    <t>https://www.airbnb.com/users/show/25631907</t>
  </si>
  <si>
    <t>https://a0.muscache.com/im/pictures/user/e7dfdd2e-1bdc-4416-b3e5-44529d872e23.jpg?aki_policy=profile_small</t>
  </si>
  <si>
    <t>https://a0.muscache.com/im/pictures/user/e7dfdd2e-1bdc-4416-b3e5-44529d872e23.jpg?aki_policy=profile_x_medium</t>
  </si>
  <si>
    <t>["Dishes and silverware", "Heating - split type ductless system", "Dishwasher", "TV with standard cable", "Dedicated workspace", "Shower gel", "Free dryer \u2013 In unit", "Toaster", "Kitchen", "Standalone high chair - always at the listing", "AC - split type ductless system", "Stainless steel gas stove", "Fire extinguisher", "Bee Kind shampoo", "Bee Kind conditioner", "Pack \u2019n play/Travel crib - always at the listing", "Cooking basics", "Pets allowed", "Hot water", "Wifi", "Freezer", "Wine glasses", "Refrigerator", "Ceiling fan", "Essentials", "Coffee maker: drip coffee maker", "Dining table", "Free washer \u2013 In unit", "Self check-in", "First aid kit", "Private entrance", "Long term stays allowed", "Smoke alarm", "Stainless steel single oven", "Free street parking", "Bed linens", "Clothing storage: closet", "Keypad", "Microwave", "Coffee", "Hair dryer", "Hangers", "Carbon monoxide alarm", "Baking sheet", "Iron"]</t>
  </si>
  <si>
    <t>R23000095923</t>
  </si>
  <si>
    <t>https://www.airbnb.com/rooms/804355070868142573</t>
  </si>
  <si>
    <t>Luxurious and Chic 3BR between O'Hare and Downtown</t>
  </si>
  <si>
    <t>Stay in this newly renovated 3-bedroom suite in Edgebrook, one of Chicago’s safest neighborhoods. Perfect for business or leisure, enjoy 800Mbps Wi-Fi, a workspace, free garage parking, and premium amenities. Conveniently located near downtown, O’Hare Airport, Allstate Arena, and Rosemont Convention Center, with easy access to public transit and highways. Relax in a peaceful, family-friendly area while exploring Chicago’s top attractions. Book now for comfort and convenience!</t>
  </si>
  <si>
    <t>Discover Jefferson Park: Chicago’s Safest &amp; Most Welcoming Neighborhood&lt;br /&gt;&lt;br /&gt;Welcome to Jefferson Park, a serene oasis perfectly situated between downtown Chicago and O’Hare International Airport. Known for its safety, charm, and family-friendly atmosphere, Jefferson Park is the ideal base for your Windy City adventures.&lt;br /&gt;&lt;br /&gt;What Makes Jefferson Park Special:&lt;br /&gt;&lt;br /&gt;Safe &amp; Friendly Community: Home to professionals like firefighters, teachers, and police officers, this neighborhood is known for its strong sense of community and welcoming vibe.&lt;br /&gt;Tree-Lined Streets &amp; Parks: Enjoy peaceful strolls, picnics, or simply unwind in well-maintained parks that offer a serene retreat from city life.&lt;br /&gt;Convenient Access: Easily reach top attractions like the Rosemont Convention Center, Allstate Arena, and United Center. Public transit and major highways make exploring Chicago seamless.&lt;br /&gt;Local Charm: Explore charming homes, vibrant local dining, and a relaxed atmosphere t</t>
  </si>
  <si>
    <t>https://a0.muscache.com/pictures/miso/Hosting-804355070868142573/original/6bebdda4-089b-4cd7-afbc-22aa37680a36.jpeg</t>
  </si>
  <si>
    <t>["Bread maker", "Window AC unit", "Dishes and silverware", "Dishwasher", "Dedicated workspace", "Shower gel", "Toaster", "Laundromat nearby", "Kitchen", "Stainless steel gas stove", "Fire extinguisher", "Extra pillows and blankets", "Cooking basics", "Body soap", "Oven", "Books and reading material", "Pets allowed", "Hot water", "Free parking garage on premises \u2013 1 space", "Wifi", "Freezer", "Shared backyard \u2013 Fully fenced", "Smart lock", "Wine glasses", "Radiant heating", "Room-darkening shades", "Free washer \u2013 In building", "Refrigerator", "Free dryer \u2013 In building", "Ceiling fan", "Essentials", "Shampoo", "Hot water kettle", "Baking sheet", "Dining table", "Self check-in", "Conditioner", "First aid kit", "Barbecue utensils", "Exterior security cameras on property", "Bathtub", "Private entrance", "Long term stays allowed", "Smoke alarm", "Free street parking", "Bed linens", "Cleaning products", "Microwave", "Children\u2019s books and toys for ages 2-5 years old and 5-10 years old", "Clothing storage", "Hair dryer", "Board games", "Coffee", "Portable fans", "Hangers", "Carbon monoxide alarm", "Coffee maker", "65 inch HDTV with Disney+, Roku", "Iron"]</t>
  </si>
  <si>
    <t>R24000114606</t>
  </si>
  <si>
    <t>https://www.airbnb.com/rooms/804698802643794741</t>
  </si>
  <si>
    <t>2F3. W/ Twin Size Bed + Available for Long Term</t>
  </si>
  <si>
    <t>https://a0.muscache.com/pictures/miso/Hosting-804698802643794741/original/e29c513e-35d1-4730-a5d8-e716941b593f.jpeg</t>
  </si>
  <si>
    <t>["Dishes and silverware", "Central heating", "Dedicated workspace", "Free dryer \u2013 In unit", "Toaster", "Drying rack for clothing", "Laundromat nearby", "Kitchen", "Fire extinguisher", "Extra pillows and blankets", "Cooking basics", "Body soap", "Samsung  stainless steel double oven", "Luggage dropoff allowed", "Hot water", "Wifi", "Freezer", "Smart lock", "Wine glasses", "Room-darkening shades", "Blender", "Essentials", "Shampoo", "Hot water kettle", "Coffee maker: drip coffee maker", "Baking sheet", "Dining table", "Free washer \u2013 In unit", "Self check-in", "Conditioner", "First aid kit", "Bathtub", "Samsung stainless steel gas stove", "32 inch HDTV with Netflix", "Central air conditioning", "Private entrance", "Long term stays allowed", "Smoke alarm", "Free street parking", "Bed linens", "Cleaning products", "Clothing storage: closet", "Microwave", "Coffee", "Hair dryer", "Trash compactor", "Portable fans", "Hangers", "Carbon monoxide alarm", "Samsung refrigerator", "Iron"]</t>
  </si>
  <si>
    <t>https://www.airbnb.com/rooms/817962128383116667</t>
  </si>
  <si>
    <t>Super Sunny Condo in Ukrainian Village!</t>
  </si>
  <si>
    <t>This apartment is perfect for anyone that wants a real Chicago neighborhood experience! It's perfectly situated between the historic Ukrainian Village and Humboldt Park neighborhoods, which are full of fantastic restaurants, bars, coffee shops, vintage stores, boutiques, and nearby hospitals. Located only 2 blocks from a gorgeous 209 acre park and just south of the new 606 bike/walk path. To know this neighborhood is to love it!!</t>
  </si>
  <si>
    <t>https://a0.muscache.com/pictures/miso/Hosting-817962128383116667/original/49f52d67-43d7-41eb-bf82-d17b8f3904e3.jpeg</t>
  </si>
  <si>
    <t>https://www.airbnb.com/users/show/19627895</t>
  </si>
  <si>
    <t>Carly</t>
  </si>
  <si>
    <t xml:space="preserve">I'm a 44 year old American woman who’s lived all over the world! Most recently I lived in Spain for 9 years and Ireland for 2 years but made my way back to US during the start of the pandemic to be closer to family. 
I'm an entrepreneur and adventurer, who loves hiking, doing sport, seeing live concerts, traveling, fighting for social causes and spending time with family and friends. Five things I can't live without are: Tacos, live music, traveling, hiking in mountains, and pickles. ;) 
I don't have a favorite travel destination per say (too many top trips) but in 2014 I traveled to Turkey and Greece. The history, beaches, food and culture were spectacular and I can't wait to go back! In 2019 I traveled through Thailand and I also loved it. There I explored the city, the jungle, the islands and even got my scuba diving certification. Most recently I traveled to Brazil for 3 weeks and fell in love with the people, the beaches and the caipis! 
When I travel I like to “live like the locals”, avoid tourist traps, be respectful of cultural norms/traditions, and travel sustainably. I like to have somewhat of a plan, but mostly go with the flow. I enjoy wandering markets, neighborhoods, parks, and seeing the places where the locals go, instead of running from one tourist attraction to another. 
I'm a super respectful guest and treat the places I stay as if they were my own! As a host, I'm extremely helpful, as I love to support people's travels and also promote positive multicultural interactions. I love getting to know other cultures- both the people and the places, respect differences and am curious about the nuances. 
My life motto? Practice gratitude and exercise compassion. Use this time on Earth to keep learning, helping others, and keep improving to become your best person possible. </t>
  </si>
  <si>
    <t>https://a0.muscache.com/im/pictures/user/User/original/4099c897-8d92-40fa-a9e8-cbff42815b1f.jpeg?aki_policy=profile_small</t>
  </si>
  <si>
    <t>https://a0.muscache.com/im/pictures/user/User/original/4099c897-8d92-40fa-a9e8-cbff42815b1f.jpeg?aki_policy=profile_x_medium</t>
  </si>
  <si>
    <t>["Dishes and silverware", "Central heating", "Dishwasher", "Clothing storage: closet and dresser", "Dedicated workspace", "Shower gel", "Free dryer \u2013 In unit", "Drying rack for clothing", "Toaster", "Kitchen", "Lockbox", "Fire extinguisher", "Extra pillows and blankets", "Cooking basics", "Body soap", "Books and reading material", "Air conditioning", "Hot water", "Wifi", "Freezer", "Wine glasses", "Room-darkening shades", "TV", "Refrigerator", "Ceiling fan", "Shampoo", "Hot water kettle", "Coffee maker: drip coffee maker", "Dining table", "Self check-in", "Outdoor furniture", "Conditioner", "City skyline view", "First aid kit", "Exterior security cameras on property", "Bathtub", "Electric stove", "Exercise equipment: free weights, yoga mat", "Long term stays allowed", "Smoke alarm", "Washer", "Free street parking", "Bed linens", "Cleaning products", "Microwave", "Stainless steel oven", "Coffee", "Hair dryer", "Patio or balcony", "Outdoor dining area", "Hangers", "Carbon monoxide alarm", "Iron"]</t>
  </si>
  <si>
    <t>R24000115992</t>
  </si>
  <si>
    <t>https://www.airbnb.com/rooms/818016335910777519</t>
  </si>
  <si>
    <t>Perfect Location + Early Check-in &amp; Late Check-out</t>
  </si>
  <si>
    <t>Enjoy a stylish and fun experience at this centrally located place!  We offer an early check-in @ 12PM and late checkout @ 2PM.  Sandwiched between the vibrant streets of Division and Chicago, this apartment is tucked away on a quiet street.  You can walk to coffee shops, restaurants, and night life down the street and then retreat to this peaceful apartment.  If you are traveling by train, both the Damen and Division Blue Line stations are about a 15-20 minute walk from the apartment.</t>
  </si>
  <si>
    <t>Just steps away from our Airbnb, you'll find an array of restaurants, coffee shops and shopping options. You'll be conveniently close to Chicago's vibrant nightlife scene, allowing you to fully immerse yourself in all the experiences this city has to offer.&lt;br /&gt;&lt;br /&gt;Just north a block away, you can also find great coffee at Collectivo to get you started in morning.  In the evening,  Division Street beckons with its vibrant nightlife scene, boasting an array of fancy restaurants and bars that you must visit.  If dive bars are your thing, visit the historic Rainbo Club, Innertown Pub, or Gold Star nearby.&lt;br /&gt;&lt;br /&gt;Get ready to savor a delightful culinary adventure right at your fingertips and discover the fantastic nearby shops for an unforgettable shopping extravaganza.  One standout restaurant you must try is Kasama, a renowned Filipino eatery known for its contemporary take on Filipino cuisine and mouthwatering pastries. Additionally, there's Parlor Pizza just a 10-minute walk awa</t>
  </si>
  <si>
    <t>https://a0.muscache.com/pictures/hosting/Hosting-U3RheVN1cHBseUxpc3Rpbmc6ODE4MDE2MzM1OTEwNzc3NTE5/original/ea0a536d-7d8c-4f03-b0d3-445a49203549.jpeg</t>
  </si>
  <si>
    <t>https://www.airbnb.com/users/show/401583</t>
  </si>
  <si>
    <t>Hello! I work on movies for a living and I love it.  When I'm not at work, I spend a lot of time riding my bike around Chicago and I love that even more.</t>
  </si>
  <si>
    <t>https://a0.muscache.com/im/pictures/user/User-401583/original/8ab499c0-96f2-4385-b374-71c4dc6f7d76.jpeg?aki_policy=profile_small</t>
  </si>
  <si>
    <t>https://a0.muscache.com/im/pictures/user/User-401583/original/8ab499c0-96f2-4385-b374-71c4dc6f7d76.jpeg?aki_policy=profile_x_medium</t>
  </si>
  <si>
    <t>["Dishes and silverware", "Central heating", "Dishwasher", "Clothing storage: closet and dresser", "Dedicated workspace", "Shower gel", "Toaster", "Kitchen", "Cooking basics", "Body soap", "Oven", "Air conditioning", "Hot water", "Wifi", "Freezer", "Smart lock", "Wine glasses", "Room-darkening shades", "Refrigerator", "Ceiling fan", "Essentials", "Shampoo", "Self check-in", "Conditioner", "Exterior security cameras on property", "Bathtub", "32 inch HDTV", "Stove", "Portable heater", "Washer", "Smoke alarm", "Bed linens", "Cleaning products", "Microwave", "Hair dryer", "Carbon monoxide alarm", "Coffee maker", "Baking sheet", "Iron"]</t>
  </si>
  <si>
    <t>R23000097432</t>
  </si>
  <si>
    <t>https://www.airbnb.com/rooms/804698810947164247</t>
  </si>
  <si>
    <t>2F2. Full Kitchen + All Essential Amenities</t>
  </si>
  <si>
    <t>https://a0.muscache.com/pictures/977f4406-4f80-4f27-8a48-62d411b74418.jpg</t>
  </si>
  <si>
    <t>["Dishes and silverware", "Central heating", "Dedicated workspace", "Free dryer \u2013 In unit", "Samsung  refrigerator", "Drying rack for clothing", "Toaster", "Laundromat nearby", "Kitchen", "Fire extinguisher", "Extra pillows and blankets", "Cooking basics", "Body soap", "Samsung  stainless steel double oven", "Luggage dropoff allowed", "Hot water", "Wifi", "Freezer", "Lock on bedroom door", "Smart lock", "Wine glasses", "Room-darkening shades", "Blender", "Essentials", "Shampoo", "Hot water kettle", "Coffee maker: drip coffee maker", "Dining table", "Free washer \u2013 In unit", "Self check-in", "Conditioner", "City skyline view", "First aid kit", "Bathtub", "Samsung stainless steel gas stove", "32 inch HDTV with Netflix", "Central air conditioning", "Private entrance", "Long term stays allowed", "Smoke alarm", "Free street parking", "Bed linens", "Cleaning products", "Clothing storage: closet", "Microwave", "Coffee", "Hair dryer", "Trash compactor", "Portable fans", "Hangers", "Carbon monoxide alarm", "Baking sheet", "Iron"]</t>
  </si>
  <si>
    <t>https://www.airbnb.com/rooms/805171539410388266</t>
  </si>
  <si>
    <t>Beautiful Jumbo 3BD Apartment in Logan Square+grg</t>
  </si>
  <si>
    <t>Bring the whole family to this great place with lots of room for fun&lt;br /&gt;Comfortable 1100 sqft&lt;br /&gt;3 BR 1 BA located in the beautiful and hip Logan Square&lt;br /&gt;Large beds, couch, dining room with wifi/roku TV&lt;br /&gt;Patio for relaxing + Free Garage Parking&lt;br /&gt;Sleeps 9 comfortably - 3 queen beds, 1 large sleeper sofa, 1 air mattress&lt;br /&gt;Short drive from Logan Theater, multiple art galleries, multiples breweries and arcades, and the famous Milwaukee Avenue which is full of food, drinks, and art.</t>
  </si>
  <si>
    <t>https://a0.muscache.com/pictures/miso/Hosting-805171539410388266/original/a194e44d-266c-437e-8a0d-c100ea474ef0.jpeg</t>
  </si>
  <si>
    <t>["Air conditioning", "Exterior security cameras on property", "Wifi", "Dedicated workspace", "Free parking on premises", "Kitchen", "TV", "Washer"]</t>
  </si>
  <si>
    <t>https://www.airbnb.com/rooms/805276428251783650</t>
  </si>
  <si>
    <t>Clean and modern Oak Park/Austin apartment</t>
  </si>
  <si>
    <t>Super clean and quiet space, 5 min walk to the beautiful Columbus Park, 6 min drive to all the restaurants in Downtown Oak Park. 6 min walk to CTA Green Line (Austin) to downtown Chicago. 15 min walk to CTA Blue Line (Austin).</t>
  </si>
  <si>
    <t>https://a0.muscache.com/pictures/miso/Hosting-770754107668258144/original/06bc5b28-3cd9-47da-95f8-828fa8a465ad.jpeg</t>
  </si>
  <si>
    <t>https://www.airbnb.com/users/show/173866008</t>
  </si>
  <si>
    <t>Yashar</t>
  </si>
  <si>
    <t>https://a0.muscache.com/im/pictures/user/0a55c9a8-febc-4eca-8ef9-314d15268c0e.jpg?aki_policy=profile_small</t>
  </si>
  <si>
    <t>https://a0.muscache.com/im/pictures/user/0a55c9a8-febc-4eca-8ef9-314d15268c0e.jpg?aki_policy=profile_x_medium</t>
  </si>
  <si>
    <t>["Dishes and silverware", "Dedicated workspace", "Shower gel", "Heating", "Drying rack for clothing", "Toaster", "Kitchen", "Standalone high chair - always at the listing", "Fire extinguisher", "Extra pillows and blankets", "Cooking basics", "Body soap", "Oven", "Books and reading material", "Air conditioning", "Hot water", "Dryer", "Wifi", "Freezer", "Wine glasses", "Room-darkening shades", "TV", "Blender", "Refrigerator", "Ceiling fan", "Essentials", "Shampoo", "Hot water kettle", "Dining table", "Self check-in", "Conditioner", "First aid kit", "Bathtub", "Long term stays allowed", "Stove", "Ethernet connection", "Smoke alarm", "Washer", "Free street parking", "Bed linens", "Cleaning products", "Keypad", "Microwave", "Backyard", "Board games", "Clothing storage", "Hair dryer", "Coffee", "Hangers", "Carbon monoxide alarm", "Coffee maker", "Baking sheet", "Iron"]</t>
  </si>
  <si>
    <t>R24000115159</t>
  </si>
  <si>
    <t>https://www.airbnb.com/rooms/805305533860390099</t>
  </si>
  <si>
    <t>Spacious Downtown 3BR with Free Parking</t>
  </si>
  <si>
    <t>A beautiful, modern, three bedroom two bath apartment located in the heart of Fulton Market in downtown Chicago. You'll have the whole space to yourself with easy access to some of the best restaurants in the city, a free parking space on premise, and nearby access to public transportation to quickly get around the city. The interior is recently renovated with new furnishings, and provides a beautiful space to relax and recharge between outings.</t>
  </si>
  <si>
    <t>This property is located at the heart of Fulton Market neighborhood, a hip corporate and entertainment area, of Chicago's vibrant West Loop district. The famous West Fulton Market Street, where so many well-known creative global and modern American restaurants reside in, is literally at its backyard! From its master suite, you can see some multinational technology companies' buildings just a couple of blocks away. Around the property, besides tons of restaurants, you can find cafes serving house-roasted coffee, buzzing breweries and cocktail bars, some with live music! Venues like House of Vans and the Bottom Lounge stage live music is just a mile away!</t>
  </si>
  <si>
    <t>https://a0.muscache.com/pictures/caadf113-2dde-497d-a80b-3ef225c221a8.jpg</t>
  </si>
  <si>
    <t>["Dishes and silverware", "Central heating", "Dishwasher", "Dedicated workspace", "Free dryer \u2013 In unit", "Kitchen", "Crib - always at the listing", "Pack \u2019n play/Travel crib", "Cooking basics", "Body soap", "Oven", "Clothing storage: walk-in closet, closet, and wardrobe", "Private patio or balcony", "Luggage dropoff allowed", "Noise decibel monitors on property", "Hot water", "Gas stove", "Wifi", "Freezer", "TV", "Refrigerator", "Essentials", "Dining table", "Free washer \u2013 In unit", "Self check-in", "Outdoor furniture", "Conditioner", "City skyline view", "Exterior security cameras on property", "Bathtub", "Free parking on premises", "Central air conditioning", "Private entrance", "Long term stays allowed", "Smoke alarm", "Bed linens", "Cleaning products", "Keypad", "Microwave", "Board games", "Carbon monoxide alarm", "Coffee maker"]</t>
  </si>
  <si>
    <t>R23000111950</t>
  </si>
  <si>
    <t>https://www.airbnb.com/rooms/805599838927456688</t>
  </si>
  <si>
    <t>Feel at home wherever you choose to live with Blueground. You’ll love this sophisticated River North furnished one bedroom apartment with its modern decor, fully equipped kitchen, and spacious living room with great views. Ideally located, you’re close to all the best that Chicago has to offer! (ID #CHI901)</t>
  </si>
  <si>
    <t>https://a0.muscache.com/pictures/prohost-api/Hosting-805599838927456688/original/56a5b5c2-ef87-4cab-87c5-20cff2831bdc.jpeg</t>
  </si>
  <si>
    <t>https://www.airbnb.com/rooms/806634866320635265</t>
  </si>
  <si>
    <t>Large Private room in Townhouse</t>
  </si>
  <si>
    <t>This is for a private room in a 3 level Townhouse. The house has two bedroom, one and half bathrooms. You will be sharing a bathroom.&lt;br /&gt;&lt;br /&gt;Off street parking is readily available and requires no permit. Aldi, Starbucks and Walgreens around the corner and close to the blue and brown lines&lt;br /&gt;Room features Queen bed, large wardrobe, chest of draws, TV &amp; bedside table. Home has 1Gbps Wifi. Laundry is offered to guest.&lt;br /&gt;&lt;br /&gt;This home is non-smoking. No pets.</t>
  </si>
  <si>
    <t>Pretty quite and safe neighborhood. Plenty of restaurants in the area, Mexican, Indian and American options all in walking distance. Local grocery shops include Aldi and Jewels both are walking distance. Starbucks and Walgreens is across the street. Easy access to public transportation out infront of the house, buses on Pulaski and Lawrence.</t>
  </si>
  <si>
    <t>https://a0.muscache.com/pictures/miso/Hosting-806634866320635265/original/7a0cb90c-521b-48de-aa22-27abd6171d17.jpeg</t>
  </si>
  <si>
    <t>["Dishes and silverware", "Central heating", "Dishwasher", "Rice maker", "Clothing storage: closet and dresser", "Toaster", "Shower gel", "Free dryer \u2013 In unit", "Kitchen", "Fire extinguisher", "Extra pillows and blankets", "Cooking basics", "Body soap", "Oven", "Air conditioning", "Hot water", "Wifi", "Freezer", "Lock on bedroom door", "Smart lock", "Wine glasses", "Room-darkening shades", "TV", "Blender", "Refrigerator", "Essentials", "Shampoo", "Hot water kettle", "Dining table", "Self check-in", "Conditioner", "Bathtub", "Free parking on premises", "Long term stays allowed", "Stove", "Smoke alarm", "Washer", "Free street parking", "Bed linens", "Cleaning products", "Microwave", "Coffee", "Portable fans", "Hangers", "Carbon monoxide alarm", "Baking sheet", "Iron"]</t>
  </si>
  <si>
    <t>R23000096194</t>
  </si>
  <si>
    <t>https://www.airbnb.com/rooms/807233671529659173</t>
  </si>
  <si>
    <t>Awesome 4-BR/2BA House in the Heart of Wrigley!</t>
  </si>
  <si>
    <t>Steps from Wrigley field and in the center of Lakeview/Boystown is a private 3 level 4 bedroom/2 bath coach house. Located on a serene, residential side street, my home has everything you need for a few day or month long trip to Chicago's famous Wrigley area! Walk to the stadium, beach, or hop on the nearby "El" train to access all the Chicago spots (Miracle mile, Bean, etc). Enjoy all the home essentials, high speed WIFI, keyless entry, full kitchen, and a 55" smart TV (netflix, hulu, etc)</t>
  </si>
  <si>
    <t>The Lakeview neighborhood and Wrigleyville / Boystown areas have so much within walking distance, you won't want to leave! There are numerous bakeries, boutique stores, theaters, and lively bars and restaurants. If you do feel like venturing out of the neighborhood, Lakeview is very centrally located. Head south to visit Lincoln Park, River North, and the Loop, or west to visit Buck Town or Logan square. Both public transit and Uber/Lyft are great ways to get around.</t>
  </si>
  <si>
    <t>https://a0.muscache.com/pictures/miso/Hosting-807233671529659173/original/4fca0acb-7a40-4fcb-8595-952b2c3d23ff.jpeg</t>
  </si>
  <si>
    <t>https://www.airbnb.com/users/show/153282233</t>
  </si>
  <si>
    <t xml:space="preserve">I am an Emergency Medicine doctor who loves Chicago!  Looking forward to welcoming guests from all around the world.  Please let me know if you have ANY questions about my city, how to get around and where to visit.  </t>
  </si>
  <si>
    <t>https://a0.muscache.com/im/pictures/user/4b5b195d-17d9-4370-8c35-882a375c51fd.jpg?aki_policy=profile_small</t>
  </si>
  <si>
    <t>https://a0.muscache.com/im/pictures/user/4b5b195d-17d9-4370-8c35-882a375c51fd.jpg?aki_policy=profile_x_medium</t>
  </si>
  <si>
    <t>["Dishes and silverware", "Central heating", "Dishwasher", "Dedicated workspace", "Kitchen", "Pack \u2019n play/Travel crib", "Fire extinguisher", "Extra pillows and blankets", "Paid dryer \u2013 In building", "Cooking basics", "Pets allowed", "Luggage dropoff allowed", "Hot water", "Gas stove", "Shared patio or balcony", "Wifi", "TV", "Refrigerator", "Ceiling fan", "Essentials", "Coffee maker: drip coffee maker", "Dining table", "Shared backyard \u2013 Not fully fenced", "Self check-in", "Outdoor furniture", "First aid kit", "Exterior security cameras on property", "Bathtub", "Central air conditioning", "Long term stays allowed", "Smoke alarm", "Paid washer \u2013 In building", "Bed linens", "Cleaning products", "Paid street parking off premises", "Keypad", "Microwave", "Stainless steel oven", "Board games", "Hair dryer", "BBQ grill", "Outdoor dining area", "Hangers", "Carbon monoxide alarm", "Iron", "Cleaning available during stay"]</t>
  </si>
  <si>
    <t>R23000096215</t>
  </si>
  <si>
    <t>https://www.airbnb.com/rooms/807875149223438312</t>
  </si>
  <si>
    <t>Modern Victorian Haven | 10-Min to Downtown</t>
  </si>
  <si>
    <t>Come experience this newly renovated, reclaimed red brick 1903 colonial building. Located 8 mins from the University of Illinois Chicago, a 3-block walk to the CTA Blue Line 'L' Station heading toward downtown in 10 minutes, 5 mins from United Center Stadium, 8 mins from a grocery store, historic museums &amp; parks. 25 mins from Midway Airport and 40 mins from O'Hare.</t>
  </si>
  <si>
    <t>https://a0.muscache.com/pictures/miso/Hosting-807875149223438312/original/ec20ee7e-dc57-44c1-9f83-8ea33d4adfeb.jpeg</t>
  </si>
  <si>
    <t>https://www.airbnb.com/users/show/496914387</t>
  </si>
  <si>
    <t>Karron</t>
  </si>
  <si>
    <t>https://a0.muscache.com/im/pictures/user/55deb412-229b-441e-a9c2-34dd4b7dfbe9.jpg?aki_policy=profile_small</t>
  </si>
  <si>
    <t>https://a0.muscache.com/im/pictures/user/55deb412-229b-441e-a9c2-34dd4b7dfbe9.jpg?aki_policy=profile_x_medium</t>
  </si>
  <si>
    <t>["Dishes and silverware", "Central heating", "Dedicated workspace", "Shower gel", "Toaster", "Laundromat nearby", "Kitchen", "Lockbox", "Fire extinguisher", "Extra pillows and blankets", "Cooking basics", "Body soap", "Oven", "Books and reading material", "Air conditioning", "Hot water", "Gas stove", "Coffee maker: Keurig coffee machine", "Wifi", "Freezer", "50 inch HDTV", "Refrigerator", "Essentials", "Shampoo", "Self check-in", "Conditioner", "First aid kit", "Exterior security cameras on property", "Bathtub", "Free parking on premises", "Long term stays allowed", "Smoke alarm", "Free street parking", "Bed linens", "Cleaning products", "Clothing storage: closet", "Microwave", "Board games", "Coffee", "Hair dryer", "Hangers", "Carbon monoxide alarm", "Baking sheet", "Iron"]</t>
  </si>
  <si>
    <t>R24000117763</t>
  </si>
  <si>
    <t>https://www.airbnb.com/rooms/818042515978491095</t>
  </si>
  <si>
    <t>Multi-Level 2-Bedroom Loft in Gold Coast</t>
  </si>
  <si>
    <t>The whole group will enjoy a true Chicago experience in this beautiful stone walk-up with access to everything from this centrally located loft.</t>
  </si>
  <si>
    <t>https://a0.muscache.com/pictures/miso/Hosting-818042515978491095/original/bf72faa6-f6e7-430d-a9cd-13cab9e55aa5.jpeg</t>
  </si>
  <si>
    <t>["Dishes and silverware", "Central heating", "Dishwasher", "Safe", "Dedicated workspace", "Shower gel", "Free dryer \u2013 In unit", "Toaster", "Kitchen", "Coffee maker: french press, Keurig coffee machine", "Fire extinguisher", "Extra pillows and blankets", "Cooking basics", "Body soap", "Pets allowed", "Air conditioning", "Hot water", "Wifi", "Freezer", "TV", "Refrigerator", "Essentials", "Shampoo", "Conditioner", "First aid kit", "Stove", "Smoke alarm", "Washer", "Cleaning products", "Clothing storage: closet", "Microwave", "Hair dryer", "Hangers", "Carbon monoxide alarm"]</t>
  </si>
  <si>
    <t>https://www.airbnb.com/rooms/818332803037862068</t>
  </si>
  <si>
    <t>The Fox Den</t>
  </si>
  <si>
    <t>This unique Chicago condo features a private backyard with fire pit and hot tub! &lt;br /&gt;&lt;br /&gt;A grocery store is conveniently located across the street, and there is a tasty german bakery on the corner for coffee &amp; pastries. Enjoy Jimmy‘s Pizza Cafe located a few doors down or venture a few blocks out to Lincoln Avenue for a plethora of other shops, bars, and restaurants!&lt;br /&gt;&lt;br /&gt;9 minute walk to Brown Line Train&lt;br /&gt;&lt;br /&gt;The Foxhole venue is located downstairs and may be available to rent if your hosting an event.</t>
  </si>
  <si>
    <t>Lincoln Square is great! Lots of great shops, parks, restaurants &amp; bars within walking distance. One of Chicago's best neighborhoods. &lt;br /&gt;&lt;br /&gt;If you're heading to Wrigleyville, be sure to visit X-Golf, a great bar with food and drinks and indoor golf located across the street from Wrigley field.</t>
  </si>
  <si>
    <t>https://a0.muscache.com/pictures/miso/Hosting-818332803037862068/original/8717a108-39bf-4115-8d55-ba0a2f0d4f16.jpeg</t>
  </si>
  <si>
    <t>https://www.airbnb.com/users/show/34064367</t>
  </si>
  <si>
    <t>St. Augustine, FL</t>
  </si>
  <si>
    <t xml:space="preserve">Hi! I travel for work mostly but some times fun. </t>
  </si>
  <si>
    <t>https://a0.muscache.com/im/pictures/user/b0646a3c-6a94-4d49-8745-d6bb6b75b6c1.jpg?aki_policy=profile_small</t>
  </si>
  <si>
    <t>https://a0.muscache.com/im/pictures/user/b0646a3c-6a94-4d49-8745-d6bb6b75b6c1.jpg?aki_policy=profile_x_medium</t>
  </si>
  <si>
    <t>["Dishes and silverware", "Record player", "Children\u2019s dinnerware", "Dishwasher", "Single oven", "Dedicated workspace", "Free dryer \u2013 In unit", "Toaster", "Laundromat nearby", "Pack \u2019n play/Travel crib - available upon request", "Kitchen", "Fire pit", "Fire extinguisher", "Extra pillows and blankets", "Cooking basics", "Pets allowed", "Books and reading material", "Private patio or balcony", "Air conditioning", "Luggage dropoff allowed", "Hot water", "Gas stove", "Wifi", "Freezer", "Shared backyard \u2013 Fully fenced", "Wine glasses", "Radiant heating", "Room-darkening shades", "TV", "Private hot tub", "Baby bath", "Refrigerator", "Ceiling fan", "Shampoo", "Essentials", "Coffee maker: drip coffee maker", "Baking sheet", "Dining table", "Free washer \u2013 In unit", "Self check-in", "Outdoor furniture", "Barbecue utensils", "Bathtub", "Private entrance", "Long term stays allowed", "Children\u2019s books and toys for ages 0-2 years old", "Smoke alarm", "Free street parking", "Bed linens", "Cleaning products", "Clothing storage: closet", "Keypad", "Microwave", "Board games", "Hair dryer", "Outdoor dining area", "Portable fans", "Hangers", "Carbon monoxide alarm", "Bluetooth sound system", "Iron", "Cleaning available during stay", "Sun loungers"]</t>
  </si>
  <si>
    <t>R23000099903</t>
  </si>
  <si>
    <t>https://www.airbnb.com/rooms/819654142015953826</t>
  </si>
  <si>
    <t>Relaxing 2BR Apartment in Lively West Rogers Park</t>
  </si>
  <si>
    <t>Welcome to this beautiful 2BR apartment in the heart of West Rogers Park! Located close to transportation, shopping, and parks, you'll enjoy the convenience of city life. This comfy apartment features two spacious bedrooms, a full bathroom, and a full kitchen. The open floor plan encourages natural air flow and light, while modern amenities provide all the comforts of home. &lt;br /&gt;&lt;br /&gt;For those sensitive to noise, the building environment has been described as being noisy by previous guests.</t>
  </si>
  <si>
    <t>West Rogers Park is a diverse and vibrant neighborhood located on the north side of Chicago. Here are some of the highlights of the neighborhood that guests can look forward to experiencing during their stay:&lt;br /&gt;&lt;br /&gt;Food: West Rogers Park has a diverse array of restaurants, from traditional American fare to international cuisine. You can find everything from pizza and burgers to Indian, Pakistani, and Middle Eastern cuisine.&lt;br /&gt;&lt;br /&gt;Parks: There are several parks in the neighborhood, including Warren Park, which features a golf course, tennis courts, and a swimming pool. Indian Boundary Park has a beautiful nature area, playground, and an outdoor theater.&lt;br /&gt;&lt;br /&gt;Shopping: There are many shopping options in West Rogers Park, including a mix of local boutiques and larger chain stores. The West Ridge Mall is a popular shopping destination in the area.&lt;br /&gt;&lt;br /&gt;Culture: West Rogers Park is home to several cultural institutions, including the Northtown Library, which offers reg</t>
  </si>
  <si>
    <t>https://a0.muscache.com/pictures/miso/Hosting-819654142015953826/original/68961610-eb97-49dd-b410-96023fa76835.jpeg</t>
  </si>
  <si>
    <t>["Window AC unit", "Dishes and silverware", "Dishwasher", "Clothing storage: closet and dresser", "Dedicated workspace", "Shower gel", "Toaster", "Kitchen", "Lockbox", "Fire extinguisher", "Extra pillows and blankets", "Paid dryer \u2013 In building", "Body soap", "Cooking basics", "Frigidaire stainless steel electric stove", "Oven", "Luggage dropoff allowed", "Hot water", "Coffee maker: Keurig coffee machine", "Wifi", "Freezer", "Wine glasses", "Radiant heating", "Refrigerator", "Ceiling fan", "Essentials", "Shampoo", "Hot water kettle", "Dining table", "Self check-in", "Conditioner", "First aid kit", "Bathtub", "Long term stays allowed", "Smoke alarm", "Free street parking", "55 inch HDTV", "Paid washer \u2013 In building", "Bed linens", "Cleaning products", "Microwave", "Coffee", "Hair dryer", "Hangers", "Carbon monoxide alarm", "Baking sheet", "Iron"]</t>
  </si>
  <si>
    <t>R23000096333</t>
  </si>
  <si>
    <t>https://www.airbnb.com/rooms/819679354816985239</t>
  </si>
  <si>
    <t>Your perfect place looks like?</t>
  </si>
  <si>
    <t>A penthouse unit located in the heart of West Town is available to book! This GORGEOUS 3 bedroom, 2-bathroom condominium</t>
  </si>
  <si>
    <t>West Town / Fulton Market / Chicago</t>
  </si>
  <si>
    <t>https://a0.muscache.com/pictures/miso/Hosting-819679354816985239/original/2660a696-c7da-4af0-b9f8-9404c851656c.jpeg</t>
  </si>
  <si>
    <t>https://www.airbnb.com/users/show/499555213</t>
  </si>
  <si>
    <t>Vandance</t>
  </si>
  <si>
    <t>["Dishes and silverware", "Central heating", "Sound system", "Dishwasher", "Safe", "Dedicated workspace", "Shower gel", "Free dryer \u2013 In unit", "Drying rack for clothing", "Toaster", "Kitchen", "Fire extinguisher", "Indoor fireplace: electric", "Extra pillows and blankets", "Cooking basics", "Oven", "Books and reading material", "Private patio or balcony", "Luggage dropoff allowed", "Hot water", "Wifi", "Freezer", "Wine glasses", "Host greets you", "Room-darkening shades", "Blender", "Clothing storage: walk-in closet and dresser", "Refrigerator", "Essentials", "Hot water kettle", "Coffee maker: drip coffee maker", "Dining table", "Free washer \u2013 In unit", "City skyline view", "First aid kit", "Barbecue utensils", "Bathtub", "Free parking on premises", "Central air conditioning", "Elevator", "Private entrance", "Long term stays allowed", "Molton Brown Purifying Collection with Indian Cress Shampoo shampoo", "Stove", "Ethernet connection", "Smoke alarm", "CeraVe Hydrating Cleanser Bar body soap", "Bed linens", "Cleaning products", "75 inch HDTV with Amazon Prime Video, Apple TV, Chromecast, Disney+, Fire TV, HBO Max, Hulu, Netflix, premium cable", "Microwave", "Coffee", "Hair dryer", "BBQ grill", "Trash compactor", "Portable fans", "Hangers", "Carbon monoxide alarm", "Baking sheet", "Iron", "Cleaning available during stay"]</t>
  </si>
  <si>
    <t>R23000097153</t>
  </si>
  <si>
    <t>https://www.airbnb.com/rooms/819785499829050358</t>
  </si>
  <si>
    <t>Front bedroom: 3 blocks to Loyola U &amp; the lake</t>
  </si>
  <si>
    <t>Unique historic home with a cozy bed room that has a closet and sitting chair. Shared bathroom is across from the bedroom. Access to other rooms in the house - living room, parlour, dining room, family room, bar room, kitchen and den - allow for comfortable, spacious stay. &lt;br /&gt;Close to Lake Michigan, Loyola University, Hampton Inn and quick walk to CTA Red Line for quick access to Wrigley Field (15 min) and the Loop (30 min). Also has driveway for car.</t>
  </si>
  <si>
    <t>https://a0.muscache.com/pictures/miso/Hosting-819785499829050358/original/f16af2a7-b9c6-47ee-bafa-41c4acd04f54.jpeg</t>
  </si>
  <si>
    <t>https://www.airbnb.com/users/show/302156097</t>
  </si>
  <si>
    <t>Bill</t>
  </si>
  <si>
    <t>https://a0.muscache.com/im/pictures/user/c6a9bde8-e0cd-4284-b65b-2ddfea62f055.jpg?aki_policy=profile_small</t>
  </si>
  <si>
    <t>https://a0.muscache.com/im/pictures/user/c6a9bde8-e0cd-4284-b65b-2ddfea62f055.jpg?aki_policy=profile_x_medium</t>
  </si>
  <si>
    <t>["Hot water", "Bed linens", "Outdoor furniture", "Pets allowed", "Wifi", "Bathtub", "Radiant heating", "Central air conditioning", "Fire extinguisher", "Private backyard \u2013 Fully fenced", "Long term stays allowed", "Hangers", "Carbon monoxide alarm", "Ceiling fan", "Extra pillows and blankets", "Smoke alarm", "Books and reading material"]</t>
  </si>
  <si>
    <t>R24000115837</t>
  </si>
  <si>
    <t>https://www.airbnb.com/rooms/820317740562229595</t>
  </si>
  <si>
    <t>Modern Chicago Garden Unit</t>
  </si>
  <si>
    <t>This special place is close to everything Logan Square and Avondale have to offer.  The area offers the quaint coffee shops, boutiques, restaurants, and nightlife Chicago neighborhoods are known for. &lt;br /&gt;&lt;br /&gt;The unit is the "garden unit" or basement apartment of our family home and is a fully rennovated, comfortable and cozy spot to be a home base for your adventures in Chicago. &lt;br /&gt;&lt;br /&gt;The unit is a 10 minute walk to the Belmont and Logan Square Blue Line stops and the Milwaukee bus stop is steps away.</t>
  </si>
  <si>
    <t>Logan Square and Avondale are classic neighborhoods that give the true Chicago living experience. Without the congestion of downtown and all the charm, these are great places to live, hang out, and call home.</t>
  </si>
  <si>
    <t>https://a0.muscache.com/pictures/miso/Hosting-820317740562229595/original/719e9e03-463a-4263-ba4b-3dae6ed12853.jpeg</t>
  </si>
  <si>
    <t>https://www.airbnb.com/users/show/22168407</t>
  </si>
  <si>
    <t>Junilla</t>
  </si>
  <si>
    <t>https://a0.muscache.com/im/users/22168407/profile_pic/1439594268/original.jpg?aki_policy=profile_small</t>
  </si>
  <si>
    <t>https://a0.muscache.com/im/users/22168407/profile_pic/1439594268/original.jpg?aki_policy=profile_x_medium</t>
  </si>
  <si>
    <t>["Dishes and silverware", "Central heating", "Dishwasher", "Baby bath - available upon request", "Free dryer \u2013 In unit", "Dedicated workspace", "Stainless steel double oven", "Toaster", "Laundromat nearby", "Kitchen", "Lockbox", "Fire extinguisher", "Extra pillows and blankets", "Cooking basics", "Clamp on table seat high chair - available upon request", "Air conditioning", "Hot water", "Gas stove", "Wifi", "Freezer", "Wine glasses", "Room-darkening shades", "TV", "Refrigerator", "Essentials", "Hot water kettle", "Coffee maker: Nespresso", "Free washer \u2013 In unit", "Self check-in", "Exterior security cameras on property", "Bathtub", "Private entrance", "Long term stays allowed", "Children\u2019s books and toys for ages 0-2 years old", "Smoke alarm", "Free street parking", "Bed linens", "Cleaning products", "Microwave", "Babysitter recommendations", "Board games", "Hair dryer", "Hangers", "Carbon monoxide alarm", "Baking sheet", "Iron"]</t>
  </si>
  <si>
    <t>https://www.airbnb.com/rooms/821114357206992348</t>
  </si>
  <si>
    <t>• Please MESSAGE US for SPECIAL RATES&lt;br /&gt;• Steps away from McCormick Place&lt;br /&gt;• Michigan Avenue location&lt;br /&gt;• 2 shifts Security officers in the building&lt;br /&gt;• 2 Queen size beds + Sofa bed + one air mattress for 4 extra guests&lt;br /&gt;• Comfortable stay for up to 8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t>
  </si>
  <si>
    <t>https://a0.muscache.com/pictures/hosting/Hosting-U3RheVN1cHBseUxpc3Rpbmc6ODIxMTE0MzU3MjA2OTkyMzQ4/original/9b34e9e9-f25c-4019-b766-af8cfaef5555.jpeg</t>
  </si>
  <si>
    <t>["Folding or convertible high chair - available upon request", "Hot water kettle", "Carbon monoxide alarm", "Exercise equipment", "Smoke alarm", "Dining table", "Ethernet connection", "Wine glasses", "Outdoor dining area", "Shampoo", "Shower gel", "Smart lock", "Dishwasher", "Central air conditioning", "Cooking basics", "Iron", "Cleaning products", "Private entrance", "Conditioner", "Long term stays allowed", "Essentials", "Bathtub", "Portable fans", "Paid washer \u2013 In building", "Frigidaire refrigerator", "Luggage dropoff allowed", "Paid dryer \u2013 In building", "EV charger - level 2", "Wifi", "Dishes and silverware", "Hot water", "Hair dryer", "Dedicated workspace", "Bed linens", "Toaster", "Shared patio or balcony", "BBQ grill", "Clothing storage: closet", "Fire extinguisher", "First aid kit", "Board games", "Baking sheet", "Outdoor furniture", "Central heating", "Microwave", "Self check-in", "Hangers", "Pack \u2019n play/Travel crib - available upon request", "Books and reading material", "City skyline view", "Exterior security cameras on property", "Paid parking garage on premises \u2013 1 space", "Freezer", "Coffee", "Frigidaire stainless steel single oven", "Fire pit", "Laundromat nearby", "Kitchen", "Coffee maker: drip coffee maker", "Body soap", "Extra pillows and blankets", "55 inch HDTV with Netflix, Roku", "Drying rack for clothing", "Shared gym in building", "Single level home", "Frigidaire stainless steel gas stove", "Elevator", "Mosquito net"]</t>
  </si>
  <si>
    <t>https://www.airbnb.com/rooms/821652381124820488</t>
  </si>
  <si>
    <t>Cozy 2-Bedrm basement apartment by Midway Airport</t>
  </si>
  <si>
    <t>Kick back and relax in this calm, stylish space. Brand new unit with sound-proof ceilings, recessed lighting, new bathroom, kitchen with stove and fridge, in-unit laundry room. Stylish and cozy living room and new sliding windows all around. Two bedrooms with queen size beds each.</t>
  </si>
  <si>
    <t>Sought-after West Lawn neighborhood with plenty of eateries to satisfy the pickiest of palettes. Walk to the train station to take a trip to downtown Chicago and enjoy the vast array of entertainment the Windy City has to offer. Night life central and lakefront walks.  Then take a cab or train or bus back home to enjoy an evening walk around the many neighborhood parks and streets. Pick up a handmade ice cream from the ice cream parlor and a freshly squeezed fruit drink. There’s plenty of options for food, drinks and entertainment within walking distance. Come and see what’s the buzz!</t>
  </si>
  <si>
    <t>https://a0.muscache.com/pictures/miso/Hosting-821652381124820488/original/58b2864e-bc9c-4621-b85e-561d66a4f0b0.jpeg</t>
  </si>
  <si>
    <t>["Dishes and silverware", "Central heating", "Single oven", "Toaster", "Shower gel", "Free dryer \u2013 In unit", "Drying rack for clothing", "Laundromat nearby", "Kitchen", "Standalone high chair - always at the listing", "Lockbox", "Extra pillows and blankets", "Pack \u2019n play/Travel crib - always at the listing", "Body soap", "Cooking basics", "Air conditioning", "Luggage dropoff allowed", "Hot water", "Gas stove", "Wifi", "TV", "Blender", "Refrigerator", "Essentials", "Shampoo", "Dining table", "Self check-in", "Outdoor furniture", "Conditioner", "First aid kit", "Exterior security cameras on property", "Private entrance", "Private backyard \u2013 Fully fenced", "Long term stays allowed", "Smoke alarm", "Washer", "Free street parking", "Bed linens", "Cleaning products", "Microwave", "Coffee", "Hair dryer", "BBQ grill", "Outdoor dining area", "Hangers", "Carbon monoxide alarm", "Coffee maker", "Baking sheet", "Iron", "Sun loungers"]</t>
  </si>
  <si>
    <t>https://www.airbnb.com/rooms/821776212486462014</t>
  </si>
  <si>
    <t>Home away from home. Family-oriented neighborhood.</t>
  </si>
  <si>
    <t>The living space is designed for comfort and convenience, with a newly renovated kitchen, a cozy dining room, and an enclosed patio that can double as a guest bedroom during warmer months. The kitchen has brand-new stainless steel electric appliances, including a range/oven, dishwasher, microwave, and refrigerator. You'll find two comfortable bedrooms and a full bath. We ohigh-speed internet and a dedicated desk space for those working remotely to ensure you stay connected. 21 years old to book.</t>
  </si>
  <si>
    <t>Quite family-oriented neighborhood. Many of the neighbors have been here for over 30 years. The home is fully gated.</t>
  </si>
  <si>
    <t>https://a0.muscache.com/pictures/9d6542c4-63e2-4f87-b8de-ed506a453725.jpg</t>
  </si>
  <si>
    <t>https://www.airbnb.com/users/show/334743940</t>
  </si>
  <si>
    <t>Rashid</t>
  </si>
  <si>
    <t>Scholar-Practitioner of Nonprofits and Philanthropic organizations.</t>
  </si>
  <si>
    <t>https://a0.muscache.com/im/pictures/user/61799e01-1aab-4a5d-9fa1-80f456415617.jpg?aki_policy=profile_small</t>
  </si>
  <si>
    <t>https://a0.muscache.com/im/pictures/user/61799e01-1aab-4a5d-9fa1-80f456415617.jpg?aki_policy=profile_x_medium</t>
  </si>
  <si>
    <t>["Dishes and silverware", "Central heating", "Dishwasher", "Clothing storage: closet and dresser", "Dedicated workspace", "Shower gel", "Toaster", "Laundromat nearby", "Kitchen", "Lockbox", "Fire extinguisher", "Extra pillows and blankets", "36 inch TV with Roku", "Cooking basics", "Private patio or balcony", "Luggage dropoff allowed", "Hot water", "Wifi", "Freezer", "Blender", "Refrigerator", "Ceiling fan", "Essentials", "Coffee maker: drip coffee maker", "Dining table", "Self check-in", "First aid kit", "Exterior security cameras on property", "Bathtub", "Free parking on premises", "Central air conditioning", "GE stainless steel electric stove", "Private entrance", "Private backyard \u2013 Fully fenced", "Long term stays allowed", "Ethernet connection", "Smoke alarm", "Stainless steel single oven", "Free street parking", "Bed linens", "Cleaning products", "General  body soap", "Microwave", "General conditioner", "Board games", "Hair dryer", "Portable fans", "Hangers", "Carbon monoxide alarm", "Baking sheet", "Iron", "Cleaning available during stay"]</t>
  </si>
  <si>
    <t>R23000097261</t>
  </si>
  <si>
    <t>https://www.airbnb.com/rooms/807880884094680264</t>
  </si>
  <si>
    <t>Show up and start living from day one in Chicago with this sophisticated one bedroom Blueground apartment. You’ll love coming home to this thoughtfully furnished, beautifully designed, and fully-equipped Chicago Loop home . (ID #CHI634)</t>
  </si>
  <si>
    <t>https://a0.muscache.com/pictures/prohost-api/Hosting-807880884094680264/original/cc0a7dc1-ed82-4340-be72-18199c2b3c4c.jpeg</t>
  </si>
  <si>
    <t>https://www.airbnb.com/rooms/808067261823221295</t>
  </si>
  <si>
    <t>Comfy &amp; Furnished 2BR Apartment with Wi-Fi</t>
  </si>
  <si>
    <t>Discover our delightful 2-bedroom apartment offering a spacious living area, a separate dining room for meals, and a fully equipped kitchen. The generously sized bedrooms are bathed in natural light, while the modern bathroom provides ample storage. Stay connected with included Wi-Fi, and enjoy the convenience of being steps away from shops, restaurants, and public transit. Whether you're exploring the city or seeking a peaceful retreat, our apartment is perfect for both.</t>
  </si>
  <si>
    <t>Rogers Park is a diverse and vibrant neighborhood that offers a mix of residential, commercial, and recreational opportunities. The area is known for its beautiful lakefront parks, including Loyola Park, which features a beach, playgrounds, and a fieldhouse with indoor and outdoor sports facilities.&lt;br /&gt;&lt;br /&gt;The neighborhood also has a wide variety of dining options, from casual cafes to upscale restaurants, serving cuisine from around the world. The area is served by the CTA Red Line, as well as several bus routes, making it easy to get around the city. With its unique character and convenient location, Rogers Park is a great place to call home.</t>
  </si>
  <si>
    <t>https://a0.muscache.com/pictures/prohost-api/Hosting-808067261823221295/original/e5b78877-a73e-4db0-bdcf-62a63bdfef2f.jpeg</t>
  </si>
  <si>
    <t>["Dishes and silverware", "Dishwasher", "Dedicated workspace", "Shower gel", "Heating", "Toaster", "Pack \u2019n play/Travel crib - available upon request", "Kitchen", "Lockbox", "Fire extinguisher", "Cooking basics", "Pets allowed", "Oven", "Air conditioning", "Hot water", "Wifi", "TV", "Refrigerator", "Shampoo", "Essentials", "Hot water kettle", "Dining table", "Self check-in", "Conditioner", "First aid kit", "Exterior security cameras on property", "Bathtub", "Long term stays allowed", "Stove", "Smoke alarm", "Bed linens", "Microwave", "Clothing storage", "Hair dryer", "Hangers", "Carbon monoxide alarm", "Coffee maker", "Iron"]</t>
  </si>
  <si>
    <t>R24000123726</t>
  </si>
  <si>
    <t>https://www.airbnb.com/rooms/808108595377919122</t>
  </si>
  <si>
    <t>Cloud9| Penthouse for 14ppl |Fulton mkt| The Seven</t>
  </si>
  <si>
    <t>Welcome to The Seven! 2 Penthouses located in the same building &amp; floor. To ensure safety, all guests must pass our screening process and provide proper ID. A $5,000USD security deposit is required for your booking, accepted on Major Credit Cards only, per our House Rules.&lt;br /&gt;&lt;br /&gt;River West is a vibrant and up-and-coming neighborhood in Chicago known for its trendy restaurants, bars, and shops. It is located on the west bank of the Chicago River.</t>
  </si>
  <si>
    <t>https://a0.muscache.com/pictures/prohost-api/Hosting-808108595377919122/original/29e6a1eb-0120-4625-9fb0-3f7208aed420.jpeg</t>
  </si>
  <si>
    <t>["Pets allowed", "Carbon monoxide alarm", "Oven", "Exercise equipment", "Shared pool", "Smoke alarm", "Dining table", "Coffee maker", "TV", "Building staff", "Wine glasses", "Outdoor dining area", "Shampoo", "Shower gel", "Sound system", "Safe", "Dishwasher", "Central air conditioning", "Cooking basics", "Iron", "Cleaning products", "Conditioner", "Long term stays allowed", "Essentials", "Bathtub", "Cleaning available during stay", "Wifi", "Dishes and silverware", "Stainless steel gas stove", "Hot water", "Hair dryer", "Pack \u2019n play/Travel crib", "EV charger", "Bed linens", "Paid parking lot off premises", "BBQ grill", "Fire extinguisher", "First aid kit", "Patio or balcony", "Microwave", "Self check-in", "Hangers", "Refrigerator", "City skyline view", "Coffee", "Kitchen", "Body soap", "Free washer \u2013 In unit", "Shared gym in building", "Single level home", "Elevator", "Heating", "Free dryer \u2013 In unit"]</t>
  </si>
  <si>
    <t>https://www.airbnb.com/rooms/808457668793356731</t>
  </si>
  <si>
    <t>Feel at home wherever you choose to live with Blueground. You’ll love this bright Streeterville furnished one bedroom apartment with its modern decor, fully equipped kitchen, and roomy living room with great high floor views. Ideally located, you’re close to all the best that Chicago has to offer! (ID #CHI877)</t>
  </si>
  <si>
    <t>https://a0.muscache.com/pictures/prohost-api/Hosting-808457668793356731/original/f5aeffa2-c5ac-48ac-8ba5-566ea762b78a.jpeg</t>
  </si>
  <si>
    <t>https://www.airbnb.com/rooms/808910288031913668</t>
  </si>
  <si>
    <t>• Please MESSAGE US for SPECIAL RATES&lt;br /&gt;• Steps away from McCormick Place&lt;br /&gt;• Michigan Avenue location&lt;br /&gt;• 2 shifts Security officers in the building&lt;br /&gt;• 2 Queen size beds + Queen air mattress + sofa bed for 4 extra guests&lt;br /&gt;• Comfortable stay for up to 8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t>
  </si>
  <si>
    <t>https://a0.muscache.com/pictures/hosting/Hosting-U3RheVN1cHBseUxpc3Rpbmc6ODA4OTEwMjg4MDMxOTEzNjY4/original/cc2d505c-7d3c-4d19-adcb-7a24dc8c7b38.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55 inch HDTV with Netflix, Roku", "Paid washer \u2013 In building", "Bed linens", "Cleaning products", "Clothing storage: closet", "Microwave", "Coffee", "Hair dryer", "BBQ grill", "Shared gym in building", "Outdoor dining area", "Portable fans", "Hangers", "Carbon monoxide alarm", "Baking sheet", "Iron"]</t>
  </si>
  <si>
    <t>https://www.airbnb.com/rooms/809333652092651306</t>
  </si>
  <si>
    <t>Spacious Chicago historic home</t>
  </si>
  <si>
    <t>Step in to 19th century charm and grandeur in historic Bronzeville just minutes away from downtown Chicago and Lake Michigan beaches. Perfect for large families or professionals with McCormick Place Convention Center events. Modern kitchen, large dining and living rooms create a perfect space for gathering and resting after taking in Chicago's many sites. Large jacuzzi in the master bath, high-speed internet, free parking, convection oven, play area for children, and many other amenities.</t>
  </si>
  <si>
    <t>The Bronzeville neighborhood features access to the natural beauty of Lake Michigan with its beaches, nature trails, harbor and parks. Bronzeville is also rich in history, from the Civil War through the booming of the south side meat packing industry, to the Great Migration that made Chicago’s south side one of the most vibrant African American communities in the north. As a national center of Black commerce and culture, Bronzeville came to be known as the Black Metropolis. Sites of interest nearby include the 31st Street Beach and Harbor, the 1919 Race Riot Historic Marker, Dunbar Park, Bronzeville Walk of Fame, the Illinois Institute of Technology, Frank Lloyd Wright homes and other architectural highlights.</t>
  </si>
  <si>
    <t>https://a0.muscache.com/pictures/miso/Hosting-809333652092651306/original/ad4f5fdf-2435-48de-ae4e-66410ab1c1db.jpeg</t>
  </si>
  <si>
    <t>https://www.airbnb.com/users/show/39967444</t>
  </si>
  <si>
    <t>Marrianne</t>
  </si>
  <si>
    <t xml:space="preserve">We are a family of three who love Chicago and love sharing our home and tips with visitors. Our neighborhood is a comfortable, quiet and convenient location from which to explore a world-class city. </t>
  </si>
  <si>
    <t>https://a0.muscache.com/im/pictures/user/50ffe999-b221-4d9c-9eb0-4dec54beb650.jpg?aki_policy=profile_small</t>
  </si>
  <si>
    <t>https://a0.muscache.com/im/pictures/user/50ffe999-b221-4d9c-9eb0-4dec54beb650.jpg?aki_policy=profile_x_medium</t>
  </si>
  <si>
    <t>["Wine glasses", "First aid kit", "Cooking basics", "Barbecue utensils", "Stove", "Air conditioning", "Lake access", "Carbon monoxide alarm", "Baking sheet", "Free parking on premises", "Hangers", "Outdoor dining area", "Beach access \u2013 Beachfront", "Washer", "Fire extinguisher", "Lockbox", "Patio or balcony", "Self check-in", "TV", "Freezer", "Refrigerator", "Shampoo", "Extra pillows and blankets", "Children\u2019s dinnerware", "Oven", "Crib", "Hot water kettle", "Cleaning products", "Blender", "Free street parking", "Pack \u2019n play/Travel crib", "Fire pit", "Pets allowed", "Clothing storage: closet and dresser", "BBQ grill", "Free dryer \u2013 In unit", "Books and reading material", "Children's playroom", "Children\u2019s books and toys for ages 0-2 years old and 2-5 years old", "Smoke alarm", "Bed linens", "Dedicated workspace", "Coffee maker", "Microwave", "Iron", "Hair dryer", "Central heating", "Dishwasher", "Coffee", "Sharp Bluetooth sound system", "Essentials", "Wifi", "Toaster", "Dishes and silverware"]</t>
  </si>
  <si>
    <t>R25000126016</t>
  </si>
  <si>
    <t>https://www.airbnb.com/rooms/809622218552631721</t>
  </si>
  <si>
    <t>Chicago Wrigleyville 3-Story Townhouse</t>
  </si>
  <si>
    <t>Make yourself at home in this cozy Chicago townhouse in a SAFE neighborhood that is a fun short walk to Chicago's iconic Wrigley Field.&lt;br /&gt;&lt;br /&gt;This home has 3 levels with the main living space on one level featuring a fully stocked kitchen with a coffee station.&lt;br /&gt;&lt;br /&gt;Walk to Wrigley Field, Gallagher Way, Boystown, Southport Corridor, Divvy Bikes, Brown/ Red Line and Bus. This location is close to the beautiful lakefront path, beaches,downtown, restaurants, bars, cafes, and plenty of shopping.</t>
  </si>
  <si>
    <t>Wrigley Field, Gallagher Way, Southport Corridor, Boystown, Close to Lakefront, Restaurants, Bars and Entertainment</t>
  </si>
  <si>
    <t>https://a0.muscache.com/pictures/7f46be71-29eb-4e74-979f-82f2811d26f6.jpg</t>
  </si>
  <si>
    <t>https://www.airbnb.com/users/show/141157234</t>
  </si>
  <si>
    <t>https://a0.muscache.com/im/pictures/user/30b1c11b-e06b-49af-84c4-009f1a771cfd.jpg?aki_policy=profile_small</t>
  </si>
  <si>
    <t>https://a0.muscache.com/im/pictures/user/30b1c11b-e06b-49af-84c4-009f1a771cfd.jpg?aki_policy=profile_x_medium</t>
  </si>
  <si>
    <t>["Dishes and silverware", "Central heating", "Dishwasher", "Dedicated workspace", "Shower gel", "Toaster", "Kitchen", "Fire extinguisher", "Extra pillows and blankets", "Cooking basics", "Body soap", "Private patio or balcony", "Air conditioning", "Hot water", "Gas stove", "Coffee maker: Keurig coffee machine", "Wifi", "Freezer", "Smart lock", "Room-darkening shades", "TV", "Refrigerator", "Ceiling fan", "Essentials", "Shampoo", "Dining table", "Self check-in", "Conditioner", "Exterior security cameras on property", "Paid parking garage on premises \u2013 1 space", "Private entrance", "Smoke alarm", "Washer", "Free street parking", "Dryer \u2013\u00a0In unit", "Bed linens", "Cleaning products", "Microwave", "Stainless steel oven", "Clothing storage", "Coffee", "Hangers", "Carbon monoxide alarm"]</t>
  </si>
  <si>
    <t>R24000113457</t>
  </si>
  <si>
    <t>https://www.airbnb.com/rooms/822354268493840061</t>
  </si>
  <si>
    <t>FreeParking/Laundry/BigSpace!/FamilyFun!/GameRoom!</t>
  </si>
  <si>
    <t>-HUGE!! Duplex apartment / 1st floor / Gated&lt;br /&gt;-Many Beds / Sleeps 11!!&lt;br /&gt;-Free street parking / Washer / Dryer&lt;br /&gt;-Commute to Downtown: 15min (drive) &lt;br /&gt;-Walk / Trains to Downtown!!&lt;br /&gt;-Gated access w/ Building video and security alarm system and noise monitoring equipment.&lt;br /&gt;-Kitchen is stocked w/ cookware, utensils, etc.&lt;br /&gt;-So much Space! Games!&lt;br /&gt;-Rideshare(Uber/Lyft) / Bikeshares(Divvy) are bountiful&lt;br /&gt;-Bridgeport/Bronzeville Shops/Restaurants, Lake Michigan, Museums !&lt;br /&gt;-Airports: Midway (7 miles)&lt;br /&gt;-Book Now!</t>
  </si>
  <si>
    <t>Fuller Park: A Vibrant South Side Gem&lt;br /&gt;&lt;br /&gt;Experience the authentic charm of Chicago's South Side in our cozy home, nestled in the historic Fuller Park neighborhood. This vibrant community offers a unique blend of urban energy and local flavor.&lt;br /&gt;&lt;br /&gt;Nearby Attractions:&lt;br /&gt;&lt;br /&gt;Guaranteed Rate Field: Catch a thrilling Chicago White Sox game just a short distance away.&lt;br /&gt;&lt;br /&gt;The Green Line: Easily access the city's diverse neighborhoods and attractions via the nearby Green Line.&lt;br /&gt;&lt;br /&gt;Local Parks: Enjoy outdoor activities at nearby parks, perfect for picnics, sports, or simply relaxing.&lt;br /&gt;&lt;br /&gt;Diverse Dining: Explore the neighborhood's diverse culinary scene, from classic Chicago-style hot dogs to international cuisine.</t>
  </si>
  <si>
    <t>https://a0.muscache.com/pictures/hosting/Hosting-U3RheVN1cHBseUxpc3Rpbmc6ODIyMzU0MjY4NDkzODQwMDYx/original/f73afa2c-2f4f-4b5b-91e5-e81c257f4dfb.jpeg</t>
  </si>
  <si>
    <t>https://www.airbnb.com/users/show/487321596</t>
  </si>
  <si>
    <t>https://a0.muscache.com/im/pictures/user/06a5a8e3-1a65-4241-9a88-e0074c50869b.jpg?aki_policy=profile_small</t>
  </si>
  <si>
    <t>https://a0.muscache.com/im/pictures/user/06a5a8e3-1a65-4241-9a88-e0074c50869b.jpg?aki_policy=profile_x_medium</t>
  </si>
  <si>
    <t>["Dishes and silverware", "Children's playroom", "Dedicated workspace", "Shower gel", "Heating", "Mini fridge", "Toaster", "Laundromat nearby", "Kitchen", "Fire extinguisher", "Free dryer", "Extra pillows and blankets", "Cooking basics", "Body soap", "Oven", "Books and reading material", "Pets allowed", "Ping pong table", "Indoor fireplace", "Wifi", "Children\u2019s books and toys for ages 5-10 years old and 10+ years old", "Freezer", "Smart lock", "Wine glasses", "TV", "Blender", "Refrigerator", "Ceiling fan", "Essentials", "Shampoo", "Hot water kettle", "Self check-in", "Outdoor furniture", "Conditioner", "First aid kit", "Exterior security cameras on property", "Free parking on premises", "Shared beach access", "Central air conditioning", "Private entrance", "Stove", "Smoke alarm", "Washer", "Free street parking", "Bed linens", "Cleaning products", "Microwave", "Coffee", "Hair dryer", "Patio or balcony", "Pool table", "Hangers", "Carbon monoxide alarm", "Baking sheet", "Coffee maker: drip coffee maker, Keurig coffee machine"]</t>
  </si>
  <si>
    <t>R24000121574</t>
  </si>
  <si>
    <t>https://www.airbnb.com/rooms/822380676502753162</t>
  </si>
  <si>
    <t>Villa Broms Duplex-Logan Square</t>
  </si>
  <si>
    <t>This stylish and comfortable place is perfect live like a local in Logan Square. The 3-bedroom apartment is recently renovated and centrally located on a quiet residential street steps away from the best of Logan Square and Avondale. You'll have space to spread out and relax, and then enjoy the best restaurants, bakeries, bars, and boulevards in the city. No matter what kind of traveler you are--a family on spring break, a group celebrating an occasion, a Chicago sightseer--you'll fit right in.</t>
  </si>
  <si>
    <t>Logan Square and Avondale are some of the hottest neighborhoods in Chicago and the country. You can visit funky coffee shops, family-owned taquerias, local breweries, and trendy restaurants all within a few blocks -- there is no shortage of places to go. When you're not dining out, you may be relaxing along one of the iconic tree-lined boulevards, visiting the farmers market (one of the best in the city), or strolling around to see all the public art and murals and city happenings. Avondale, an up-and-coming neighborhood, is also nearby for exploring on foot!&lt;br /&gt;&lt;br /&gt;Nearly everything in Logan Square is accessible on-foot or a quick ride share from the apartment; we're a few blocks from Logan Square park and Milwaukee Ave. Surrounding neighborhoods are easy and quick to get to on public transit or taxi, and you can also get to other great neighborhoods and Chicago attractions.</t>
  </si>
  <si>
    <t>https://a0.muscache.com/pictures/miso/Hosting-822380676502753162/original/50e25d32-3e16-4e57-a370-9bdcb94b577d.jpeg</t>
  </si>
  <si>
    <t>https://www.airbnb.com/users/show/2863247</t>
  </si>
  <si>
    <t xml:space="preserve">I work at an international nonprofit in Chicago. I would describe myself as inquisitive and easygoing. I'm passionate about food and I enjoy spending time outside (especially hiking) or talking with friends in cafés over coffee or a glass of wine. </t>
  </si>
  <si>
    <t>https://a0.muscache.com/im/pictures/user/75c75bc0-2d51-41f8-9c9a-c0ce1150bd03.jpg?aki_policy=profile_small</t>
  </si>
  <si>
    <t>https://a0.muscache.com/im/pictures/user/75c75bc0-2d51-41f8-9c9a-c0ce1150bd03.jpg?aki_policy=profile_x_medium</t>
  </si>
  <si>
    <t>["Dishes and silverware", "Central heating", "Dishwasher", "Dedicated workspace", "Shower gel", "Toaster", "Kitchen", "Stainless steel gas stove", "Fire extinguisher", "Extra pillows and blankets", "Cooking basics", "Body soap", "Books and reading material", "Air conditioning", "Luggage dropoff allowed", "Hot water", "Shared patio or balcony", "Wifi", "Freezer", "Wine glasses", "TV", "Refrigerator", "Essentials", "Shampoo", "Hot water kettle", "Dining table", "Coffee maker: french press, pour-over coffee", "Conditioner", "First aid kit", "Exterior security cameras on property", "Bathtub", "Long term stays allowed", "Smoke alarm", "Washer", "Stainless steel single oven", "Free street parking", "Bed linens", "Cleaning products", "Microwave", "Clothing storage", "Coffee", "Hangers", "Carbon monoxide alarm", "Baking sheet", "Iron"]</t>
  </si>
  <si>
    <t>R24000116360</t>
  </si>
  <si>
    <t>https://www.airbnb.com/rooms/822441825495688392</t>
  </si>
  <si>
    <t>Level- Beautiful River North One Bedroom Suite</t>
  </si>
  <si>
    <t>Suite at Level Grand River North is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 Brand new luxury community in River North. Suite features a private balcony.</t>
  </si>
  <si>
    <t>https://a0.muscache.com/pictures/miso/Hosting-822441825495688392/original/8d1c46d0-54ec-493c-901c-479895941c34.jpeg</t>
  </si>
  <si>
    <t>["Dishes and silverware", "Children\u2019s dinnerware", "Dishwasher", "High chair", "Building staff", "TV with standard cable", "Dedicated workspace", "Toaster", "Heating", "Gym", "Kitchen", "Pack \u2019n play/Travel crib", "Malin &amp; Goetz conditioner", "Cooking basics", "Body soap", "Oven", "Private patio or balcony", "Pets allowed", "Air conditioning", "Luggage dropoff allowed", "Hot water", "Dryer", "Resort access", "Wifi", "Freezer", "EV charger", "Refrigerator", "Shared hot tub", "Essentials", "Shampoo", "Dining table", "Self check-in", "Outdoor furniture", "Sauna", "Barbecue utensils", "Exterior security cameras on property", "Exercise equipment", "Shared pool", "Private entrance", "Long term stays allowed", "Stove", "Smoke alarm", "Washer", "Paid parking on premises", "Bed linens", "Cleaning products", "Microwave", "Outdoor kitchen", "Hair dryer", "BBQ grill", "Outdoor dining area", "Hangers", "Carbon monoxide alarm", "Coffee maker", "Iron"]</t>
  </si>
  <si>
    <t>https://www.airbnb.com/rooms/822519156174601489</t>
  </si>
  <si>
    <t>Enticing Getaway Near Beach, Train &amp; Parking Spot</t>
  </si>
  <si>
    <t>Our newly remodeled 1 bedroom 1 bath apartment is ideal for all trips. You'll have a queen size bed and a pull out couch to sleep on. The kitchen is fully equipped and all appliances are brand new. &lt;br /&gt;&lt;br /&gt;There is a designated dining room table to eat or get work done. The living room is large and open with a 60 inch screen TV. You're 2 blocks from the lake.&lt;br /&gt;&lt;br /&gt;You have a designated parking spot which is priceless in the city and a ton of natural light comes into the apartment for a joyful feel.</t>
  </si>
  <si>
    <t>You will be located 5 minutes from the Loyola Campus and 15 minutes from Northwestern University. Both can be accessed via the CTA which is a block away. &lt;br /&gt;&lt;br /&gt;There’s dozens of restaurants around the area and you have the Clark Street shops to do some nearby shopping.&lt;br /&gt;&lt;br /&gt;Loyola Beach is a 5 minute walk East and getting to the Loop/Downtown is easy with the Red Line Morse St train station a block away.</t>
  </si>
  <si>
    <t>https://a0.muscache.com/pictures/038f222d-1b44-479c-9e21-0675ddf498ee.jpg</t>
  </si>
  <si>
    <t>["Dishes and silverware", "Dishwasher", "Clothing storage: closet and dresser", "Dedicated workspace", "Free dryer \u2013 In unit", "Toaster", "Kitchen", "Stainless steel gas stove", "Pack \u2019n play/Travel crib - always at the listing", "Cooking basics", "Body soap", "Pets allowed", "Air conditioning", "Luggage dropoff allowed", "Hot water", "Beach access \u2013 Beachfront", "Shared patio or balcony", "Wifi", "Freezer", "Wine glasses", "Radiant heating", "Room-darkening shades", "60 inch HDTV with Netflix, HBO Max, Disney+, Apple TV, Amazon Prime Video, Hulu", "Blender", "Refrigerator", "Essentials", "Shampoo", "Hot water kettle", "Coffee maker: drip coffee maker", "Single level home", "Dining table", "Free washer \u2013 In unit", "Self check-in", "Conditioner", "First aid kit", "Exterior security cameras on property", "Lake access", "Free parking on premises \u2013 1 space", "Long term stays allowed", "Smoke alarm", "Free street parking", "Bed linens", "Keypad", "Microwave", "Stainless steel oven", "Coffee", "Hair dryer", "Hangers", "Carbon monoxide alarm", "Baking sheet", "Iron"]</t>
  </si>
  <si>
    <t>R22000095278</t>
  </si>
  <si>
    <t>https://www.airbnb.com/rooms/822574581430147478</t>
  </si>
  <si>
    <t>Andersonville 2BR Apartment</t>
  </si>
  <si>
    <t>2 bedroom apartment in a prime location, 2 minutes from the center of Andersonville shopping and dining. Easy access to public transportation to explore the rest of Chicago.</t>
  </si>
  <si>
    <t>https://a0.muscache.com/pictures/miso/Hosting-822574581430147478/original/0364abd9-6941-4593-a8b9-d63025a6a453.jpeg</t>
  </si>
  <si>
    <t>https://www.airbnb.com/users/show/443717063</t>
  </si>
  <si>
    <t>https://a0.muscache.com/im/pictures/user/User-443717063/original/21f7eb75-8113-4003-a3bf-bddabf5221bb.jpeg?aki_policy=profile_small</t>
  </si>
  <si>
    <t>https://a0.muscache.com/im/pictures/user/User-443717063/original/21f7eb75-8113-4003-a3bf-bddabf5221bb.jpeg?aki_policy=profile_x_medium</t>
  </si>
  <si>
    <t>["Dishes and silverware", "Central heating", "Dishwasher", "Dedicated workspace", "Shower gel", "Kitchen", "Fire extinguisher", "Extra pillows and blankets", "Cooking basics", "Body soap", "Hot water", "Gas stove", "Coffee maker: Keurig coffee machine", "Wifi", "Freezer", "Smart lock", "Wine glasses", "Free washer \u2013 In building", "Blender", "Refrigerator", "Free dryer \u2013 In building", "Ceiling fan", "Shampoo", "Hot water kettle", "55 inch HDTV with Roku", "Dining table", "Self check-in", "Conditioner", "Exterior security cameras on property", "Bathtub", "Shared beach access", "Central air conditioning", "Private entrance", "Smoke alarm", "Stainless steel single oven", "Free street parking", "Bed linens", "Microwave", "Board games", "Clothing storage", "Hair dryer", "Coffee", "Hangers", "Carbon monoxide alarm", "Baking sheet", "Iron"]</t>
  </si>
  <si>
    <t>R24000114714</t>
  </si>
  <si>
    <t>https://www.airbnb.com/rooms/810145263361455922</t>
  </si>
  <si>
    <t>Old Town Suite. Six Blocks to Historic Wells St.</t>
  </si>
  <si>
    <t>The Old Town Suite is located in the heart of Chicago's highly desirable Old Town neighborhood; uniquely positioned walking distance from the Brown Line (Sedgwick) and Red Line (North &amp; Clybourne). The area is extremely safe, walkable and surrounded by nightlife, unique restaurants and one-of-a-kind businesses. After a long day out come home, rest easy and wake up feeling refreshed in a space flooded with natural light with vaulted ceilings, chic furnishings and an outdoor balcony.</t>
  </si>
  <si>
    <t>https://a0.muscache.com/pictures/hosting/Hosting-U3RheVN1cHBseUxpc3Rpbmc6ODEwMTQ1MjYzMzYxNDU1OTIy/original/2fec8041-2ad8-4095-8ab9-16a9640553bf.jpeg</t>
  </si>
  <si>
    <t>["Dishes and silverware", "Dishwasher", "Dedicated workspace", "Shower gel", "Free dryer \u2013 In unit", "Heating", "Toaster", "Kitchen", "Pack \u2019n play/Travel crib", "Fire extinguisher", "Extra pillows and blankets", "Cooking basics", "Body soap", "Oven", "Private patio or balcony", "Hot water", "Coffee maker: Keurig coffee machine", "Wifi", "Freezer", "Wine glasses", "Room-darkening shades", "TV", "Blender", "Refrigerator", "Ceiling fan", "Essentials", "Shampoo", "Dining table", "Free washer \u2013 In unit", "Self check-in", "Outdoor furniture", "Conditioner", "First aid kit", "Barbecue utensils", "Exterior security cameras on property", "Central air conditioning", "Private entrance", "Long term stays allowed", "Smoke alarm", "LG gas stove", "Paid parking off premises", "Free street parking", "Bed linens", "Cleaning products", "Keypad", "Microwave", "Clothing storage", "Hair dryer", "Coffee", "BBQ grill", "Indoor fireplace: gas", "Hangers", "Carbon monoxide alarm", "Baking sheet", "Iron"]</t>
  </si>
  <si>
    <t>https://www.airbnb.com/rooms/810148739110392873</t>
  </si>
  <si>
    <t>https://a0.muscache.com/pictures/miso/Hosting-810148739110392873/original/1f652ab5-d952-4d66-bf68-856407751a89.jpeg</t>
  </si>
  <si>
    <t>["Dishes and silverware", "Central heating", "Dishwasher", "Dedicated workspace", "Shower gel", "Toaster", "Drying rack for clothing", "Laundromat nearby", "Pack \u2019n play/Travel crib - available upon request", "Kitchen", "Fire pit", "Fire extinguisher", "GE electric stove", "Extra pillows and blankets", "Paid dryer \u2013 In building", "Body soap", "Standalone high chair - available upon request", "Books and reading material", "Cooking basics", "Luggage dropoff allowed", "Hot water", "Wifi", "Freezer", "EV charg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Elevator", "Private entrance", "Long term stays allowed", "Ethernet connection", "Smoke alarm", "55 inch HDTV with Netflix, Roku", "Paid washer \u2013 In building", "Bed linens", "Cleaning products", "Clothing storage: closet", "Microwave", "Paid parking lot on premises \u2013 1 space", "Coffee", "Hair dryer", "BBQ grill", "Shared gym in building", "Outdoor dining area", "Hangers", "Carbon monoxide alarm", "Baking sheet", "Iron"]</t>
  </si>
  <si>
    <t>https://www.airbnb.com/rooms/810167168270032999</t>
  </si>
  <si>
    <t>https://a0.muscache.com/pictures/miso/Hosting-810167168270032999/original/efd0fd5f-ea30-430e-b9fc-9e116f15c757.jpeg</t>
  </si>
  <si>
    <t>["Dishes and silverware", "Central heating", "Dishwasher", "Dedicated workspace", "Shower gel", "Toaster", "Drying rack for clothing", "Laundromat nearby", "Pack \u2019n play/Travel crib - available upon request", "Kitchen", "Fire pit", "Fire extinguisher", "Extra pillows and blankets", "Paid dryer \u2013 In building", "Body soap", "Standalone high chair - available upon request", "Books and reading material", "Cooking basics", "Luggage dropoff allowed", "Hot water", "Wifi", "Freezer", "EV charg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Paid parking garage on premises \u2013 1 space", "Elevator", "Private entrance", "Long term stays allowed", "Ethernet connection", "Smoke alarm", "55 inch HDTV with Netflix, Roku", "Paid washer \u2013 In building", "Bed linens", "Cleaning products", "Clothing storage: closet", "Electrolux electric stove", "Microwave", "Coffee", "Hair dryer", "BBQ grill", "Shared gym in building", "Outdoor dining area", "Portable fans", "Hangers", "Carbon monoxide alarm", "Baking sheet", "Iron"]</t>
  </si>
  <si>
    <t>https://www.airbnb.com/rooms/810644580230760321</t>
  </si>
  <si>
    <t>Discover the best of Chicago, with this one bedroom apartment in Central Station. with high floor views over the city. It’ll be easy to simply show up and start living in this modernly Blueground furnished apartment with its fully-equipped kitchen, cozy living room, and our dedicated, on-the-ground support. (ID #CHI776)</t>
  </si>
  <si>
    <t>https://a0.muscache.com/pictures/prohost-api/Hosting-810644580230760321/original/85659685-5611-4e2d-bc26-0c53a8631cdb.jpeg</t>
  </si>
  <si>
    <t>https://www.airbnb.com/rooms/829013445773562476</t>
  </si>
  <si>
    <t>Level - Brand New Three Bedroom Luxe Suite</t>
  </si>
  <si>
    <t>Nestled in Chicago's vibrant West Loop, Level Fulton Market brings an unparalleled hospitality experience with modern studio, one, two, and three-bedroom luxury furnished apartments. A separate fee totaling $22.32 per night will be added upon arrival. This fee is separate from Airbnb and will be collected at check in. This would include a pet fee of $20 per night per pet as well as a parking charge of $68.30 per night should you choose to utilize.</t>
  </si>
  <si>
    <t>https://a0.muscache.com/pictures/miso/Hosting-829013445773562476/original/a370261c-5719-45f2-8b99-9c43c38fdadc.jpeg</t>
  </si>
  <si>
    <t>https://www.airbnb.com/users/show/501371725</t>
  </si>
  <si>
    <t>Level Chicago</t>
  </si>
  <si>
    <t>Level Hotels and Furnished Suites is now in Chicago Fulton Market! With Level having presence in Vancouver, Seattle, Los Angeles and now Chicago, we are excited to bring our Level brand to the Chicago Fulton Market. We look forward to having you stay with us!  Rates vary during seasons.</t>
  </si>
  <si>
    <t>https://a0.muscache.com/im/pictures/user/36a5eef7-82f2-4b10-b86d-d50afe179687.jpg?aki_policy=profile_small</t>
  </si>
  <si>
    <t>https://a0.muscache.com/im/pictures/user/36a5eef7-82f2-4b10-b86d-d50afe179687.jpg?aki_policy=profile_x_medium</t>
  </si>
  <si>
    <t>["Dishes and silverware", "Children\u2019s dinnerware", "Building staff", "High chair", "Dedicated workspace", "Free dryer \u2013 In unit", "Heating", "Kitchen", "Malin &amp; Goetz shampoo", "Pack \u2019n play/Travel crib", "Malin &amp; Goetz conditioner", "Cooking basics", "Pets allowed", "Air conditioning", "Luggage dropoff allowed", "Hot water", "Resort access", "Wifi", "EV charger", "TV", "Refrigerator", "Shared hot tub", "Essentials", "Self check-in", "Exterior security cameras on property", "Exercise equipment", "Shared pool", "Long term stays allowed", "Smoke alarm", "Washer", "Paid parking on premises", "Cleaning products", "Hair dryer", "BBQ grill", "Outdoor dining area", "Hangers", "Carbon monoxide alarm", "Coffee maker", "Iron"]</t>
  </si>
  <si>
    <t>https://www.airbnb.com/rooms/829018133443339150</t>
  </si>
  <si>
    <t>Level- New Spacious Deluxe Two Bedroom Suite</t>
  </si>
  <si>
    <t>Nestled in Chicago's vibrant West Loop, Level Fulton Market brings an unparalleled hospitality experience with modern studio, one, two, and three-bedroom luxury furnished apartments available for nightly and monthly stays.</t>
  </si>
  <si>
    <t>https://a0.muscache.com/pictures/miso/Hosting-829018133443339150/original/bf4d1441-6c85-409f-a014-d2cdc653c88f.jpeg</t>
  </si>
  <si>
    <t>["Dishes and silverware", "Building staff", "High chair", "Dedicated workspace", "Free dryer \u2013 In unit", "Heating", "Kitchen", "Malin &amp; Goetz shampoo", "Pack \u2019n play/Travel crib", "Malin &amp; Goetz conditioner", "Cooking basics", "Pets allowed", "Air conditioning", "Luggage dropoff allowed", "Hot water", "Resort access", "Wifi", "EV charger", "TV", "Refrigerator", "Shared hot tub", "Essentials", "Self check-in", "Exterior security cameras on property", "Exercise equipment", "Shared pool", "Long term stays allowed", "Smoke alarm", "Washer", "Paid parking on premises", "Cleaning products", "Hair dryer", "BBQ grill", "Outdoor dining area", "Hangers", "Carbon monoxide alarm", "Coffee maker", "Iron"]</t>
  </si>
  <si>
    <t>https://www.airbnb.com/rooms/829027478161126941</t>
  </si>
  <si>
    <t>Level - Two Bedroom Suite with Living Room</t>
  </si>
  <si>
    <t>West Loop is a bustling area located in Chicago's Near West Side known for converted industrial buildings, a great restaurant scene and a growing hub for corporate headquarters. The West Loop's Fulton Market District, which once served as the city's meat-packing and warehouse district in the 19th and 20th centuries, is now home to some of the city's most celebrated dining, a vibrant nightlife scene, one-of-a-kind boutiques and notable public art.</t>
  </si>
  <si>
    <t>https://a0.muscache.com/pictures/miso/Hosting-829027478161126941/original/cfcc018e-17c6-40c5-9ce9-2f3d9df1d4ec.jpeg</t>
  </si>
  <si>
    <t>["Dishes and silverware", "Children\u2019s dinnerware", "Building staff", "High chair", "Dedicated workspace", "Free dryer \u2013 In unit", "Heating", "Kitchen", "Pack \u2019n play/Travel crib", "Malin &amp; Goetz conditioner", "Cooking basics", "Pets allowed", "Air conditioning", "Luggage dropoff allowed", "Hot water", "Resort access", "Wifi", "EV charger", "TV", "Refrigerator", "Shared hot tub", "Essentials", "Shampoo", "Malin &amp; Goetz body soap", "Self check-in", "Exterior security cameras on property", "Exercise equipment", "Shared pool", "Long term stays allowed", "Smoke alarm", "Washer", "Paid parking on premises", "Cleaning products", "Hair dryer", "BBQ grill", "Outdoor dining area", "Hangers", "Carbon monoxide alarm", "Coffee maker", "Iron"]</t>
  </si>
  <si>
    <t>https://www.airbnb.com/rooms/829031393537860716</t>
  </si>
  <si>
    <t>Level - Two Bedroom &amp; Two Bathroom Suite</t>
  </si>
  <si>
    <t>https://a0.muscache.com/pictures/miso/Hosting-829031393537860716/original/3d9fd838-8930-4934-9771-9006d929a141.jpeg</t>
  </si>
  <si>
    <t>["Dishes and silverware", "Children\u2019s dinnerware", "Building staff", "High chair", "Dedicated workspace", "Heating", "Kitchen", "Malin &amp; Goetz shampoo", "Pack \u2019n play/Travel crib", "Cooking basics", "Pets allowed", "Air conditioning", "Luggage dropoff allowed", "Hot water", "Dryer", "Wifi", "EV charger", "TV", "Refrigerator", "Shared hot tub", "Essentials", "Malin &amp; Goetz body soap", "Self check-in", "Outdoor furniture", "Exterior security cameras on property", "Exercise equipment", "Shared pool", "Long term stays allowed", "Smoke alarm", "Washer", "Paid parking on premises", "Cleaning products", "Outdoor kitchen", "Hair dryer", "BBQ grill", "Outdoor dining area", "Hangers", "Carbon monoxide alarm", "Coffee maker", "Iron"]</t>
  </si>
  <si>
    <t>https://www.airbnb.com/rooms/822590156223178532</t>
  </si>
  <si>
    <t>Bridgeport Place -free parking, McCormick-Sox Park</t>
  </si>
  <si>
    <t>Experience the charm of the Bridgeport neighborhood in this cozy 1 bedroom private apartment located on a peaceful tree-lined street. The apartment accommodates up to 4 guests with a sofa sleeper. Enjoy free street parking in an un-zoned area, as well as easy access to public train and bus stops nearby. Explore popular nearby attractions such as downtown, Chinatown, Sox Park, and McCormick Place. Please note that one pet per reservation is allowed with advance notice, and a fee of $20 per night</t>
  </si>
  <si>
    <t>The neighborhood feel is quiet with its old charm, walkable to coffee shops, restaurants, corner taverns and art galleries. Nestled in between 2 major highways, with great public transportation nearby and near downtown, or McCormick Place</t>
  </si>
  <si>
    <t>https://a0.muscache.com/pictures/hosting/Hosting-U3RheVN1cHBseUxpc3Rpbmc6ODIyNTkwMTU2MjIzMTc4NTMy/original/8b944ce1-9028-48a9-9903-a0ad3f86ed74.jpeg</t>
  </si>
  <si>
    <t>https://www.airbnb.com/users/show/500218714</t>
  </si>
  <si>
    <t>https://a0.muscache.com/im/pictures/user/e215d7a3-42ad-40bb-ad0e-24cd39c42569.jpg?aki_policy=profile_small</t>
  </si>
  <si>
    <t>https://a0.muscache.com/im/pictures/user/e215d7a3-42ad-40bb-ad0e-24cd39c42569.jpg?aki_policy=profile_x_medium</t>
  </si>
  <si>
    <t>["Dishes and silverware", "Central heating", "Dishwasher", "Rice maker", "Clothing storage: closet and dresser", "Dedicated workspace", "Shower gel", "Free dryer \u2013 In unit", "Toaster", "Laundromat nearby", "Kitchen", "Fire extinguisher", "Extra pillows and blankets", "Popular shampoo", "Pack \u2019n play/Travel crib - always at the listing", "Cooking basics", "Books and reading material", "Private patio or balcony", "Air conditioning", "Pets allowed", "Popular conditioner", "Hot water", "Gas stove", "Wifi", "Freezer", "Smart lock", "Wine glasses", "Room-darkening shades", "Coffee maker: drip coffee maker, french press", "Blender", "Refrigerator", "Ceiling fan", "Essentials", "Hot water kettle", "Dining table", "Self check-in", "Outdoor furniture", "First aid kit", "Barbecue utensils", "Exterior security cameras on property", "Private BBQ grill: charcoal", "Free parking on premises", "Popular body soap", "Private entrance", "Long term stays allowed", "Smoke alarm", "Washer", "Free street parking", "55 inch HDTV", "Bed linens", "Cleaning products", "Microwave", "Backyard", "Board games", "Maytag single oven", "Hair dryer", "Coffee", "Hangers", "Carbon monoxide alarm", "Baking sheet", "Iron"]</t>
  </si>
  <si>
    <t>R23000097335</t>
  </si>
  <si>
    <t>https://www.airbnb.com/rooms/822653851012929669</t>
  </si>
  <si>
    <t>Lovely 2 bedroom Apartment</t>
  </si>
  <si>
    <t>Kick back and relax in this calm, stylish space. Centrally located just 15 minutes away from O'hare airport and Downtown Chicago, placing you right at the heart of Everything.</t>
  </si>
  <si>
    <t>Easy access to major highways. Quiet and Clean</t>
  </si>
  <si>
    <t>https://a0.muscache.com/pictures/270e9c78-204c-4745-91b9-8c455279bb8f.jpg</t>
  </si>
  <si>
    <t>https://www.airbnb.com/users/show/128625952</t>
  </si>
  <si>
    <t>Phebe</t>
  </si>
  <si>
    <t>Love life. Love God, Love family</t>
  </si>
  <si>
    <t>https://a0.muscache.com/im/pictures/user/User-128625952/original/0c290f35-76f9-40e6-9084-a2dd242b3772.jpeg?aki_policy=profile_small</t>
  </si>
  <si>
    <t>https://a0.muscache.com/im/pictures/user/User-128625952/original/0c290f35-76f9-40e6-9084-a2dd242b3772.jpeg?aki_policy=profile_x_medium</t>
  </si>
  <si>
    <t>["Dishes and silverware", "Garden view", "Tresseme shampoo", "Dishwasher", "Mini golf", "Dedicated workspace", "Shower gel", "Heating", "Kitchen", "Fire extinguisher", "Extra pillows and blankets", "Cooking basics", "Body soap", "Oven", "Air conditioning", "Luggage dropoff allowed", "Hot water", "Dryer", "Wifi", "Freezer", "Smart lock", "Wine glasses", "TV", "Refrigerator", "Ceiling fan", "Essentials", "Hot water kettle", "Outdoor playground", "Dining table", "Self check-in", "Conditioner", "First aid kit", "Exterior security cameras on property", "Bathtub", "Free parking on premises", "Private entrance", "Long term stays allowed", "Stove", "Smoke alarm", "Washer", "Free street parking", "Bed linens", "Cleaning products", "Microwave", "Park view", "Backyard", "Hair dryer", "BBQ grill", "Outdoor dining area", "Hangers", "Carbon monoxide alarm", "Coffee maker", "Iron"]</t>
  </si>
  <si>
    <t>R23000099132</t>
  </si>
  <si>
    <t>https://www.airbnb.com/rooms/822719660459550574</t>
  </si>
  <si>
    <t>Gorgeous NEW 1BR on Michigan Ave</t>
  </si>
  <si>
    <t>Gorgeous NEW apartment located on N Michigan Ave!  Sleek 1br/1ba surrounded by numerous chic restaurants, boutique shops and downtown entertainment.  We are located just across from Grant Park, The Field Museum, and jogging trails along Lake Michigan.  The apartment features a queen bed + sleeper sofa, and can comfortably accommodate 4 guests.  There is also a bar in the building, several resident lounges, and pool/gym/dog run - open for guests to use.  30 day min req pls.</t>
  </si>
  <si>
    <t>https://a0.muscache.com/pictures/miso/Hosting-822719660459550574/original/62414754-180a-4448-b786-c7bb1e9e27e2.jpeg</t>
  </si>
  <si>
    <t>["Dishes and silverware", "Central heating", "Dishwasher", "Dedicated workspace", "Shower gel", "Free dryer \u2013 In unit", "Toaster", "Fire pit", "Kitchen", "Fire extinguisher", "Extra pillows and blankets", "Cooking basics", "Body soap", "Pets allowed", "Books and reading material", "Air conditioning", "Luggage dropoff allowed", "Hot water", "Shared patio or balcony", "Indoor fireplace", "Wifi", "Freezer", "EV charger", "Clothing storage: walk-in closet, closet, and dresser", "Wine glasses", "Room-darkening shades", "TV", "Refrigerator", "Essentials", "Shampoo", "Coffee maker: drip coffee maker", "Single level home", "Dining table", "Outdoor furniture", "City skyline view", "First aid kit", "Barbecue utensils", "Lake access", "Bathtub", "Exercise equipment", "Pool", "Elevator", "Private entrance", "Long term stays allowed", "Stove", "Smoke alarm", "Washer", "Stainless steel single oven", "Paid parking on premises", "Bed linens", "Cleaning products", "Microwave", "Park view", "Coffee", "Hair dryer", "BBQ grill", "Shared gym in building", "Pool table", "Outdoor dining area", "Hangers", "Carbon monoxide alarm", "Baking sheet", "Iron", "Cleaning available during stay"]</t>
  </si>
  <si>
    <t>https://www.airbnb.com/rooms/822721953820296954</t>
  </si>
  <si>
    <t>Pristine Lakeview| Boystown |Wrigley Haven Chicago</t>
  </si>
  <si>
    <t>In the heart of historic trendy Boystown and Wrigleyville, this fully furnished quiet 1 BR/1 BA apartment with an equipped kitchen is in a vibrant culturally diverse neighborhood. 5 Minutes' drive to Downtown. It is steps from the beach, lakefront parks, and Belmont Harbor, and is within walking distance to many restaurants, boutique shops, amazing nightlife, many local theaters, and home of the World Series Champs, the CUBS.&lt;br /&gt;Enjoy 65inches Samsung QLED Tv&lt;br /&gt;Netflix, Hulu, Apple Music&lt;br /&gt;Fast Wi-Fi</t>
  </si>
  <si>
    <t>"Consider Lakeview East a must-see during your visit to Chicago and a great place to call home. Located near the Belmont Harbor, you will find yourself within walking distance of lakefront parks, trendy boutiques, a wealth of restaurants and spectacular nightlife. Experience over 30 unique local theaters or watch the World Champions Chicago Cubs at Wrigley Field. Lakeview East is a culturally diverse Chicago neighborhood including Wrigleyville and Historic Boystown. There’s something here for everyone to explore!"&lt;br /&gt;Lakeview East Chamber of Commerce</t>
  </si>
  <si>
    <t>https://a0.muscache.com/pictures/a8210197-a7c3-47bc-9aab-a8c502c44394.jpg</t>
  </si>
  <si>
    <t>https://www.airbnb.com/users/show/402497267</t>
  </si>
  <si>
    <t>Rasheed</t>
  </si>
  <si>
    <t>Providing clean, pristine living, short-term housing solutions for business and leisure travellers.</t>
  </si>
  <si>
    <t>https://a0.muscache.com/im/pictures/user/User/original/f858e902-a1d6-407f-b808-9b15944591e5.jpeg?aki_policy=profile_small</t>
  </si>
  <si>
    <t>https://a0.muscache.com/im/pictures/user/User/original/f858e902-a1d6-407f-b808-9b15944591e5.jpeg?aki_policy=profile_x_medium</t>
  </si>
  <si>
    <t>["Dishes and silverware", "Central heating", "Dishwasher", "Safe", "Dedicated workspace", "Kitchen", "Shared beach access \u2013 Beachfront", "Lockbox", "Extra pillows and blankets", "Cooking basics", "Body soap", "Books and reading material", "Air conditioning", "Luggage dropoff allowed", "Hot water", "Gas stove", "Coffee maker: Keurig coffee machine", "Resort access", "Wifi", "Freezer", "Wine glasses", "Refrigerator", "Essentials", "Shampoo", "Dining table", "Self check-in", "Conditioner", "First aid kit", "Lake access", "Bathtub", "Exercise equipment", "Elevator", "Long term stays allowed", "Arcade games", "Washer", "Smoke alarm", "Free street parking", "Bed linens", "Cleaning products", "Paid street parking off premises", "Microwave", "Dryer \u2013 In building", "Hair dryer", "Coffee", "Hangers", "Carbon monoxide alarm", "65 inch HDTV with Hulu, Netflix", "Iron", "Cleaning available during stay"]</t>
  </si>
  <si>
    <t>R23000106805</t>
  </si>
  <si>
    <t>https://www.airbnb.com/rooms/829036069122276397</t>
  </si>
  <si>
    <t>Level-Beautifully Located Jr. Two Bedroom Suite</t>
  </si>
  <si>
    <t>https://a0.muscache.com/pictures/miso/Hosting-829036069122276397/original/7aa7f223-3b1a-43ce-98a1-3f3f65b694b4.jpeg</t>
  </si>
  <si>
    <t>["Dishes and silverware", "Children\u2019s dinnerware", "Building staff", "High chair", "Dedicated workspace", "Heating", "Kitchen", "Pack \u2019n play/Travel crib", "Malin &amp; Goetz conditioner", "Cooking basics", "Pets allowed", "Air conditioning", "Luggage dropoff allowed", "Hot water", "Dryer", "Wifi", "EV charger", "TV", "Refrigerator", "Shared hot tub", "Essentials", "Shampoo", "Self check-in", "Outdoor furniture", "Exterior security cameras on property", "Exercise equipment", "Shared pool", "Long term stays allowed", "Smoke alarm", "Washer", "Paid parking on premises", "Cleaning products", "Outdoor kitchen", "Hair dryer", "BBQ grill", "Outdoor dining area", "Hangers", "Carbon monoxide alarm", "Coffee maker", "Iron"]</t>
  </si>
  <si>
    <t>https://www.airbnb.com/rooms/829043669154862268</t>
  </si>
  <si>
    <t>Level - Junior Two Bedroom + Two Bathroom Suite</t>
  </si>
  <si>
    <t>https://a0.muscache.com/pictures/miso/Hosting-829043669154862268/original/7f2c4791-43ce-45fa-be31-7b25737e6161.jpeg</t>
  </si>
  <si>
    <t>["Dishes and silverware", "Children\u2019s dinnerware", "Building staff", "High chair", "Dedicated workspace", "Heating", "Kitchen", "Pack \u2019n play/Travel crib", "Malin &amp; Goetz conditioner", "Cooking basics", "Pets allowed", "Air conditioning", "Luggage dropoff allowed", "Hot water", "Dryer", "Wifi", "EV charger", "TV", "Refrigerator", "Shared hot tub", "Essentials", "Shampoo", "Malin &amp; Goetz body soap", "Self check-in", "Outdoor furniture", "Exterior security cameras on property", "Exercise equipment", "Shared pool", "Long term stays allowed", "Smoke alarm", "Washer", "Paid parking on premises", "Cleaning products", "Outdoor kitchen", "Hair dryer", "BBQ grill", "Outdoor dining area", "Hangers", "Carbon monoxide alarm", "Coffee maker", "Iron"]</t>
  </si>
  <si>
    <t>https://www.airbnb.com/rooms/829045348499615956</t>
  </si>
  <si>
    <t>Modern 2 BDRM Apartment in Chicago</t>
  </si>
  <si>
    <t>Book your stay at our modern 2 bedroom / 1 bathroom Airbnb today and experience the convenience and comfort of our central location. &lt;br /&gt;Whether you are traveling for business or vacation, our lovely abode has all you need and is the perfect home base for your Chicago adventure.&lt;br /&gt;&lt;br /&gt;The unit is perfect for the nurse professional, the business traveler or the casual traveler looking for a modern, comfortable place for a long- term or a short-term stay.&lt;br /&gt;&lt;br /&gt;The space includes a dedicated work area.</t>
  </si>
  <si>
    <t>Sprawling across the western boundaries of the city, Austin is Chicago's is host to a diverse and passionate community. The are spans from Garfield Park in the east to the edge of Oak Park in the west, makes it one of the most expansive in Chicago and home to a wide range of architecture, culture, and personality.&lt;br /&gt;&lt;br /&gt;Southern cuisine, Cajun, and soul food abound here, particularly in the southern area.  On any given street you may find Mexican, Thai, or even Greek restaurants to check out. No matter where you are, expect your culinary options to be locally owned and customer-oriented.&lt;br /&gt;&lt;br /&gt;Nearby attractions include Columbus Park w/ Columbus Golf Course&lt;br /&gt;Close proximity to multiple hospitals and healthcare centers.</t>
  </si>
  <si>
    <t>https://a0.muscache.com/pictures/miso/Hosting-829045348499615956/original/94cb9302-4018-46d0-8dca-bd6640bd4971.jpeg</t>
  </si>
  <si>
    <t>https://www.airbnb.com/users/show/237416728</t>
  </si>
  <si>
    <t>Iva &amp; Darrin</t>
  </si>
  <si>
    <t>Dixmoor, IL</t>
  </si>
  <si>
    <t>https://a0.muscache.com/im/pictures/user/688c5271-22ab-44c8-9a33-b5cb2fdc6adb.jpg?aki_policy=profile_small</t>
  </si>
  <si>
    <t>https://a0.muscache.com/im/pictures/user/688c5271-22ab-44c8-9a33-b5cb2fdc6adb.jpg?aki_policy=profile_x_medium</t>
  </si>
  <si>
    <t>["Carbon monoxide alarm", "Smoke alarm", "Dining table", "TV", "Wine glasses", "Smart lock", "Cooking basics", "Dryer", "Iron", "Cleaning products", "Conditioner", "Private entrance", "Essentials", "Free parking on premises", "Bathtub", "Long term stays allowed", "Wifi", "Dishes and silverware", "Hot water", "Coffee maker: Keurig coffee machine", "Free washer \u2013 In building", "Hair dryer", "Dedicated workspace", "Bed linens", "Fire extinguisher", "First aid kit", "Baking sheet", "Central heating", "Microwave", "Self check-in", "Hangers", "Refrigerator", "Gas stove", "Freezer", "Coffee", "Free street parking", "Kitchen", "Clothing storage: walk-in closet, closet, wardrobe, and dresser", "Body soap", "Extra pillows and blankets"]</t>
  </si>
  <si>
    <t>R22000094334</t>
  </si>
  <si>
    <t>https://www.airbnb.com/rooms/829051045245683600</t>
  </si>
  <si>
    <t>Level - Brand New Jr. Two Bedroom in Fulton Market</t>
  </si>
  <si>
    <t>https://a0.muscache.com/pictures/miso/Hosting-829051045245683600/original/803e52df-fb24-405b-a650-5f3a72a7f8bb.jpeg</t>
  </si>
  <si>
    <t>["Room-darkening shades", "Hot water kettle", "Carbon monoxide alarm", "Oven", "Pets allowed", "Exercise equipment", "Shared pool", "Smoke alarm", "Building staff", "Malin &amp; Goetz conditioner", "TV", "Wine glasses", "Outdoor dining area", "Shampoo", "Outdoor kitchen", "Washer", "Safe", "Dishwasher", "Cooking basics", "Dryer", "Iron", "Cleaning products", "Long term stays allowed", "Essentials", "Stove", "Malin &amp; Goetz body soap", "Air conditioning", "Children\u2019s dinnerware", "Shared hot tub", "Luggage dropoff allowed", "Wifi", "Dishes and silverware", "Hot water", "Pack \u2019n play/Travel crib", "Hair dryer", "Dedicated workspace", "EV charger", "Bed linens", "Toaster", "BBQ grill", "Outdoor furniture", "Microwave", "Self check-in", "Hangers", "Refrigerator", "Exterior security cameras on property", "Freezer", "Coffee", "Paid parking on premises", "Kitchen", "Clothing storage", "High chair", "Heating", "Coffee maker"]</t>
  </si>
  <si>
    <t>https://www.airbnb.com/rooms/829090403466534399</t>
  </si>
  <si>
    <t>Warm bungalow in New City</t>
  </si>
  <si>
    <t>Forget your worries in this spacious and calm space. 12 minutes from downtown Chicago.</t>
  </si>
  <si>
    <t>https://a0.muscache.com/pictures/dc5447b4-866f-4a69-9001-de71c4b8769e.jpg</t>
  </si>
  <si>
    <t>https://www.airbnb.com/users/show/470371846</t>
  </si>
  <si>
    <t>Jd</t>
  </si>
  <si>
    <t>https://a0.muscache.com/im/pictures/user/ae43f4e1-e9b3-4f8b-85aa-0e2d3e1fe768.jpg?aki_policy=profile_small</t>
  </si>
  <si>
    <t>https://a0.muscache.com/im/pictures/user/ae43f4e1-e9b3-4f8b-85aa-0e2d3e1fe768.jpg?aki_policy=profile_x_medium</t>
  </si>
  <si>
    <t>["Dishes and silverware", "Dedicated workspace", "Shower gel", "Heating", "Drying rack for clothing", "Toaster", "Kitchen", "Lockbox", "Fire extinguisher", "Indoor fireplace: electric", "Extra pillows and blankets", "Cooking basics", "Air conditioning", "Hot water", "Gas stove", "Dryer", "Coffee maker: Keurig coffee machine", "Wifi", "Freezer", "55 inch HDTV with HBO Max, Amazon Prime Video, Netflix", "Wine glasses", "Room-darkening shades", "Varying  conditioner", "Refrigerator", "Ceiling fan", "Essentials", "Self check-in", "Outdoor furniture", "First aid kit", "Exterior security cameras on property", "Clothing storage: closet and wardrobe", "Bathtub", "Private backyard \u2013 Fully fenced", "Long term stays allowed", "Smoke alarm", "Washer", "Stainless steel single oven", "Free street parking", "Varying  body soap", "Bed linens", "Cleaning products", "Microwave", "Varying  shampoo", "Coffee", "Hair dryer", "Patio or balcony", "Portable fans", "Hangers", "Carbon monoxide alarm", "Baking sheet", "Iron", "Sun loungers"]</t>
  </si>
  <si>
    <t>R22000088273</t>
  </si>
  <si>
    <t>https://www.airbnb.com/rooms/829897346331499609</t>
  </si>
  <si>
    <t>Modern Family Townhouse</t>
  </si>
  <si>
    <t>Located in in the center of Hyde Park, this modern IM Pei townhome is a perfect place for your next stay in Chicago.  Only 1 mile from University of Chicago campus and lake Michigan and 1 block from fantastic restaurants on 53rd street.</t>
  </si>
  <si>
    <t>https://a0.muscache.com/pictures/miso/Hosting-829897346331499609/original/e341a00e-f908-4593-a720-ae55327e4ce7.jpeg</t>
  </si>
  <si>
    <t>https://www.airbnb.com/users/show/2421236</t>
  </si>
  <si>
    <t xml:space="preserve">Hello!  My name is Rachel and my husband David and I are happy to welcome you to our home.  We live in Chicago but are both originally from Manitowoc where our new family farm is 15 minutes away (link: https://airbnb.com/h/pff).  
Our farm has been a dream for us and we just purchased the property in 2022.  We are both architects and over the next few years we will be continuing to renovate the property.  We just completed the renovation of the farmhouse winter of 2022 and this spring we will be planting our 3 acre apple orchard with future aspirations to make French style hard cider!
We look forward to sharing our home with you and I’ll do my best to make your stay comfortable and enjoy the beauty of the country.  Feel free to reach out to us if you have any questions regarding our listing.  Welcome!
</t>
  </si>
  <si>
    <t>https://a0.muscache.com/im/pictures/user/d8940cbc-ad1b-4671-80b2-fcaa65e6c8f5.jpg?aki_policy=profile_small</t>
  </si>
  <si>
    <t>https://a0.muscache.com/im/pictures/user/d8940cbc-ad1b-4671-80b2-fcaa65e6c8f5.jpg?aki_policy=profile_x_medium</t>
  </si>
  <si>
    <t>["Window AC unit", "Central heating", "Children\u2019s dinnerware", "Dishes and silverware", "Fire pit", "Kitchen", "Fire extinguisher", "Children\u2019s books and toys for ages 2-5 years old", "Cooking basics", "Body soap", "Private patio or balcony", "Hot water", "Dryer", "Wifi", "TV", "Refrigerator", "Essentials", "Coffee maker: drip coffee maker", "Outdoor playground", "Free washer \u2013 In unit", "Self check-in", "Outdoor furniture", "Bathtub", "Private backyard", "Free parking on premises", "Smoke alarm", "Bed linens", "Cleaning products", "Keypad", "Board games", "Hair dryer", "BBQ grill", "Outdoor dining area", "Pets allowed", "Carbon monoxide alarm"]</t>
  </si>
  <si>
    <t>R23000098049</t>
  </si>
  <si>
    <t>https://www.airbnb.com/rooms/830032482919888467</t>
  </si>
  <si>
    <t>M-Suite: Lux 1br off Michigan Av</t>
  </si>
  <si>
    <t>Sleek Corner NEW apt located on N Michigan Ave with private balcony, and surrounded by numerous chic restaurants, boutique shops and downtown entertainment! We are located just across from Grant Park, The Field Museum, and jogging trails along Lake Michigan.  The apartment features a queen bed + sleeper sofa; accommodates 4 comfortably. There is also a bar in the building, several resident lounges, and pool/gym/dog run - open for guests to use.  30 day minimum please.</t>
  </si>
  <si>
    <t>https://a0.muscache.com/pictures/miso/Hosting-830032482919888467/original/a0fcf22e-f313-49dd-8d81-aa5f1c243f90.jpeg</t>
  </si>
  <si>
    <t>["Air conditioning", "Paid parking on premises", "First aid kit", "Wifi", "Dedicated workspace", "Exercise equipment", "Lake access", "Pool", "Fire pit", "Kitchen", "BBQ grill", "TV", "Fire extinguisher", "Outdoor dining area", "Pets allowed", "Carbon monoxide alarm", "Smoke alarm", "Washer"]</t>
  </si>
  <si>
    <t>https://www.airbnb.com/rooms/830082381552366749</t>
  </si>
  <si>
    <t>E-Suite: 1BR High Floor Corner River North</t>
  </si>
  <si>
    <t>https://a0.muscache.com/pictures/d307bbaa-648f-4f8f-ae6e-c38946fe68ed.jpg</t>
  </si>
  <si>
    <t>["Air conditioning", "Paid parking on premises", "First aid kit", "Wifi", "Dedicated workspace", "Exercise equipment", "Pool", "Fire pit", "Kitchen", "BBQ grill", "TV", "Pool table", "Fire extinguisher", "Outdoor dining area", "Pets allowed", "Carbon monoxide alarm", "Smoke alarm", "Washer"]</t>
  </si>
  <si>
    <t>https://www.airbnb.com/rooms/830408376146498740</t>
  </si>
  <si>
    <t>Perfectly Located Logan Square</t>
  </si>
  <si>
    <t>A bright, updated, and quiet apartment that is a short walk to Lula Cafe, Giant, Scofflaw, The Whistler, Estereo, Target, and everything Logan Square has to offer.&lt;br /&gt;&lt;br /&gt;Enjoy the tranquility of Palmer Square park or stroll the historic verdant boulevards.&lt;br /&gt;&lt;br /&gt;Easy access to CTA Blue Line train (O'Hare/Union Station/downtown or transfer to Orange Line for Midway) and 4 bus lines.  &lt;br /&gt;&lt;br /&gt;Comfortable furnishings and well-equipped kitchen with all of your cooking needs.</t>
  </si>
  <si>
    <t>https://a0.muscache.com/pictures/miso/Hosting-830408376146498740/original/e94eb08e-6f13-4c29-8863-8454b5939281.jpeg</t>
  </si>
  <si>
    <t>https://www.airbnb.com/users/show/2548855</t>
  </si>
  <si>
    <t>I'm an elementary school music teacher from Chicago. I love traveling and experiencing different parts of the world.</t>
  </si>
  <si>
    <t>https://a0.muscache.com/im/pictures/user/00260bc1-78d1-495d-8c54-95ebdbb209fc.jpg?aki_policy=profile_small</t>
  </si>
  <si>
    <t>https://a0.muscache.com/im/pictures/user/00260bc1-78d1-495d-8c54-95ebdbb209fc.jpg?aki_policy=profile_x_medium</t>
  </si>
  <si>
    <t>["Dishes and silverware", "Central heating", "Record player", "Dishwasher", "Clothing storage: closet and dresser", "Dedicated workspace", "Single oven", "Toaster", "Drying rack for clothing", "Laundromat nearby", "Kitchen", "Sound system with Bluetooth and aux", "Lockbox", "Fire extinguisher", "Extra pillows and blankets", "Cooking basics", "Body soap", "Books and reading material", "Air conditioning", "Hot water", "Wifi", "Freezer", "Wine glasses", "TV", "Free washer \u2013 In building", "Coffee maker: drip coffee maker, french press", "Refrigerator", "Free dryer \u2013 In building", "Ceiling fan", "Essentials", "Shampoo", "Hot water kettle", "Dining table", "Self check-in", "Conditioner", "First aid kit", "Bathtub", "Electric stove", "Smoke alarm", "Free street parking", "Bed linens", "Cleaning products", "Microwave", "Coffee", "Hair dryer", "Portable fans", "Hangers", "Carbon monoxide alarm", "Baking sheet", "Iron"]</t>
  </si>
  <si>
    <t>R23000096866</t>
  </si>
  <si>
    <t>https://www.airbnb.com/rooms/822724197395569750</t>
  </si>
  <si>
    <t>Grant Park Experience at Indiana Place</t>
  </si>
  <si>
    <t>Your family will be close to everything when you stay at this centrally-located place that is one-half block from the Chicago Transit Authority (CTA) Green Line stop at Indiana that’s a 15-minute ride to major downtown attractions such as The Cloud Gate at Millennium Park. &lt;br /&gt;&lt;br /&gt;The McCormick Place Convention Center and Soldier Field for concerts are 20 minutes by train.&lt;br /&gt;&lt;br /&gt;Close to the lakefront, beaches, stadiums, and Hyde Park. The University of Chicago, IIT, UIC, and Loop campuses are nearby.</t>
  </si>
  <si>
    <t>Experience the city like a true, native Chicagoan. Close to several parks and restaurants. Only a mile away from the beautiful Chicago Lakefront and Beaches! Plenty of trails for biking, walking and jogging. Enjoy water sports at the nearby harbor:&lt;br /&gt;* Jet skis&lt;br /&gt;* Kayaks&lt;br /&gt;* Flyboards&lt;br /&gt;* Paddleboards&lt;br /&gt;&lt;br /&gt;Plus spectacular views of Chicago's magnificent skyline.</t>
  </si>
  <si>
    <t>https://a0.muscache.com/pictures/miso/Hosting-822724197395569750/original/dcf47788-dc79-4850-bd4b-2efa55502a95.png</t>
  </si>
  <si>
    <t>["Ceiling fan", "Carbon monoxide alarm", "Oven", "Smoke alarm", "TV", "Cooking basics", "Iron", "Cleaning products", "Essentials", "Bathtub", "Air conditioning", "Wifi", "Dishes and silverware", "Hot water", "Dedicated workspace", "Bed linens", "BBQ grill", "Fire extinguisher", "First aid kit", "Self check-in", "Refrigerator", "Keypad", "Kitchen", "Body soap", "Heating", "Coffee maker"]</t>
  </si>
  <si>
    <t>https://www.airbnb.com/rooms/822741493341705998</t>
  </si>
  <si>
    <t>1.5BD|Roomy|Comfy|Roscoe Village apt near Wrigley!</t>
  </si>
  <si>
    <t>Welcome to our cozy urban retreat nestled in the heart of Roscoe Village, just a stone's throw away from the vibrant energy of Wrigleyville! Our building is a vintage two-flat with many original features. Our favorite part about this apartment is that it's perfect for couples, small families, or friends and it's in a safe, cute, and upscale Chicago neighborhood that is close to everything! Restaurants, bars, and shopping within walking distance. 1.3 miles to Wrigley Field 8.9 miles to downtown.</t>
  </si>
  <si>
    <t>This cozy little pocket is an eclectic mix of unique boutiques, classic frame and brick homes, and locally owned eateries. It’s a wonderfully welcoming and quirky place&lt;br /&gt;&lt;br /&gt;The area is bursting with unique shops and boutiques. Find salvaged stained glass and vintage furniture at Good Old Days Antiques, on-trend women’s fashion at Cinnamon Boutique, and personalized children’s items at Twinkle Twinkle Little One.&lt;br /&gt;&lt;br /&gt;Enjoy classic martinis and steak with live music at Savannah Supper Club, or comfort food at popular spot Kitsch’n on Roscoe, where you can enjoy your brunch with a side of ’70’s-style kitsch. Then order a pint in the beer garden of The Village Tap, a welcoming neighborhood tavern.&lt;br /&gt;&lt;br /&gt;Come evening, head to Constellation, where you’ll find some of the city’s most progressive jazz, contemporary classical, and improvised music, with an emphasis on locally based talent.</t>
  </si>
  <si>
    <t>https://a0.muscache.com/pictures/4821b77c-5a61-41d8-831c-3489e2fffb4c.jpg</t>
  </si>
  <si>
    <t>https://www.airbnb.com/users/show/43298553</t>
  </si>
  <si>
    <t>Aijana</t>
  </si>
  <si>
    <t>La Grange Park, IL</t>
  </si>
  <si>
    <t xml:space="preserve">World Traveler!!! </t>
  </si>
  <si>
    <t>https://a0.muscache.com/im/pictures/user/b9f66947-798e-4022-b5e9-c09ad94178df.jpg?aki_policy=profile_small</t>
  </si>
  <si>
    <t>https://a0.muscache.com/im/pictures/user/b9f66947-798e-4022-b5e9-c09ad94178df.jpg?aki_policy=profile_x_medium</t>
  </si>
  <si>
    <t>["Window AC unit", "Central heating", "Dishes and silverware", "Dishwasher", "Clothing storage: closet and dresser", "Dedicated workspace", "Toaster", "Kitchen", "Lockbox", "Fire extinguisher", "Dove body soap", "Extra pillows and blankets", "Cooking basics", "Oven", "Private patio or balcony", "Hot water", "Gas stove", "Wifi", "Shared backyard \u2013 Fully fenced", "Wine glasses", "TV", "Blender", "Refrigerator", "Essentials", "Self check-in", "First aid kit", "Bathtub", "Private entrance", "Long term stays allowed", "Smoke alarm", "Free street parking", "Bed linens", "Cleaning products", "Microwave", "Board games", "Coffee", "Hair dryer", "Hangers", "Carbon monoxide alarm", "Coffee maker", "Iron"]</t>
  </si>
  <si>
    <t>R21000073634</t>
  </si>
  <si>
    <t>https://www.airbnb.com/rooms/823239405203252910</t>
  </si>
  <si>
    <t>Cubs Short Stop</t>
  </si>
  <si>
    <t>Located just one-half a block from Wrigley Field, this two bedroom flat includes ONE PARKING SPACE!  Good for 4 adults, and 2 kids. &lt;br /&gt;Recently remodeled with new kitchen and living area. Fiber internet and smart TV.  Pleasant patio out front to BBQ, and enjoy the pre-, and post-, game or concert excitement.</t>
  </si>
  <si>
    <t>Wrigleyville, on Sheffield 1/2 block north of Murphy's</t>
  </si>
  <si>
    <t>https://a0.muscache.com/pictures/miso/Hosting-823239405203252910/original/5807c239-0eee-407b-a719-8b81786ab86b.jpeg</t>
  </si>
  <si>
    <t>https://www.airbnb.com/users/show/222031</t>
  </si>
  <si>
    <t>Berkeley, CA</t>
  </si>
  <si>
    <t>https://a0.muscache.com/im/users/222031/profile_pic/1283491158/original.jpg?aki_policy=profile_small</t>
  </si>
  <si>
    <t>https://a0.muscache.com/im/users/222031/profile_pic/1283491158/original.jpg?aki_policy=profile_x_medium</t>
  </si>
  <si>
    <t>Tahoe City</t>
  </si>
  <si>
    <t>["Dishes and silverware", "Garden view", "Central heating", "Fireplace guards", "Dishwasher", "Clothing storage: closet and dresser", "Mini golf", "Dedicated workspace", "Single oven", "Toaster", "Fire pit", "Kitchen", "Fire extinguisher", "Extra pillows and blankets", "Cooking basics", "Body soap", "Paid dryer", "Luggage dropoff allowed", "Hot water", "Gas stove", "Shared patio or balcony", "Wifi", "Free driveway parking on premises \u2013 1 space", "Wine glasses", "Room-darkening shades", "Blender", "Refrigerator", "Ceiling fan", "65 inch HDTV with Amazon Prime Video, HBO Max, Netflix, Roku", "Essentials", "Shampoo", "Hot water kettle", "Coffee maker: drip coffee maker", "Dining table", "Single level home", "Outdoor furniture", "Portable air conditioning", "Barbecue utensils", "Lake access", "Bathtub", "Shared beach access", "Private entrance", "Long term stays allowed", "Smoke alarm", "Paid washer \u2013 In building", "Bed linens", "Cleaning products", "Microwave", "Hair dryer", "BBQ grill", "Indoor fireplace: gas", "Outdoor dining area", "Portable fans", "Pets allowed", "Carbon monoxide alarm", "Housekeeping available 2 days a week - available at extra cost", "Baking sheet"]</t>
  </si>
  <si>
    <t>R23000097422</t>
  </si>
  <si>
    <t>https://www.airbnb.com/rooms/823273576559656432</t>
  </si>
  <si>
    <t>Spacious 3-bedroom Duplex condo</t>
  </si>
  <si>
    <t>Bring the whole family to this great place with lots of room for fun.  Spacious and cozy with lots of light in this corner duplex.  Within walking distance from a variety of eateries including Mexican, Middle Eastern, Vegan, or American. One block away from the Brown train line.  A full kitchen, 2 full bathrooms, Living and Family room, television, (3) bedrooms, washer/dryer, and enclosed courtyard with sitting area, will ensure your stay provides you that "home away from home" feel.</t>
  </si>
  <si>
    <t>Family neighborhood, quiet, and quaint</t>
  </si>
  <si>
    <t>https://a0.muscache.com/pictures/miso/Hosting-823273576559656432/original/f6f806f0-5f7a-412f-ba12-d25734e769b6.jpeg</t>
  </si>
  <si>
    <t>https://www.airbnb.com/users/show/498303102</t>
  </si>
  <si>
    <t>Benediht</t>
  </si>
  <si>
    <t>https://a0.muscache.com/im/pictures/user/49f50844-34f3-4696-91ab-bac2b80d242f.jpg?aki_policy=profile_small</t>
  </si>
  <si>
    <t>https://a0.muscache.com/im/pictures/user/49f50844-34f3-4696-91ab-bac2b80d242f.jpg?aki_policy=profile_x_medium</t>
  </si>
  <si>
    <t>["Dishes and silverware", "Central heating", "Dishwasher", "Dedicated workspace", "Free dryer \u2013 In unit", "Toaster", "Kitchen", "Lockbox", "Fire extinguisher", "Extra pillows and blankets", "Cooking basics", "Books and reading material", "Air conditioning", "Hot water", "Gas stove", "Shared patio or balcony", "Wifi", "Freezer", "Clothing storage: walk-in closet, closet, and dresser", "Wine glasses", "Room-darkening shades", "TV", "Refrigerator", "Essentials", "Coffee maker: drip coffee maker", "Dining table", "Free washer \u2013 In unit", "Self check-in", "Outdoor furniture", "Bathtub", "Long term stays allowed", "Smoke alarm", "Free street parking", "Bed linens", "Cleaning products", "Microwave", "Stainless steel oven", "Backyard", "Hair dryer", "Outdoor dining area", "Hangers", "Carbon monoxide alarm", "Iron"]</t>
  </si>
  <si>
    <t>R24000120035</t>
  </si>
  <si>
    <t>https://www.airbnb.com/rooms/823293874871452265</t>
  </si>
  <si>
    <t>Centrally Located &amp; Bright Apt Close to Downtown</t>
  </si>
  <si>
    <t>Our Airbnb is located in an antique building of Chicago but renovated with today's touch. We welcome people from all over the world. If you are traveling with a small or large group you'll have 3 bedrooms to chose from. &lt;br /&gt;&lt;br /&gt;The spacious kitchen is fully equipped for a home cooked meal and lots of counter space. You are also perfectly located around restaurants, or minutes from downtown. &lt;br /&gt;&lt;br /&gt;Wash your clothes with the in unit washer and dryer, and you'll have more than enough space on our large couch</t>
  </si>
  <si>
    <t>Ukranian Village is located on the near West side of Chicago. It borders Division St to the North, Grand Ave to the South, Western Ave to the West, and Damen Ave to the East. &lt;br /&gt;&lt;br /&gt;The Kennedy expressway that is located 1 mile to the East will take you downtown. While downtown (The Loop) you'll be minutes from all museums, Soldier Field, Millennium Park, shops on Michigan Ave, and all other of Chicago's attractions.&lt;br /&gt;&lt;br /&gt;You'll be 1.7 miles away (7 minute drive) from the United Center. &lt;br /&gt;5 miles away (less than 20 minute drive) from Wrigley Field&lt;br /&gt;6.5 miles away (12 minute drive) from Guaranteed Rate Field. &lt;br /&gt;&lt;br /&gt;Along with all of the restaurants and bar/lounge spots that Ukrainian Village has you are very close to Goose Island, Bucktown, Wicker Park, and Lincoln Park which are very attractive areas outside of downtown.</t>
  </si>
  <si>
    <t>https://a0.muscache.com/pictures/miso/Hosting-823293874871452265/original/297c6f05-77ca-434a-bfe8-506924d7f34e.jpeg</t>
  </si>
  <si>
    <t>https://www.airbnb.com/users/show/500363895</t>
  </si>
  <si>
    <t>Imran</t>
  </si>
  <si>
    <t>https://a0.muscache.com/im/pictures/user/User/original/a34f7fcb-d822-4b09-8aad-206820b58d1f.jpeg?aki_policy=profile_small</t>
  </si>
  <si>
    <t>https://a0.muscache.com/im/pictures/user/User/original/a34f7fcb-d822-4b09-8aad-206820b58d1f.jpeg?aki_policy=profile_x_medium</t>
  </si>
  <si>
    <t>["Dishes and silverware", "Central heating", "Dishwasher", "Clothing storage: closet and dresser", "Dedicated workspace", "Toaster", "Laundromat nearby", "Kitchen", "Fire extinguisher", "Pack \u2019n play/Travel crib - always at the listing", "Cooking basics", "Body soap", "Pets allowed", "Luggage dropoff allowed", "Hot water", "Gas stove", "Wifi", "Freezer", "Wine glasses", "Refrigerator", "Essentials", "Shampoo", "Hot water kettle", "Coffee maker: drip coffee maker", "Dining table", "Self check-in", "Conditioner", "First aid kit", "Bathtub", "Central air conditioning", "Long term stays allowed", "Smoke alarm", "Free street parking", "55 inch HDTV", "Bed linens", "Cleaning products", "Keypad", "Microwave", "Stainless steel oven", "Coffee", "Hair dryer", "Trash compactor", "Hangers", "Carbon monoxide alarm", "Baking sheet", "Iron"]</t>
  </si>
  <si>
    <t>R22000087411</t>
  </si>
  <si>
    <t>https://www.airbnb.com/rooms/823933346092222069</t>
  </si>
  <si>
    <t>Hippie unit</t>
  </si>
  <si>
    <t>Prof decorated &amp; renovated modern 1 bd/1.5 bath in the heart of Lincoln Park on coveted Southport. HIppie themed apartment with original art coating the walls, full kitchen loaded with cooking necessities and plenty of space for extra guests. Located above the Broken Barrel restaurant. Our property offers a unique touch to Chicago. Located 1.5 miles from Wrigleyville, close to shopping and dining.&lt;br /&gt;&lt;br /&gt;Please read entire listing &lt;br /&gt;All parking is FREE STREET PARKING</t>
  </si>
  <si>
    <t>The apartment is set within Lincoln  Park neighborhood on Southport Avenue. Experience Chicago livibg at it's fitnest!</t>
  </si>
  <si>
    <t>https://a0.muscache.com/pictures/miso/Hosting-823933346092222069/original/2f3afa30-df39-451f-902a-e4f5d105c56e.jpeg</t>
  </si>
  <si>
    <t>["Dishes and silverware", "Central heating", "Kitchen", "Fire extinguisher", "Extra pillows and blankets", "Cooking basics", "Pets allowed", "Air conditioning", "Hot water", "Gas stove", "Wifi", "Dove  conditioner", "TV", "Refrigerator", "Essentials", "Coffee maker: drip coffee maker", "Self check-in", "Exterior security cameras on property", "Free parking on premises", "Pantene shampoo", "Dove  body soap", "Smoke alarm", "Cleaning products", "Keypad", "Microwave", "Coffee", "Hair dryer", "Hangers", "Carbon monoxide alarm", "Iron"]</t>
  </si>
  <si>
    <t>R25000126616</t>
  </si>
  <si>
    <t>https://www.airbnb.com/rooms/830469521756465700</t>
  </si>
  <si>
    <t>Andersonville: 3-bed, 2-bath w/ Dining RM &amp; EZ PKG</t>
  </si>
  <si>
    <t>3bed, 2-bath PRIVATE UNIT in a classic Chicago 2-Flat :)&lt;br /&gt;&lt;br /&gt;*4th BED OPTION*&lt;br /&gt;&lt;br /&gt;Free &amp; EASY Street PARKING (rare!)&lt;br /&gt;Living Room + Dining Room w/ Seating For 8 + Full Kitchen&lt;br /&gt;&lt;br /&gt;3 Queen Size Beds + SmartTV (each bedroom)&lt;br /&gt;&lt;br /&gt;Two Full Baths (w/ tub &amp; shower)&lt;br /&gt;&lt;br /&gt;Pack &amp; Play &amp; High-Chair Avail&lt;br /&gt;&lt;br /&gt;Full-Size Kitchen w Cooking Essentials &amp; Coffee Station&lt;br /&gt;&lt;br /&gt;Ask HOST (in advance) about 4th BEDROOM option (w/ air mattress) &lt;br /&gt;&lt;br /&gt;Walking distance to EVERYTHING&lt;br /&gt;&lt;br /&gt;Center of Award-Winning Andersonville - BEST CITY NEIGHBORHOOD!</t>
  </si>
  <si>
    <t>THIS IS THE PERFECT LOCATION!&lt;br /&gt;&lt;br /&gt;Chicago's Andersonville neighborhood was recently named by Timeout Magazine as the coolest neighborhood in the country! &lt;br /&gt;&lt;br /&gt;We are just steps from the LAKEFRONT &amp; PARKS &amp; BEACH. Chicago's "crown jewel" is the lakefront with miles &amp; miles of parks, children's playgrounds, running &amp; biking paths, baseball diamonds, soccer fields &amp; volleyball courts, workout zones, a bird sanctuary, and MORE.&lt;br /&gt;&lt;br /&gt;The easy access to Lakeshore Drive makes getting downtown to Michigan Ave. &amp; the Loop a breeze (within 15 minutes).&lt;br /&gt;&lt;br /&gt;We have EZ &amp; FREE PARKING on the street and nearby.&lt;br /&gt;&lt;br /&gt;Within the neighborhood, you will find EXCEPTIONAL &amp; AMAZING OPTIONS for shopping, dining, drinking and entertainment options all within walking distance. &lt;br /&gt;&lt;br /&gt;Round this out with  EASY ACCESS TO ALL PUBLIC TRANSIT OPTIONS  (CTA Red Line/Clark 22 Bus/Express Bus to Michigan Ave.).</t>
  </si>
  <si>
    <t>https://a0.muscache.com/pictures/miso/Hosting-830469521756465700/original/2308db58-a358-4507-a84b-aa2fe064ade3.jpeg</t>
  </si>
  <si>
    <t>https://www.airbnb.com/users/show/24338177</t>
  </si>
  <si>
    <t>Ari</t>
  </si>
  <si>
    <t>I’m a realtor in downtown Chicago.  I am VERY clean and tidy and certain that you will find me to be an excellent guest in every way.</t>
  </si>
  <si>
    <t>https://a0.muscache.com/im/pictures/user/193c492f-7057-42de-8e8a-fb1f0bb0e741.jpg?aki_policy=profile_small</t>
  </si>
  <si>
    <t>https://a0.muscache.com/im/pictures/user/193c492f-7057-42de-8e8a-fb1f0bb0e741.jpg?aki_policy=profile_x_medium</t>
  </si>
  <si>
    <t>["Dishes and silverware", "Dishwasher", "Clothing storage: closet and dresser", "Dedicated workspace", "Shower gel", "Free dryer \u2013 In unit", "Samsung stainless steel single oven", "Toaster", "Pack \u2019n play/Travel crib - available upon request", "Kitchen", "Laundromat nearby", "AC - split type ductless system", "55 inch HDTV with Netflix, standard cable", "Fire extinguisher", "Window guards", "Children\u2019s books and toys", "Extra pillows and blankets", "Standalone high chair - available upon request", "Body soap", "Cooking basics", "Books and reading material", "Private patio or balcony", "Private BBQ grill: gas", "Luggage dropoff allowed", "Hot water", "Freezer", "Wine glasses", "Radiant heating", "Room-darkening shades", "Coffee maker: drip coffee maker, french press", "Ceiling fan", "Essentials", "Shampoo", "Fast wifi \u2013 746 Mbps", "Hot water kettle", "Baking sheet", "Dining table", "Free washer \u2013 In unit", "Single level home", "Self check-in", "Conditioner", "First aid kit", "Exterior security cameras on property", "Lake access", "Bathtub", "Samsung stainless steel gas stove", "Baby bath - always at the listing", "Free parking on premises", "Shared beach access", "Private entrance", "Private backyard \u2013 Fully fenced", "Long term stays allowed", "Smoke alarm", "Free street parking", "Bed linens", "Cleaning products", "Keypad", "Microwave", "Board games", "Coffee", "Hair dryer", "Portable fans", "Hangers", "Carbon monoxide alarm", "Samsung refrigerator", "Iron"]</t>
  </si>
  <si>
    <t>R22000092034</t>
  </si>
  <si>
    <t>https://www.airbnb.com/rooms/830486347621437741</t>
  </si>
  <si>
    <t>Gorgeous West Loop 3 Bedroom Loft</t>
  </si>
  <si>
    <t>This beautiful 3 bedroom is located in the best location in Fulton Market. You are walking distance to every restaurant, shop and bar in the West Loop and the “L” is steps from the entrance which offers public transportation to the entire city. Our 3 bedroom, 2 bath sleeps 7 and is the perfect location for a family vacation or a group of friends looking to enjoy a fun weekend in one of the great cities on earth.</t>
  </si>
  <si>
    <t>The West Loop is THE neighborhood in Chicago for people interested in food, fun and making the most of their time in Chicago.</t>
  </si>
  <si>
    <t>https://a0.muscache.com/pictures/miso/Hosting-830486347621437741/original/58715cdc-e955-45a8-8a09-a39761612701.jpeg</t>
  </si>
  <si>
    <t>["Dishes and silverware", "Central heating", "Fireplace guards", "Sound system", "Dishwasher", "Dedicated workspace", "Shower gel", "Free dryer \u2013 In unit", "Samsung stainless steel single oven", "Toaster", "Gym", "Kitchen", "55 inch HDTV with Fire TV, premium cable", "Fire extinguisher", "Extra pillows and blankets", "Pack \u2019n play/Travel crib - always at the listing", "Cooking basics", "Ginger Lily Farms shampoo", "Air conditioning", "Hot water", "Exercise equipment: free weights, stationary bike, yoga mat", "Shared patio or balcony", "Luggage dropoff allowed", "Coffee maker: Keurig coffee machine", "Indoor fireplace", "Wifi", "Freezer", "Smart lock", "Wine glasses", "Room-darkening shades", "Ginger Lily Farms conditioner", "Essentials", "Ceiling fan", "Hot water kettle", "Baking sheet", "Dining table", "Free washer \u2013 In unit", "Self check-in", "Outdoor furniture", "City skyline view", "First aid kit", "Exterior security cameras on property", "Barbecue utensils", "Elevator", "Private entrance", "Long term stays allowed", "Smoke alarm", "Samsung gas stove", "Bed linens", "Cleaning products", "Ginger Lily Farms body soap", "Clothing storage: closet", "Microwave", "Coffee", "Hair dryer", "BBQ grill", "Outdoor dining area", "Hangers", "Carbon monoxide alarm", "Samsung refrigerator", "Iron", "Cleaning available during stay"]</t>
  </si>
  <si>
    <t>R23000110106</t>
  </si>
  <si>
    <t>https://www.airbnb.com/rooms/830706771268743770</t>
  </si>
  <si>
    <t>E-Suite: Penthouse King + Incredible City Views!</t>
  </si>
  <si>
    <t>This phenomenal new building is all windows and concrete, flanked with modern touches, soft rugs, fine linens and views! Right on top all the action, three blocks off Michigan Avenue shopping, dining, and nightlife.  This apartment has everything you need to make Chicago your chic new home. Jr 1br has queen bed + sleeper sofa to accommodate 4 guests comfortably.  30 day minimum please</t>
  </si>
  <si>
    <t>https://a0.muscache.com/pictures/miso/Hosting-830706771268743770/original/032b845f-e4b2-4708-a7a3-823a479c0182.jpeg</t>
  </si>
  <si>
    <t>["Carbon monoxide alarm", "Fire pit", "Fire extinguisher", "First aid kit", "Exercise equipment", "Kitchen", "Smoke alarm", "Air conditioning", "BBQ grill", "Pool", "Paid parking on premises", "TV", "Outdoor dining area", "Hot tub", "Wifi", "Pool table", "Washer", "Dedicated workspace"]</t>
  </si>
  <si>
    <t>https://www.airbnb.com/rooms/831314821531801640</t>
  </si>
  <si>
    <t>Stylish 2BR stunner w/ unbeatable location</t>
  </si>
  <si>
    <t>Discover the perfect urban retreat in a newly renovated flat with all the modern amenities. Nestled at the border of Ukrainian Village and Wicker Park, this classic Chicago 2-flat offers modern amenities in a historic setting, tucked away in a peaceful corner just steps away from the vibrant city life of Division and Damen with its countless restaurants, watering holes, and one-of-a-kind shops.</t>
  </si>
  <si>
    <t>Located at the crossroads of Haddon and Hoyne avenues in Chicago, Ukrainian Village is a vibrant and culturally rich neighborhood that exudes charm and authenticity. Known for its tree-lined streets, historic architecture, and strong Ukrainian heritage, this bustling community offers a delightful mix of tradition and modernity. Explore the neighborhood's quaint shops, enjoy the diverse culinary scene, and soak up the lively atmosphere that makes Ukrainian Village a truly captivating destination.</t>
  </si>
  <si>
    <t>https://a0.muscache.com/pictures/miso/Hosting-831314821531801640/original/19055b75-5576-45b8-bd84-8ecbfb287984.jpeg</t>
  </si>
  <si>
    <t>https://www.airbnb.com/users/show/75104964</t>
  </si>
  <si>
    <t>Chicagoan | Urban Decay Photographer | Architect Enthusiast | Design Lover | Mixologist | Amateur Chef | Let me capture the beauty of forgotten spaces while savoring the perfect cocktail and whipping up delicious meals. Join me on an artistic adventure through the city's soul!</t>
  </si>
  <si>
    <t>https://a0.muscache.com/im/pictures/user/User-75104964/original/d1661233-de75-49bf-a9b8-79f1423f59b2.jpeg?aki_policy=profile_small</t>
  </si>
  <si>
    <t>https://a0.muscache.com/im/pictures/user/User-75104964/original/d1661233-de75-49bf-a9b8-79f1423f59b2.jpeg?aki_policy=profile_x_medium</t>
  </si>
  <si>
    <t>["Dishes and silverware", "Central heating", "Children\u2019s dinnerware", "Dishwasher", "Clothing storage: closet and dresser", "Dedicated workspace", "Shower gel", "Free dryer \u2013 In unit", "Toaster", "Fire pit", "Kitchen", "Standalone high chair - always at the listing", "Fire extinguisher", "Children\u2019s books and toys", "Extra pillows and blankets", "Pack \u2019n play/Travel crib - always at the listing", "Cooking basics", "GE gas stove", "Books and reading material", "Pets allowed", "Luggage dropoff allowed", "Hot water", "Shared patio or balcony", "Coffee maker: Keurig coffee machine", "Backyard - Fully fenced", "Wifi", "Freezer", "Wine glasses", "Room-darkening shades", "Blender", "GE stainless steel oven", "Terra Pure conditioner", "Essentials", "Hot water kettle", "Free washer \u2013 In unit", "Self check-in", "Outdoor furniture", "First aid kit", "Exterior security cameras on property", "Bathtub", "Central air conditioning", "Private entrance", "Smoke alarm", "Free carport on premises \u2013 1 space", "Free street parking", "Bed linens", "Cleaning products", "Terra Pure shampoo", "Keypad", "Microwave", "Terra Pure body soap", "Babysitter recommendations", "Iron", "Coffee", "Hair dryer", "GE refrigerator", "Hangers", "Carbon monoxide alarm", "Baking sheet", "43 inch HDTV", "Cleaning available during stay"]</t>
  </si>
  <si>
    <t>R24000114778</t>
  </si>
  <si>
    <t>https://www.airbnb.com/rooms/831660569363863566</t>
  </si>
  <si>
    <t>Blueground | Edgewater, gym &amp; lounge, nr red line</t>
  </si>
  <si>
    <t>Discover the best of Chicago, with this two bedroom apartment in Edgewater. with views over the city. It’ll be easy to simply show up and start living in this contemporary Blueground furnished apartment with its fully-equipped kitchen, cozy living room, and our dedicated, on-the-ground support. (ID #CHI855)</t>
  </si>
  <si>
    <t>This furnished apartment is located in Edgewater, a fast-growing community on Chicago's North Side. The area is recognized both for its diversity and as a haven for LGBTQ culture. There's a variety of cuisine on offer, thanks to Edgewater's various international populations. Broadway, one of the neighborhood's main thoroughfares, is lined with Ethiopian, French, Italian, Japanese, and Thai restaurants. The bar scene includes everything from old-fashioned taverns like Hopleaf to craft cocktail bars. The Metro's Red Line serves Edgewater, and residents can also use CTA buses to get around.</t>
  </si>
  <si>
    <t>https://a0.muscache.com/pictures/prohost-api/Hosting-831660569363863566/original/2e580db9-ee46-4389-b894-3a7fb4777d18.jpeg</t>
  </si>
  <si>
    <t>https://www.airbnb.com/rooms/832083406902654521</t>
  </si>
  <si>
    <t>Ping-Pong-United Center-KING BED-NO Stairs&amp;Free P</t>
  </si>
  <si>
    <t>You would enjoy staying in the spacious 1800 sq ft with 10 ft high ceilings.&lt;br /&gt;Two bedroom/2 bathroom apartment with direct access from the street level with ZERO STAIRS. It is an excellent solution for elder people and families with kids or maybe just a group of friends coming to have fun at the UNITED CENTER sports event or tourists as well as business folks or doctors to attend McCormick Place conferences. &lt;br /&gt;Bring the whole family to this great place with lots of room for fun.</t>
  </si>
  <si>
    <t>It is a quite family-oriented area with a lot of new developments around.&lt;br /&gt;The fire department is on another side of the street but is rarely loud.&lt;br /&gt;3-5 min short walk to the Pete's Freshmarket grocery store to buy all food you need. They sell daily cooked food also, which is very convenient for someone who stays busy but wants to eat home-like cooked meals.</t>
  </si>
  <si>
    <t>https://a0.muscache.com/pictures/hosting/Hosting-U3RheVN1cHBseUxpc3Rpbmc6ODMyMDgzNDA2OTAyNjU0NTIx/original/2acbcfe1-968f-4da3-9c93-4a884e0e7053.jpeg</t>
  </si>
  <si>
    <t>https://www.airbnb.com/users/show/361997400</t>
  </si>
  <si>
    <t>Sergii</t>
  </si>
  <si>
    <t>https://a0.muscache.com/im/pictures/user/05addda9-e4ef-42f5-8d24-a469bcf19d61.jpg?aki_policy=profile_small</t>
  </si>
  <si>
    <t>https://a0.muscache.com/im/pictures/user/05addda9-e4ef-42f5-8d24-a469bcf19d61.jpg?aki_policy=profile_x_medium</t>
  </si>
  <si>
    <t>["Rice maker", "Mini fridge", "Kitchen", "Lockbox", "Extra pillows and blankets", "Freezer", "Free residential garage on premises \u2013 1 space", "Wine glasses", "Refrigerator", "Dining table", "Self check-in", "Bathtub", "Shared beach access", "Free street parking", "Bed linens", "Babysitter recommendations", "Fast wifi \u2013 234 Mbps", "Coffee", "Trash compactor", "Carbon monoxide alarm", "Baking sheet", "Dishwasher", "Shower gel", "Drying rack for clothing", "Fire extinguisher", "Crib - available upon request", "Hot water", "Exercise equipment: free weights, treadmill, yoga mat", "Children\u2019s books and toys for ages 0-2 years old, 2-5 years old, and 5-10 years old", "Hot water kettle", "Clothing storage: walk-in closet and closet", "Long term stays allowed", "Ethernet connection", "Hair dryer", "Toaster", "Free dryer \u2013 In unit", "Climbing wall", "Books and reading material", "Gas stove", "Ping pong table", "Coffee maker: Keurig coffee machine", "Shared backyard \u2013 Fully fenced", "Room-darkening shades", "Mosquito net", "Essentials", "Outdoor furniture", "First aid kit", "Paid parking lot off premises", "Exterior security cameras on property", "Paid parking garage on premises \u2013 1 space", "Elevator", "Private entrance", "EV charger - level 1", "Cleaning products", "Stainless steel oven", "Outdoor dining area", "Cleaning available during stay", "Dishes and silverware", "Central heating", "Dedicated workspace", "Laundromat nearby", "Private gym in building", "65 inch HDTV", "Cooking basics", "Body soap", "Shared patio or balcony", "Blender", "Shampoo", "Single level home", "Free washer \u2013 In unit", "Conditioner", "City skyline view", "Lake access", "Central air conditioning", "Folding or convertible high chair", "Smoke alarm", "Microwave", "Board games", "Hangers", "Iron"]</t>
  </si>
  <si>
    <t>R22000095285</t>
  </si>
  <si>
    <t>https://www.airbnb.com/rooms/832509225508617765</t>
  </si>
  <si>
    <t>Quaint Queen Room - Near United Center &amp; Downtown!</t>
  </si>
  <si>
    <t>Welcome to our Quaint Queen Room in the heart of Chicago! Our shared space offers a stylish sanctuary for travelers seeking both convenience and comfort.&lt;br /&gt;&lt;br /&gt;2 minute walk to the train, 10 minute train ride into downtown.&lt;br /&gt;7 minute drive to United Center or UIC Medical/District&lt;br /&gt;Plenty of free street parking and gated parking available&lt;br /&gt;&lt;br /&gt;*A smoke-free and party-free space,  please read neighborhood description</t>
  </si>
  <si>
    <t>Experience the perfect blend of accessibility and the pulse of an urban neighborhood. The neighborhood is getting better and is going through the process of gentrification. &lt;br /&gt;&lt;br /&gt;You can take a two minute walk to take the train and travel anywhere in the city for food or entertainment venues</t>
  </si>
  <si>
    <t>https://a0.muscache.com/pictures/miso/Hosting-832509225508617765/original/06c86249-e883-4c17-885d-6eda0c2e9a18.jpeg</t>
  </si>
  <si>
    <t>https://www.airbnb.com/users/show/495637904</t>
  </si>
  <si>
    <t>https://a0.muscache.com/im/pictures/user/ab9f3633-3f16-4b5a-b6b7-0ae207ceed72.jpg?aki_policy=profile_small</t>
  </si>
  <si>
    <t>https://a0.muscache.com/im/pictures/user/ab9f3633-3f16-4b5a-b6b7-0ae207ceed72.jpg?aki_policy=profile_x_medium</t>
  </si>
  <si>
    <t>["Dishes and silverware", "Children\u2019s dinnerware", "High chair", "Dedicated workspace", "Free dryer \u2013 In unit", "Heating", "Kitchen", "Fire extinguisher", "Children\u2019s books and toys", "Cooking basics", "Luggage dropoff allowed", "Hot water", "Wifi", "Lock on bedroom door", "Shared backyard \u2013 Fully fenced", "Smart lock", "TV", "Refrigerator", "Shampoo", "Essentials", "Free washer \u2013 In unit", "Self check-in", "Outdoor furniture", "City skyline view", "First aid kit", "Free parking on premises", "Central air conditioning", "Long term stays allowed", "Crib", "Smoke alarm", "Board games", "Hair dryer", "BBQ grill", "Outdoor dining area", "Hangers", "Carbon monoxide alarm", "Coffee maker", "Iron"]</t>
  </si>
  <si>
    <t>R23000095501</t>
  </si>
  <si>
    <t>https://www.airbnb.com/rooms/832515914377872868</t>
  </si>
  <si>
    <t>Cozy Haven Room - Bedroom Near Downtown!</t>
  </si>
  <si>
    <t>Welcome to our cozy and vibrant bohemian haven in the heart of Chicago! Our shared space offers a stylish sanctuary for travelers seeking both convenience and comfort.&lt;br /&gt;&lt;br /&gt;2 minute walk to the train, 10 minute train ride into downtown.&lt;br /&gt;7 minute drive to United Center or UIC Medical/District&lt;br /&gt;Plenty of free street parking and gated parking available&lt;br /&gt;&lt;br /&gt;*A smoke-free and party-free space,  please read neighborhood description</t>
  </si>
  <si>
    <t>https://a0.muscache.com/pictures/miso/Hosting-832515914377872868/original/585fa370-1f07-4e0b-b683-4bf35eda320e.jpeg</t>
  </si>
  <si>
    <t>["Dishes and silverware", "Children\u2019s dinnerware", "High chair", "Dedicated workspace", "Free dryer \u2013 In unit", "Heating", "Kitchen", "Fire extinguisher", "Children\u2019s books and toys", "Cooking basics", "Luggage dropoff allowed", "Hot water", "Wifi", "Lock on bedroom door", "Smart lock", "TV", "Refrigerator", "Shampoo", "Essentials", "Free washer \u2013 In unit", "Self check-in", "Outdoor furniture", "City skyline view", "First aid kit", "Free parking on premises", "Central air conditioning", "Private backyard \u2013 Fully fenced", "Long term stays allowed", "Smoke alarm", "Board games", "Hair dryer", "BBQ grill", "Outdoor dining area", "Hangers", "Carbon monoxide alarm", "Coffee maker", "Iron"]</t>
  </si>
  <si>
    <t>https://www.airbnb.com/rooms/824613697329849098</t>
  </si>
  <si>
    <t>Pilsen 8minDowntown 25minORDSelfcheckinWasherDryer</t>
  </si>
  <si>
    <t>Huge space 2300 square feet. Experience the allure of Chicago from our stunning 4-bedroom, 2-bathroom apartment in vibrant Pilsen. This entire unit is yours to enjoy, promising comfort and privacy. A mere 10 minutes from downtown, it offers easy access to the heart of the city. Proximity to the train and highway simplifies your journey. Indulge in culinary creativity with a fully equipped kitchen equipped. Free street parking, and the location is perfect for exploring Chinatown. On the 3rd floor</t>
  </si>
  <si>
    <t>Only 10 minutes downtown.&lt;br /&gt;&lt;br /&gt;Great location near highway and train easy access to downtown Chicago. Walking distance of restaurants and shops&lt;br /&gt;&lt;br /&gt;Top things to do in the Chicago area.&lt;br /&gt;Wrigley Field watch the chicago cubs play, tons of bars, restaurants, and nightlife&lt;br /&gt;Sky Deck Willis tower downtown Chicago the Bean at Millenium Park towner downtown Chicago&lt;br /&gt;Shedd Aquarium. Downtown Chicago Rivers Casino Rosemont IL&lt;br /&gt;Horseshoe Casino Hammond IN&lt;br /&gt;Museum of Science and Industry Downtown Chicago&lt;br /&gt;Magnificent Mile downtown Chicago. Maggie Daley Park. Downtown Chicago&lt;br /&gt;Lincoln Park zoo Chicago IL&lt;br /&gt;Lake Front trail for walking and biking. Beaches summertime. Downtown Chicago&lt;br /&gt;Field Museum for history. Downtown Chicago&lt;br /&gt;Chicago River Walk has tons of shops and restaurants. Downtown Chicago&lt;br /&gt;Chicago Cultural center. Downtown Chicago&lt;br /&gt;Boat tours Downtown Chicago&lt;br /&gt;Buckingham Fountain Downtown&lt;br /&gt;Chicago Art Institute Downtown C</t>
  </si>
  <si>
    <t>https://a0.muscache.com/pictures/miso/Hosting-824613697329849098/original/1b0d0a50-5294-481d-8fb3-8bb19e4bcbe3.jpeg</t>
  </si>
  <si>
    <t>["Dishes and silverware", "Central heating", "Children\u2019s dinnerware", "Fireplace guards", "High chair", "Dedicated workspace", "Shower gel", "Free dryer \u2013 In unit", "Toaster", "Laundromat nearby", "Kitchen", "Pack \u2019n play/Travel crib", "Fire extinguisher", "Extra pillows and blankets", "Cooking basics", "Body soap", "Oven", "Luggage dropoff allowed", "Hot water", "Gas stove", "Ping pong table", "Wifi", "Freezer", "Wine glasses", "TV", "Refrigerator", "Ceiling fan", "Essentials", "Shampoo", "Hot water kettle", "Dining table", "Free washer \u2013 In unit", "Self check-in", "Conditioner", "First aid kit", "Exterior security cameras on property", "Bathtub", "Free parking on premises", "Central air conditioning", "Private entrance", "Long term stays allowed", "Ethernet connection", "Smoke alarm", "Free street parking", "Bed linens", "Cleaning products", "Keypad", "Microwave", "Board games", "Clothing storage", "Hair dryer", "Coffee", "Baby safety gates", "Pool table", "Hangers", "Carbon monoxide alarm", "Coffee maker", "Baking sheet", "Iron", "Cleaning available during stay"]</t>
  </si>
  <si>
    <t>R23000097703</t>
  </si>
  <si>
    <t>https://www.airbnb.com/rooms/824899143409141471</t>
  </si>
  <si>
    <t>Stylish Oasis King Room - Near Downtown Chicago!</t>
  </si>
  <si>
    <t>Welcome to our stylish oasis, where modern comfort meets bohemian charm, just moments away from downtown Chicago! Our shared space offers a stylish sanctuary for travelers seeking both convenience and comfort.&lt;br /&gt;&lt;br /&gt;2 minute walk to the train, 10 minute train ride into downtown.&lt;br /&gt;7 minute drive to United Center or UIC Medical/District&lt;br /&gt;Plenty of free street parking and gated parking available&lt;br /&gt;&lt;br /&gt;*A smoke-free and party-free space,  please read neighborhood description</t>
  </si>
  <si>
    <t>https://a0.muscache.com/pictures/miso/Hosting-824899143409141471/original/c3c54206-25c4-49cb-98ee-011ea122dc07.jpeg</t>
  </si>
  <si>
    <t>["Dishes and silverware", "Children\u2019s dinnerware", "Dishwasher", "High chair", "Single oven", "Dedicated workspace", "Shower gel", "Free dryer \u2013 In unit", "Heating", "Kitchen", "Fire extinguisher", "Children\u2019s books and toys", "Cooking basics", "Luggage dropoff allowed", "Hot water", "Shared patio or balcony", "Wifi", "Lock on bedroom door", "Smart lock", "TV", "Refrigerator", "Shampoo", "Essentials", "Hot water kettle", "Free washer \u2013 In unit", "Self check-in", "Outdoor furniture", "Conditioner", "City skyline view", "First aid kit", "Free parking on premises", "Central air conditioning", "Private backyard \u2013 Fully fenced", "Long term stays allowed", "Crib", "Smoke alarm", "Cleaning products", "Clothing storage: closet", "Microwave", "Hair dryer", "BBQ grill", "Outdoor dining area", "Hangers", "Carbon monoxide alarm", "Coffee maker", "Iron"]</t>
  </si>
  <si>
    <t>R24000114139</t>
  </si>
  <si>
    <t>https://www.airbnb.com/rooms/825392040226364970</t>
  </si>
  <si>
    <t>The Dearborn Suite 2</t>
  </si>
  <si>
    <t>Forget your worries in this spacious and serene space. On this private and quiet block, enjoy your home away from home.&lt;br /&gt;&lt;br /&gt;It is located on a quiet street, with quick access to buses, L Trains, freeways, and a shopping plaza. It is centrally located  to access the following hospitals (H) for rotations or temporary stays:&lt;br /&gt;University of Illinois &lt;br /&gt;UChicago Medicine&lt;br /&gt;Provident H of Cook County&lt;br /&gt;La Rabida Children’s&lt;br /&gt;Jackson Park  &lt;br /&gt;South Shore &lt;br /&gt;St. Bernard &lt;br /&gt;Advocate Trinity</t>
  </si>
  <si>
    <t>In direct eye sight of XS Tennis facility. Very quiet and safe located in the beautiful Washington Park neighborhood.</t>
  </si>
  <si>
    <t>https://a0.muscache.com/pictures/miso/Hosting-825392040226364970/original/ddf84616-8344-43d7-bfa0-db930971d171.jpeg</t>
  </si>
  <si>
    <t>["Dishes and silverware", "Central heating", "Dedicated workspace", "Shower gel", "Free dryer \u2013 In unit", "Toaster", "EV charger - level 2, tesla only", "Kitchen", "Extra pillows and blankets", "Cooking basics", "Body soap", "Oven", "Private patio or balcony", "Luggage dropoff allowed", "Hot water", "Gas stove", "Wifi", "Freezer", "Smart lock", "Wine glasses", "Room-darkening shades", "TV", "Refrigerator", "Ceiling fan", "Essentials", "Shampoo", "Hot water kettle", "Coffee maker: drip coffee maker", "Dining table", "Free washer \u2013 In unit", "Self check-in", "Conditioner", "Exterior security cameras on property", "Bathtub", "Free parking on premises", "Central air conditioning", "Private entrance", "Private backyard \u2013 Fully fenced", "Long term stays allowed", "Portable heater", "Smoke alarm", "Free street parking", "Bed linens", "Cleaning products", "Clothing storage: closet", "Microwave", "Coffee", "Hair dryer", "Portable fans", "Hangers", "Carbon monoxide alarm", "Iron"]</t>
  </si>
  <si>
    <t>R24000118665</t>
  </si>
  <si>
    <t>https://www.airbnb.com/rooms/826036071911122222</t>
  </si>
  <si>
    <t>Loft Apartment at center of Chi</t>
  </si>
  <si>
    <t>https://a0.muscache.com/pictures/miso/Hosting-826036071911122222/original/41c73952-1ace-4893-a0c9-3e443f58be73.jpeg</t>
  </si>
  <si>
    <t>https://www.airbnb.com/users/show/88588020</t>
  </si>
  <si>
    <t>Jchou451</t>
  </si>
  <si>
    <t>https://a0.muscache.com/im/pictures/user/9d507f51-2151-4316-a209-2c78f38feae9.jpg?aki_policy=profile_small</t>
  </si>
  <si>
    <t>https://a0.muscache.com/im/pictures/user/9d507f51-2151-4316-a209-2c78f38feae9.jpg?aki_policy=profile_x_medium</t>
  </si>
  <si>
    <t>["Air conditioning", "Paid parking on premises", "First aid kit", "Exterior security cameras on property", "Wifi", "Kitchen", "TV", "Fire extinguisher", "Carbon monoxide alarm", "Smoke alarm", "Washer"]</t>
  </si>
  <si>
    <t>https://www.airbnb.com/rooms/826169652046388400</t>
  </si>
  <si>
    <t>Luxe Bronzeville condo 15mins to downtown Chicago</t>
  </si>
  <si>
    <t>Nestled in the historic Bronzeville neighborhood, our chic condo offers comfort and convenience with designer furnishings. &lt;br /&gt;&lt;br /&gt;Just 5 mins to Chicago's beautiful lakefront, 15 mins to downtown and Navy Pier. &lt;br /&gt;&lt;br /&gt;Nearby: McCormick Place, Soldier Field, White Sox Stadium, Hyde Park, and the University of Chicago. &lt;br /&gt;&lt;br /&gt;Discover Chicago's highlights with ease from our central location. Experience the best of Chicago's attractions and cultural gems from our condo.</t>
  </si>
  <si>
    <t>https://a0.muscache.com/pictures/hosting/Hosting-U3RheVN1cHBseUxpc3Rpbmc6ODI2MTY5NjUyMDQ2Mzg4NDAw/original/091dfa45-69e0-495c-aeb7-33e88a2af9be.jpeg</t>
  </si>
  <si>
    <t>https://www.airbnb.com/users/show/75289612</t>
  </si>
  <si>
    <t>Breana</t>
  </si>
  <si>
    <t>https://a0.muscache.com/im/pictures/user/User-75289612/original/03d0021b-60b8-4733-b12c-51e655fe4759.jpeg?aki_policy=profile_small</t>
  </si>
  <si>
    <t>https://a0.muscache.com/im/pictures/user/User-75289612/original/03d0021b-60b8-4733-b12c-51e655fe4759.jpeg?aki_policy=profile_x_medium</t>
  </si>
  <si>
    <t>["Window AC unit", "Central heating", "Dishes and silverware", "Toaster", "Shower gel", "Kitchen", "Lockbox", "Fire extinguisher", "Cooking basics", "Body soap", "Oven", "Noise decibel monitors on property", "Hot water", "Wifi", "Freezer", "Wine glasses", "Room-darkening shades", "TV", "Blender", "Refrigerator", "Ceiling fan", "Shampoo", "Hot water kettle", "Dining table", "Self check-in", "Conditioner", "First aid kit", "Exterior security cameras on property", "Bathtub", "Free parking on premises", "Stove", "Smoke alarm", "Bed linens", "Microwave", "Clothing storage", "Hair dryer", "Coffee", "Hangers", "Carbon monoxide alarm", "Coffee maker", "Baking sheet", "Iron"]</t>
  </si>
  <si>
    <t>R24000113658</t>
  </si>
  <si>
    <t>https://www.airbnb.com/rooms/826202255500238246</t>
  </si>
  <si>
    <t>Updated Chicago Firefighter 3 bed Retreat-Sleeps 7</t>
  </si>
  <si>
    <t>Come stay at our newly updated home in the heart of Chicago's Avondale neighborhood! Full of character and fun design touches to reflect our profession as firefighters, you'll have everything you need to make your stay a relaxing retreat!&lt;br /&gt;General Policies:&lt;br /&gt;&lt;br /&gt;Early Check-Ins &amp; Late Check-Outs – We’re unable to accommodate early check-ins or late check-outs. If you need extra time, consider booking an additional night.&lt;br /&gt;&lt;br /&gt;Guest Age Policy – Guests aged 18-24 may book on an exception basis.</t>
  </si>
  <si>
    <t>In Avondale, you’ll find an explosion of both cool and classic bars and eateries, pilgrimage-worthy beer bars, taprooms serving up award-winning beers, old-school karaoke bars, Old-World buffets, hole-in-the-wall hangouts where locals love to kick back, and more.</t>
  </si>
  <si>
    <t>https://a0.muscache.com/pictures/prohost-api/Hosting-826202255500238246/original/bf7aad34-d272-4016-9c5e-3d27f46cdcdf.jpeg</t>
  </si>
  <si>
    <t>https://www.airbnb.com/users/show/496836087</t>
  </si>
  <si>
    <t>My wife and I are born and bred Chicagoans as well as Chicago firefighters.  We love to travel and have had great adventures across the world with Airbnb.  When we had an opportunity to be hosts ourselves, we jumped at the opportunity to  share our great city through Airbnb. Our rental is in the heart of Chicago’s Avondale neighborhood, which provides a central location to see Cubs games, downtown, beaches, street festivals, restaurants, breweries and so much more. We have also incorporated our passion for traveling and firefighting in our décor.</t>
  </si>
  <si>
    <t>https://a0.muscache.com/im/pictures/user/40d08b51-6e90-431d-a1a3-7dfcf994ed0f.jpg?aki_policy=profile_small</t>
  </si>
  <si>
    <t>https://a0.muscache.com/im/pictures/user/40d08b51-6e90-431d-a1a3-7dfcf994ed0f.jpg?aki_policy=profile_x_medium</t>
  </si>
  <si>
    <t>["Dishes and silverware", "Central heating", "Dishwasher", "Clothing storage: closet and dresser", "Dedicated workspace", "Shower gel", "Free dryer \u2013 In unit", "Toaster", "Ski-in/Ski-out", "Kitchen", "Stainless steel gas stove", "Lockbox", "Fire extinguisher", "Pack \u2019n play/Travel crib - always at the listing", "Cooking basics", "Hot water", "Wifi", "Freezer", "Shared backyard \u2013 Fully fenced", "Wine glasses", "Refrigerator", "46 inch HDTV with Amazon Prime Video, Apple TV, Disney+, Fire TV, HBO Max, Hulu, Netflix", "Shampoo", "Essentials", "Ceiling fan", "Coffee maker: drip coffee maker", "Dining table", "Free washer \u2013 In unit", "Self check-in", "Conditioner", "First aid kit", "Exterior security cameras on property", "Bathtub", "Folding or convertible high chair - always at the listing", "Free parking on premises", "Central air conditioning", "Private entrance", "Long term stays allowed", "Smoke alarm", "Stainless steel single oven", "Free street parking", "Bed linens", "Microwave", "Coffee", "Hair dryer", "Patio or balcony", "Hangers", "Carbon monoxide alarm", "Iron"]</t>
  </si>
  <si>
    <t>R22000091913</t>
  </si>
  <si>
    <t>https://www.airbnb.com/rooms/832521000962952627</t>
  </si>
  <si>
    <t>Vibrant Bohemian Room - Near Downtown Chicago!</t>
  </si>
  <si>
    <t>https://a0.muscache.com/pictures/miso/Hosting-832521000962952627/original/85e47adb-a03b-4534-ad74-d9e7092c4fd1.jpeg</t>
  </si>
  <si>
    <t>["Dishes and silverware", "Children\u2019s dinnerware", "High chair", "Dedicated workspace", "Free dryer \u2013 In unit", "Heating", "Kitchen", "Fire extinguisher", "Children\u2019s books and toys", "Cooking basics", "Luggage dropoff allowed", "Hot water", "Wifi", "Lock on bedroom door", "Smart lock", "TV", "Refrigerator", "Shampoo", "Essentials", "Free washer \u2013 In unit", "Self check-in", "Outdoor furniture", "City skyline view", "First aid kit", "Free parking on premises", "Central air conditioning", "Private backyard \u2013 Fully fenced", "Long term stays allowed", "Crib", "Smoke alarm", "Hair dryer", "BBQ grill", "Outdoor dining area", "Hangers", "Carbon monoxide alarm", "Coffee maker", "Iron"]</t>
  </si>
  <si>
    <t>https://www.airbnb.com/rooms/832522640524232781</t>
  </si>
  <si>
    <t>Boho Queen Room - Near Downtown and United Center!</t>
  </si>
  <si>
    <t>Welcome to our modern queen room in the heart of Chicago! Our shared space offers a stylish sanctuary for travelers seeking both convenience and comfort.&lt;br /&gt;&lt;br /&gt;2 minute walk to the train, 10 minute train ride into downtown.&lt;br /&gt;7 minute drive to United Center or UIC Medical/District&lt;br /&gt;Plenty of free street parking and gated parking available&lt;br /&gt;&lt;br /&gt;*A smoke-free and party-free space,  please read neighborhood description</t>
  </si>
  <si>
    <t>https://a0.muscache.com/pictures/miso/Hosting-832522640524232781/original/797ff28c-fd6e-4c0e-bf0c-0d83177fadbc.jpeg</t>
  </si>
  <si>
    <t>https://www.airbnb.com/rooms/832524016996416395</t>
  </si>
  <si>
    <t>Bohemian Retreat Room – Near Downtown &amp; UC!</t>
  </si>
  <si>
    <t>Welcome to our charming and lively bohemian retreat nestled in downtown Chicago! Our shared space offers a stylish sanctuary for travelers seeking both convenience and comfort.&lt;br /&gt;&lt;br /&gt;2 minute walk to the train, 10 minute train ride into downtown.&lt;br /&gt;7 minute drive to United Center or UIC Medical/District&lt;br /&gt;Plenty of free street parking and gated parking available&lt;br /&gt;&lt;br /&gt;*A smoke-free and party-free space,  please read neighborhood description</t>
  </si>
  <si>
    <t>https://a0.muscache.com/pictures/miso/Hosting-832524016996416395/original/f533b77c-f1af-45f7-8a33-25980fc7c232.jpeg</t>
  </si>
  <si>
    <t>["Dishes and silverware", "Children\u2019s dinnerware", "Dishwasher", "High chair", "Dedicated workspace", "Shower gel", "Free dryer \u2013 In unit", "Heating", "Kitchen", "Fire extinguisher", "Children\u2019s books and toys", "Cooking basics", "Body soap", "Oven", "Luggage dropoff allowed", "Hot water", "Wifi", "Freezer", "Lock on bedroom door", "Smart lock", "TV", "Refrigerator", "Essentials", "Shampoo", "Hot water kettle", "Free washer \u2013 In unit", "Self check-in", "Outdoor furniture", "Conditioner", "City skyline view", "First aid kit", "Bathtub", "Free parking on premises", "Central air conditioning", "Private backyard \u2013 Fully fenced", "Long term stays allowed", "Crib", "Smoke alarm", "Bed linens", "Cleaning products", "Clothing storage: closet", "Microwave", "Coffee", "Hair dryer", "BBQ grill", "Outdoor dining area", "Hangers", "Carbon monoxide alarm", "Coffee maker", "Iron", "Cleaning available during stay"]</t>
  </si>
  <si>
    <t>https://www.airbnb.com/rooms/832530322574536381</t>
  </si>
  <si>
    <t>Cozy Condo - Home away from Home</t>
  </si>
  <si>
    <t>Enjoy a large renovated 3-bedroom, 2 bath condominium just minutes from The Obama Presidential Center, Lake Shore drive leading to downtown Chicago, McCormick Place, Soldier Field, Guaranteed Rate Stadium and the Lakefront, offering the convenience and amenities that can enhance your vacation or business trip.&lt;br /&gt;"NO GATHERINGS ALLOWED, NO EXCEPTIONS"</t>
  </si>
  <si>
    <t>https://a0.muscache.com/pictures/miso/Hosting-832530322574536381/original/7386e87d-c18f-4a43-afff-d6c268d7b41e.jpeg</t>
  </si>
  <si>
    <t>["Free washer \u2013 In unit", "Air conditioning", "First aid kit", "Wifi", "Dedicated workspace", "Free dryer \u2013 In unit", "Kitchen", "TV", "Fire extinguisher", "Refrigerator", "Carbon monoxide alarm", "Smoke alarm"]</t>
  </si>
  <si>
    <t>https://www.airbnb.com/rooms/832664703130948487</t>
  </si>
  <si>
    <t>Private Chicago getaway</t>
  </si>
  <si>
    <t>Located 2 minutes from the expressway in the iconic Beverly/Morgan Park neighborhood, this spacious basement dwelling (w/ separate entrance) allows you easy access to downtown Chicago. You are walking distance from Metra train lines, which run directly downtown. Enjoy a cool, cozy getaway!</t>
  </si>
  <si>
    <t>Beverly/Morgan Park is a historic neighborhood on the south side of the city known for its sprawling homes and iconic greenery.</t>
  </si>
  <si>
    <t>https://a0.muscache.com/pictures/97604851-6efd-4115-86df-3fa9ff9d837b.jpg</t>
  </si>
  <si>
    <t>https://www.airbnb.com/users/show/62837251</t>
  </si>
  <si>
    <t>Jasa</t>
  </si>
  <si>
    <t xml:space="preserve">Therapist. Foodie. Ambivert. </t>
  </si>
  <si>
    <t>https://a0.muscache.com/im/pictures/user/28477b9a-6353-4f23-a176-3d311880fd8c.jpg?aki_policy=profile_small</t>
  </si>
  <si>
    <t>https://a0.muscache.com/im/pictures/user/28477b9a-6353-4f23-a176-3d311880fd8c.jpg?aki_policy=profile_x_medium</t>
  </si>
  <si>
    <t>["Dishes and silverware", "Central heating", "Mini fridge", "Shower gel", "Drying rack for clothing", "Laundromat nearby", "Extra pillows and blankets", "Luggage dropoff allowed", "Hot water", "Coffee maker: Keurig coffee machine", "Freezer", "Smart lock", "45 inch HDTV with Disney+, Amazon Prime Video, Hulu, HBO Max, Fire TV", "Shampoo", "Essentials", "Hot water kettle", "Dining table", "Self check-in", "Conditioner", "First aid kit", "Exterior security cameras on property", "Central air conditioning", "Kitchenette", "Private entrance", "Smoke alarm", "Free street parking", "Bed linens", "Cleaning products", "Clothing storage: closet", "Microwave", "Fast wifi \u2013 234 Mbps", "Coffee", "Hair dryer", "Portable fans", "Hangers", "Carbon monoxide alarm", "Iron"]</t>
  </si>
  <si>
    <t>R23000106302</t>
  </si>
  <si>
    <t>https://www.airbnb.com/rooms/832706625613090818</t>
  </si>
  <si>
    <t>Luxe Ranch &amp; Spa,  Euro Opulence, a 4-Season Oasis</t>
  </si>
  <si>
    <t>Indulge and recharge.  Sprawling elevated ranch serves your senses through it's eccentric yet cohesive architectural design that gives you much more than just space.  Enjoy added privacy, take in the unique spaces and enjoy the huge skylights &amp; outdoor views.  In an high-end eclectic neighborhood, a pet friendly yard, it's a great setting to  make some memories.</t>
  </si>
  <si>
    <t>Technically in the neighborhood of Logan Square &amp; in the 60647 zip code, it is also benefits by being close to the Northwest end of the Humboldt Park neighborhood.  &lt;br /&gt;&lt;br /&gt;Located at the west end of the newer $100M 3 mile 606 Elevated Trail.  The 606 Trail is very popular and connects you to East Wicker park.  City electric bike &amp; scooter rentals area block or so away offsite.&lt;br /&gt;&lt;br /&gt;Take advantage of the unique cultural Latin American influence on the neighborhood grocery stores, restaurants and small shops.&lt;br /&gt;&lt;br /&gt;The neighborhood area is still an eclectic mix a mix of new multi-flat homes, renovated homes, &amp; soon-to-be renovated homes.  Due to the popularity of the adjacent 606 Trail, the neighborhood is quickly becoming built-up/renovated &amp; less affordable.</t>
  </si>
  <si>
    <t>https://a0.muscache.com/pictures/hosting/Hosting-U3RheVN1cHBseUxpc3Rpbmc6ODMyNzA2NjI1NjEzMDkwODE4/original/446d1111-60f5-4b81-940f-4ddac86325a4.jpeg</t>
  </si>
  <si>
    <t>https://www.airbnb.com/users/show/289396383</t>
  </si>
  <si>
    <t>Licensed architect, development exec &amp; investor prior to starting my own company.  My goal for this boutique property is to make it feel like a true boutique resort.  For the renovation I was the developer, the architect, &amp; general contractor.  For the next few years I'll continue as the property manager &amp; Airbnb host, &amp; live in one of the suites myself!   Continual enhancements of this place has been my passion as well!</t>
  </si>
  <si>
    <t>https://a0.muscache.com/im/pictures/user/User-289396383/original/eb82e94f-34e4-4114-a238-3e761ef82e29.jpeg?aki_policy=profile_small</t>
  </si>
  <si>
    <t>https://a0.muscache.com/im/pictures/user/User-289396383/original/eb82e94f-34e4-4114-a238-3e761ef82e29.jpeg?aki_policy=profile_x_medium</t>
  </si>
  <si>
    <t>["Rice maker", "Mini fridge", "Fast wifi \u2013 266 Mbps", "Kitchen", "Ge monogram stainless steel single oven", "Indoor fireplace: electric", "Extra pillows and blankets", "Freezer", "Wine glasses", "Refrigerator", "Ceiling fan", "Dining table", "Self check-in", "Barbecue utensils", "Exercise equipment", "Movie theater", "Free street parking", "Shared hot tub - available all year, open 24 hours", "Bed linens", "Keypad", "Park view", "Coffee", "Carbon monoxide alarm", "Baking sheet", "Garden view", "Heating - split type ductless system", "Dishwasher", "Shower gel", "Crib - always at the listing", "Fire extinguisher", "Private patio or balcony", "Hot water", "85 inch HDTV with Amazon Prime Video, Fire TV", "Echo shows + subwoofers play per room or combine musi throughout suite sound system with aux", "Folding or convertible high chair - always at the listing", "Courtyard view", "Long term stays allowed", "Ethernet connection", "Outlet covers", "Theme room", "Pocket wifi", "Paid parking on premises", "Hair dryer", "Pets allowed", "Luggage dropoff allowed", "Children\u2019s dinnerware", "Children's playroom", "Free dryer \u2013 In unit", "Fire pit", "Pack \u2019n play/Travel crib - always at the listing", "Books and reading material", "Gas stove", "Coffee maker: Keurig coffee machine", "Shared backyard \u2013 Fully fenced", "Room-darkening shades", "Essentials", "Outdoor furniture", "First aid kit", "Exterior security cameras on property", "Free parking on premises", "Private entrance", "Cleaning products", "BBQ grill", "Baby safety gates", "Outdoor dining area", "Dishes and silverware", "Central heating", "Fireplace guards", "Dedicated workspace", "AC - split type ductless system", "Children\u2019s books and toys", "Changing table - always at the listing", "Cooking basics", "Body soap", "Resort access", "Shampoo", "Outdoor playground", "Free washer \u2013 In unit", "Conditioner", "City skyline view", "Clothing storage: closet, wardrobe, and dresser", "Central air conditioning", "Shared pool", "Smoke alarm", "Microwave", "Board games", "Portable fans", "Hangers", "Iron", "Sun loungers"]</t>
  </si>
  <si>
    <t>R24000123712</t>
  </si>
  <si>
    <t>https://www.airbnb.com/rooms/832728479157812136</t>
  </si>
  <si>
    <t>Large private lower level suite</t>
  </si>
  <si>
    <t>This is a private, fully separate, and secure lower-level apartment in a large, newly constructed home, featuring an in-unit washer and dryer.</t>
  </si>
  <si>
    <t xml:space="preserve">Located in a quiet pocket of the Bridgeport neighborhood nestled between the south of the South Branch of Chicago River and the Stevenson expressway.  A fire station located across the street provides the comfort that emergency services are close at hand.  Note that the fire trucks do not use their sirens while in the neighborhood.  They only use their lights, we have never heard sirens.&lt;br /&gt;&lt;br /&gt;We have lived in Bridgeport for a few years and find it to be a safe and comfortable place for us to raise our family we and wanted to stay in the area when we moved into this new home.&lt;br /&gt;&lt;br /&gt;Parks: The unique Palmisano Park is just one block away: 27-acres with fishing pond, marsh boardwalk, trails, running track, and a hill with city views.  McGuane Park is two blocks away: 10-acres with athletic fields, tennis courts, and playground.  &lt;br /&gt;&lt;br /&gt;Restaurants: Duck Inn, a Michelin rated Bib Gourmand restaurant is just one block away.  A few good options three blocks away near Halsted </t>
  </si>
  <si>
    <t>https://a0.muscache.com/pictures/prohost-api/Hosting-832728479157812136/original/f978a607-4fd6-4177-9066-7fe672de57b6.jpeg</t>
  </si>
  <si>
    <t>https://www.airbnb.com/users/show/25662899</t>
  </si>
  <si>
    <t>Missy</t>
  </si>
  <si>
    <t>I am a structural engineer from Chicago, IL, and also co-host an Airbnb in my home with my husband! I like to travel, scuba dive, run, camp, read, dine out, hang out, check out stand-up comedy, and enjoy life. Lately though most my time goes to my two sons born in July 2020 &amp; June 2023!</t>
  </si>
  <si>
    <t>https://a0.muscache.com/im/pictures/user/2172375b-caa1-4041-960b-df592a770eee.jpg?aki_policy=profile_small</t>
  </si>
  <si>
    <t>https://a0.muscache.com/im/pictures/user/2172375b-caa1-4041-960b-df592a770eee.jpg?aki_policy=profile_x_medium</t>
  </si>
  <si>
    <t>["Dishes and silverware", "Central heating", "Fast wifi \u2013 502 Mbps", "Free dryer \u2013 In unit", "Mini fridge refrigerator", "Toaster", "Kitchen", "Lockbox", "Fire extinguisher", "Extra pillows and blankets", "Cooking basics", "Luggage dropoff allowed", "Hot water", "Coffee maker: Keurig coffee machine", "Room-darkening shades", "TV", "Shampoo", "Essentials", "Single level home", "Free washer \u2013 In unit", "Self check-in", "First aid kit", "Central air conditioning", "Long term stays allowed", "Smoke alarm", "Free street parking", "Bed linens", "Microwave", "Hair dryer", "Hangers", "Carbon monoxide alarm", "Iron"]</t>
  </si>
  <si>
    <t>R23000103703</t>
  </si>
  <si>
    <t>https://www.airbnb.com/rooms/832728983380665683</t>
  </si>
  <si>
    <t>Rear deck. Back yard. Across from park</t>
  </si>
  <si>
    <t>Enjoy the best of urban outdoors with a spacious rear deck and a large backyard at this property. Located right across from a park and just steps away from a unique urban nature park. Only 3 miles from downtown, you'll find free and plentiful street parking available for added convenience.</t>
  </si>
  <si>
    <t>Large 10-acre park across the street (McGuane Park) with athletic fields, tennis courts, and playground.  Palmisano Park one block away, 27-acres with fishing pond, marsh boardwalk, trails, running track, and a hill with city views.  Restaurants within short walking distance on Halsted and 31st.  Chinatown just 1-mile away&lt;br /&gt;&lt;br /&gt;The neighborhood of Bridgeport, located only 3 miles southwest of downtown, is the proud home of five former Chicago mayors and Major League Baseballs Chicago White Sox franchise. Today, the neighborhood has experienced rapid revitalization and part of a vibrant artistic movement. Now better connected with a growing appreciation for the arts and culture movement, the community boasts a number of culinary and social hotspots. As a result, Bridgeport is one of Chicagos most culturally vibrant and ethnically diverse neighborhoods, offering stunning art galleries, sports centers, family parks, and authentic eateries.&lt;br /&gt;&lt;br /&gt;Just across the river is the Pil</t>
  </si>
  <si>
    <t>https://a0.muscache.com/pictures/prohost-api/Hosting-832728983380665683/original/5ebf2497-9d40-4dbb-92d2-396aa3630b37.jpeg</t>
  </si>
  <si>
    <t>["Toaster", "First aid kit", "Cooking basics", "Stove", "Air conditioning", "Luggage dropoff allowed", "Cleaning available during stay", "Long term stays allowed", "Backyard", "Carbon monoxide alarm", "Hangers", "Keypad", "Washer", "Fire extinguisher", "Room-darkening shades", "Dryer", "Self check-in", "TV", "Refrigerator", "Shampoo", "Extra pillows and blankets", "Heating", "Hot water", "Children\u2019s dinnerware", "Oven", "Hot water kettle", "Free street parking", "Private patio or balcony", "Pets allowed", "Bathtub", "Smoke alarm", "Bed linens", "Coffee maker", "Kitchen", "Microwave", "Iron", "Essentials", "Wifi", "Park view", "Dishes and silverware"]</t>
  </si>
  <si>
    <t>https://www.airbnb.com/rooms/826845999960303927</t>
  </si>
  <si>
    <t>The Lighthouse in Lakeview!</t>
  </si>
  <si>
    <t>Welcome to my beautiful, bright, and airy house located in the heart of Lakeview in Chicago! This boho chic home is filled with natural light and boasts a spacious, open floor plan that is perfect for families and groups.&lt;br /&gt;&lt;br /&gt;Whether you are here for a weekend getaway or a longer stay, this house is the perfect home base for exploring all that Chicago has to offer. I look forward to hosting you!</t>
  </si>
  <si>
    <t>Lakeview/Wrigleyville is the perfect location for those who love to be in the heart of the action. Enjoy a leisurely walk to Wrigley Field, Clark Street, Metro Music Venue, Schubas Tavern, Barcocina, Happy Camper, Deuces Major League Bar, Anne Sather, Old Crow Smokehouse, Crosby's Kitchen, and many more fantastic restaurants, bars, and music venues.&lt;br /&gt;&lt;br /&gt;Experience the best of Chicago by visiting the city's most popular hubs and hotspots, including the beautiful Lakefront Trail (just 0.9 miles away!), Fulton Market, Magnificent Mile, West Loop - Randolph St, River North, Chicago Riverwalk, Greektown, Michigan Ave shopping, and Little Italy, all within a few miles.&lt;br /&gt;&lt;br /&gt;Discover the city's top attractions, such as the Lincoln Park Zoo, Lincoln Park Conservatory, North Avenue Beach, Navy Pier, The Art Institute of Chicago, Millennium Park, Willis Tower, Field Museum, Shedd Aquarium, and Adler Planetarium, all within a few miles from our location.&lt;br /&gt;&lt;br /&gt;Traveling to and f</t>
  </si>
  <si>
    <t>https://a0.muscache.com/pictures/ce79659e-a4e6-427b-b977-c443435adb8b.jpg</t>
  </si>
  <si>
    <t>https://www.airbnb.com/users/show/48257733</t>
  </si>
  <si>
    <t>Hayk</t>
  </si>
  <si>
    <t>https://a0.muscache.com/im/pictures/user/b5443ac0-106a-40cd-b287-4f459a831cf5.jpg?aki_policy=profile_small</t>
  </si>
  <si>
    <t>https://a0.muscache.com/im/pictures/user/b5443ac0-106a-40cd-b287-4f459a831cf5.jpg?aki_policy=profile_x_medium</t>
  </si>
  <si>
    <t>["Dishes and silverware", "Central heating", "Record player", "Dishwasher", "Dedicated workspace", "Free dryer \u2013 In unit", "Toaster", "Laundromat nearby", "Kitchen", "Fire extinguisher", "Cooking basics", "GE gas stove", "Private patio or balcony", "Noise decibel monitors on property", "Hot water", "Wifi", "Freezer", "Smart lock", "Wine glasses", "Blender", "Refrigerator", "Shampoo", "Essentials", "Hot water kettle", "Dining table", "Free washer \u2013 In unit", "Clothing storage: walk-in closet and closet", "Self check-in", "Conditioner", "First aid kit", "Exterior security cameras on property", "Coffee maker: drip coffee maker, espresso machine", "Bathtub", "Central air conditioning", "Private entrance", "Long term stays allowed", "Smoke alarm", "Stainless steel single oven", "Free street parking", "Bed linens", "Cleaning products", "Microwave", "Board games", "Coffee", "Hair dryer", "65 inch HDTV with Amazon Prime Video, Hulu, Netflix", "Indoor fireplace: gas", "Portable fans", "Hangers", "Carbon monoxide alarm", "Iron"]</t>
  </si>
  <si>
    <t>R23000102239</t>
  </si>
  <si>
    <t>https://www.airbnb.com/rooms/826875962550662839</t>
  </si>
  <si>
    <t>Cheltenham Chateau</t>
  </si>
  <si>
    <t>This is the highest level of our Airbnb lineup. You get the high maintenance vibes with the top floor and all white furniture. This place is for those that want to have the penthouse feel without the penthouse prices. If you want a nice place that’s not far from Chicago’s greatest attractions then you’ve found the right place. Staying with a seasoned, laidback hosts is a bonus. 😉</t>
  </si>
  <si>
    <t>https://a0.muscache.com/pictures/b1d0570d-93e9-496c-b511-fc53e30f7401.jpg</t>
  </si>
  <si>
    <t>["Dishes and silverware", "Children\u2019s dinnerware", "Sound system", "TV with standard cable", "Dedicated workspace", "Shower gel", "Free dryer \u2013 In unit", "Drying rack for clothing", "Heating", "Toaster", "Kitchen", "Lockbox", "Children\u2019s books and toys", "Extra pillows and blankets", "Cooking basics", "Body soap", "GE gas stove", "Books and reading material", "Oven", "Pets allowed", "Luggage dropoff allowed", "Hot water", "Beach access \u2013 Beachfront", "Freezer", "Wine glasses", "Room-darkening shades", "Blender", "Refrigerator", "Ceiling fan", "Essentials", "Shampoo", "Hot water kettle", "Dining table", "Free washer \u2013 In unit", "Fast wifi \u2013 663 Mbps", "Self check-in", "Conditioner", "First aid kit", "Barbecue utensils", "Exterior security cameras on property", "Lake access", "Bathtub", "Free parking on premises", "Central air conditioning", "Private entrance", "Private backyard \u2013 Fully fenced", "Long term stays allowed", "Crib", "Ethernet connection", "Smoke alarm", "Free street parking", "Bed linens", "Cleaning products", "Microwave", "Board games", "Clothing storage", "Hair dryer", "Coffee", "Patio or balcony", "BBQ grill", "Hangers", "Carbon monoxide alarm", "Coffee maker", "Baking sheet", "Iron", "Cleaning available during stay"]</t>
  </si>
  <si>
    <t>https://www.airbnb.com/rooms/826909411087389923</t>
  </si>
  <si>
    <t>Private Master Bedroom | Office | Mini Fridge</t>
  </si>
  <si>
    <t>This master bedroom with private bathroom and shower, and an office attached is located in the high first floor of a duplex down apartment.</t>
  </si>
  <si>
    <t>https://a0.muscache.com/pictures/miso/Hosting-826909411087389923/original/306ea6b4-0285-4e33-9965-b40d8ba62526.jpeg</t>
  </si>
  <si>
    <t>["Dishes and silverware", "Central heating", "Dishwasher", "Clothing storage: closet and dresser", "Dedicated workspace", "Shower gel", "Free dryer \u2013 In unit", "Mini fridge", "Single oven", "Toaster", "Kitchen", "Laundromat nearby", "Fire extinguisher", "Extra pillows and blankets", "Cooking basics", "Body soap", "Books and reading material", "Private patio or balcony", "Luggage dropoff allowed", "Hot water", "Wifi", "Freezer", "Lock on bedroom door", "Bidet", "Smart lock", "Maytag  stainless steel gas stove", "Wine glasses", "Room-darkening shades", "Ceiling fan", "Essentials", "Shampoo", "Hot water kettle", "Dining table", "Free washer \u2013 In unit", "55 inch HDTV with Amazon Prime Video, Netflix", "Outdoor furniture", "Conditioner", "First aid kit", "Self check-in", "Bathtub", "Maytag refrigerator", "Central air conditioning", "Private entrance", "Long term stays allowed", "Smoke alarm", "Free street parking", "Bed linens", "Cleaning products", "Microwave", "Coffee", "Hair dryer", "Hangers", "Carbon monoxide alarm", "Iron", "Coffee maker: drip coffee maker, Keurig coffee machine"]</t>
  </si>
  <si>
    <t>https://www.airbnb.com/rooms/828223193431882832</t>
  </si>
  <si>
    <t>Private Room-Bathroom in Uptown</t>
  </si>
  <si>
    <t>Apartment is right by Wilson Red Line train station which takes you directly to downtown. Right by Divvy bike station to book a bike. Walking distance to Aldi, Target, Green Mill Jazz Bar, Aragon Ballroom, Riviera Theater, Harry Truman college, Usps, Jewel Osco, Ross. Parking is permitted which i will give you guest parking permit to display but free before 6pm.</t>
  </si>
  <si>
    <t>Uptown is a neighborhood in Chicago, Illinois with a population of 59,434. Uptown is in Cook County and is one of the best places to live in Illinois. Living in Uptown offers residents a dense urban feel and most residents rent their homes. In Uptown there are a lot of bars, restaurants, coffee shops, and parks.</t>
  </si>
  <si>
    <t>https://a0.muscache.com/pictures/miso/Hosting-828223193431882832/original/f664fad5-cec9-4c76-b3fc-6ce48b4b439d.jpeg</t>
  </si>
  <si>
    <t>https://www.airbnb.com/users/show/501363193</t>
  </si>
  <si>
    <t>I am a dancer, dance instructor, engineer. Enjoying the time reserved for me in this life</t>
  </si>
  <si>
    <t>https://a0.muscache.com/im/pictures/user/d291b257-ec94-4e46-a685-f629c6e6e35c.jpg?aki_policy=profile_small</t>
  </si>
  <si>
    <t>https://a0.muscache.com/im/pictures/user/d291b257-ec94-4e46-a685-f629c6e6e35c.jpg?aki_policy=profile_x_medium</t>
  </si>
  <si>
    <t>["Dishes and silverware", "Dishwasher", "Heating", "Laundromat nearby", "Kitchen", "Pack \u2019n play/Travel crib", "Air conditioning", "Hot water", "Gas stove", "Wifi", "Freezer", "Host greets you", "Room-darkening shades", "TV", "Refrigerator", "Exercise equipment", "Free parking on premises", "Paid parking on premises", "Cleaning products", "Microwave", "Hangers", "Coffee maker"]</t>
  </si>
  <si>
    <t>R24000113783</t>
  </si>
  <si>
    <t>https://www.airbnb.com/rooms/828252445771384757</t>
  </si>
  <si>
    <t>Level - Deluxe Studio Fulton Market</t>
  </si>
  <si>
    <t>https://a0.muscache.com/pictures/miso/Hosting-828252445771384757/original/dc2075c0-5cf0-45d1-be65-3833d7cc1c07.jpeg</t>
  </si>
  <si>
    <t>["Dishes and silverware", "Children\u2019s dinnerware", "Building staff", "High chair", "Dedicated workspace", "Free dryer \u2013 In unit", "Heating", "Kitchen", "Pack \u2019n play/Travel crib", "Malin &amp; Goetz conditioner", "Private gym in building", "Cooking basics", "Pets allowed", "Air conditioning", "Luggage dropoff allowed", "Hot water", "Resort access", "Wifi", "EV charger", "TV", "Refrigerator", "Shared hot tub", "Essentials", "Shampoo", "Malin &amp; Goetz body soap", "Self check-in", "Outdoor furniture", "Exterior security cameras on property", "Exercise equipment", "Shared pool", "Long term stays allowed", "Smoke alarm", "Washer", "Paid parking on premises", "Cleaning products", "Outdoor kitchen", "Hair dryer", "BBQ grill", "Outdoor dining area", "Hangers", "Carbon monoxide alarm", "Coffee maker", "Iron"]</t>
  </si>
  <si>
    <t>https://www.airbnb.com/rooms/828271247179704213</t>
  </si>
  <si>
    <t>Unique 2-bedroom retreat!</t>
  </si>
  <si>
    <t>Welcome to our stunning Airbnb retreat in the heart of a charming family-friendly neighborhood, and located blocks from the Beverly historic district! This newly renovated gem is designed to provide the ultimate comfort and convenience for your stay. With two bedrooms that can comfortably accommodate four guests, you'll feel right at home in our space.</t>
  </si>
  <si>
    <t>https://a0.muscache.com/pictures/hosting/Hosting-828271247179704213/original/01d1136e-0571-4e9f-ab63-52087c219c42.jpeg</t>
  </si>
  <si>
    <t>https://www.airbnb.com/users/show/235933961</t>
  </si>
  <si>
    <t>Belinda Faye</t>
  </si>
  <si>
    <t>Rochester, MN</t>
  </si>
  <si>
    <t>https://a0.muscache.com/im/pictures/user/92adca96-c63e-438c-99ee-7e3e57ab1d33.jpg?aki_policy=profile_small</t>
  </si>
  <si>
    <t>https://a0.muscache.com/im/pictures/user/92adca96-c63e-438c-99ee-7e3e57ab1d33.jpg?aki_policy=profile_x_medium</t>
  </si>
  <si>
    <t>["Dishes and silverware", "Dishwasher", "Dedicated workspace", "Shower gel", "Heating", "Drying rack for clothing", "Fire pit", "Kitchen", "Stainless steel gas stove", "Fire extinguisher", "Extra pillows and blankets", "Cooking basics", "Body soap", "Private patio or balcony", "Air conditioning", "Hot water", "Dryer", "Coffee maker: Keurig coffee machine", "Indoor fireplace", "Wifi", "Freezer", "Wine glasses", "Room-darkening shades", "TV", "Refrigerator", "Shampoo", "Dining table", "Outdoor furniture", "Conditioner", "First aid kit", "Exterior security cameras on property", "Bathtub", "Private backyard", "Free parking on premises", "Private entrance", "Smoke alarm", "Washer", "Stainless steel single oven", "Free street parking", "Bed linens", "Cleaning products", "Microwave", "Clothing storage", "Hair dryer", "Coffee", "BBQ grill", "Outdoor dining area", "Portable fans", "Hangers", "Carbon monoxide alarm", "Baking sheet", "Iron"]</t>
  </si>
  <si>
    <t>R23000100970</t>
  </si>
  <si>
    <t>https://www.airbnb.com/rooms/828348415319716243</t>
  </si>
  <si>
    <t>Level - Stylish Modern Studio in Fulton Market</t>
  </si>
  <si>
    <t>Suite at Level Chicago Fulton Market are the personal sanctuary that you’ve been looking for! Your modern suite is more than luxurious and spacious; they are meticulously cleaned with the highest standards for your peace of mind. We are proud to announce that the cleanliness of our suites have secured Level the GBAC STAR™ facility accreditation.</t>
  </si>
  <si>
    <t>https://a0.muscache.com/pictures/miso/Hosting-828348415319716243/original/a1972ea8-effe-4fe0-b5c9-b0d6d83ce2b5.jpeg</t>
  </si>
  <si>
    <t>["Dishes and silverware", "Children\u2019s dinnerware", "Building staff", "High chair", "Dedicated workspace", "Heating", "Kitchen", "Malin &amp; Goetz shampoo", "Pack \u2019n play/Travel crib", "Malin &amp; Goetz conditioner", "Private gym in building", "Cooking basics", "Pets allowed", "Air conditioning", "Luggage dropoff allowed", "Hot water", "Dryer", "Resort access", "Wifi", "EV charger", "TV", "Refrigerator", "Shared hot tub", "Essentials", "Self check-in", "Outdoor furniture", "Exterior security cameras on property", "Exercise equipment", "Shared pool", "Long term stays allowed", "Smoke alarm", "Washer", "Paid parking on premises", "Bed linens", "Cleaning products", "Outdoor kitchen", "Hair dryer", "BBQ grill", "Outdoor dining area", "Hangers", "Carbon monoxide alarm", "Coffee maker", "Iron"]</t>
  </si>
  <si>
    <t>https://www.airbnb.com/rooms/828359826502562197</t>
  </si>
  <si>
    <t>Level - Beautiful One Bedroom Suite with Balcony</t>
  </si>
  <si>
    <t>https://a0.muscache.com/pictures/miso/Hosting-828359826502562197/original/9d91d99f-30a9-49ea-b5bf-c2c03ac37351.jpeg</t>
  </si>
  <si>
    <t>["Dishes and silverware", "Children\u2019s dinnerware", "Building staff", "High chair", "Dedicated workspace", "Free dryer \u2013 In unit", "Heating", "Kitchen", "Malin &amp; Goetz shampoo", "Pack \u2019n play/Travel crib", "Malin &amp; Goetz conditioner", "Cooking basics", "Pets allowed", "Air conditioning", "Luggage dropoff allowed", "Hot water", "Resort access", "Wifi", "EV charger", "TV", "Refrigerator", "Shared hot tub", "Essentials", "Malin &amp; Goetz body soap", "Self check-in", "Outdoor furniture", "Exterior security cameras on property", "Exercise equipment", "Shared pool", "Long term stays allowed", "Smoke alarm", "Washer", "Paid parking on premises", "Cleaning products", "Outdoor kitchen", "Hair dryer", "BBQ grill", "Outdoor dining area", "Hangers", "Carbon monoxide alarm", "Coffee maker", "Iron"]</t>
  </si>
  <si>
    <t>https://www.airbnb.com/rooms/828361734550821101</t>
  </si>
  <si>
    <t>Level - Modern Deluxe Studio with Balcony</t>
  </si>
  <si>
    <t>https://a0.muscache.com/pictures/miso/Hosting-828361734550821101/original/a5fd9329-d77c-4327-b129-bc19eeea5fe9.jpeg</t>
  </si>
  <si>
    <t>["Dishes and silverware", "Children\u2019s dinnerware", "Building staff", "High chair", "Dedicated workspace", "Heating", "Kitchen", "Pack \u2019n play/Travel crib", "Private gym in building", "Cooking basics", "Pets allowed", "Air conditioning", "Luggage dropoff allowed", "Hot water", "Dryer", "Resort access", "Wifi", "EV charger", "TV", "Refrigerator", "Shared hot tub", "Essentials", "Shampoo", "Malin &amp; Goetz body soap", "Self check-in", "Outdoor furniture", "Exterior security cameras on property", "Exercise equipment", "Shared pool", "Long term stays allowed", "Smoke alarm", "Washer", "Paid parking on premises", "Cleaning products", "Outdoor kitchen", "Hair dryer", "BBQ grill", "Outdoor dining area", "Hangers", "Carbon monoxide alarm", "Coffee maker", "Iron"]</t>
  </si>
  <si>
    <t>https://www.airbnb.com/rooms/832769814566740250</t>
  </si>
  <si>
    <t>The Landing @ South Loop</t>
  </si>
  <si>
    <t>This Retro Vibe Spacious 1 bedroom apartment is centrally located in the south loop close to many restaurants, bars, grocery stores,  lake front and museums. Located at the Roosevelt Station which connects the Red, Orange and Green Line which serves as easy access to both Midway and Ohare Airports. Walking distance to Grant &amp; Millennium Park, Solider Field, and Shedd Aquarium.</t>
  </si>
  <si>
    <t>https://a0.muscache.com/pictures/miso/Hosting-832769814566740250/original/31929789-99f1-4026-8937-a76145cc055a.jpeg</t>
  </si>
  <si>
    <t>https://www.airbnb.com/users/show/67561029</t>
  </si>
  <si>
    <t>East Point, GA</t>
  </si>
  <si>
    <t>https://a0.muscache.com/im/pictures/user/38bcd28f-45fa-4bb9-b6d4-240e218aa817.jpg?aki_policy=profile_small</t>
  </si>
  <si>
    <t>https://a0.muscache.com/im/pictures/user/38bcd28f-45fa-4bb9-b6d4-240e218aa817.jpg?aki_policy=profile_x_medium</t>
  </si>
  <si>
    <t>Colonial Hills</t>
  </si>
  <si>
    <t>["Dishes and silverware", "Central heating", "Dishwasher", "Clothing storage: closet and dresser", "Dedicated workspace", "Shower gel", "Laundromat nearby", "Kitchen", "Fire extinguisher", "Paid dryer \u2013 In building", "Cooking basics", "Air conditioning", "Hot water", "Gas stove", "Coffee maker: Keurig coffee machine", "Wifi", "Freezer", "Smart lock", "Wine glasses", "Room-darkening shades", "Refrigerator", "Shampoo", "Essentials", "Self check-in", "Conditioner", "Lake access", "Bathtub", "Elevator", "50 inch TV with Roku", "Smoke alarm", "Stainless steel single oven", "Paid parking on premises", "Paid washer \u2013 In building", "Bed linens", "Cleaning products", "Microwave", "Coffee", "Hangers", "Carbon monoxide alarm", "Iron"]</t>
  </si>
  <si>
    <t>R24000113792</t>
  </si>
  <si>
    <t>https://www.airbnb.com/rooms/832777325608001941</t>
  </si>
  <si>
    <t>Cozy, Quiet, Riverwalk Sanctuary</t>
  </si>
  <si>
    <t>•	Steps from the Halsted Orange Line&lt;br /&gt;•	20 minutes to downtown&lt;br /&gt;•	Safe, quiet, secluded, family neighborhood&lt;br /&gt;•	Free street parking&lt;br /&gt;•	Central AC / Heating&lt;br /&gt;•	Fast mesh Wi-Fi network&lt;br /&gt;•	Scenic Riverwalk</t>
  </si>
  <si>
    <t>Located centrally between Pilsen, Chinatown, and Bridgeport.  A quiet, serene, family neighborhood.  Steps from the train and bus.</t>
  </si>
  <si>
    <t>https://a0.muscache.com/pictures/4f154e34-33d2-4678-92c6-902ed3e1e03d.jpg</t>
  </si>
  <si>
    <t>https://www.airbnb.com/users/show/391884291</t>
  </si>
  <si>
    <t>https://a0.muscache.com/im/pictures/user/c4ea0219-decd-4760-8c3a-35570f733adf.jpg?aki_policy=profile_small</t>
  </si>
  <si>
    <t>https://a0.muscache.com/im/pictures/user/c4ea0219-decd-4760-8c3a-35570f733adf.jpg?aki_policy=profile_x_medium</t>
  </si>
  <si>
    <t>["Dishes and silverware", "Canal view", "Dedicated workspace", "Free dryer \u2013 In unit", "Heating", "Kitchen", "Fast wifi \u2013 62 Mbps", "Fire extinguisher", "Cooking basics", "River view", "Oven", "Hot water", "Gas stove", "Freezer", "Smart lock", "TV", "Refrigerator", "Dining table", "Free washer \u2013 In unit", "Self check-in", "City skyline view", "First aid kit", "Exterior security cameras on property", "Free parking on premises", "Central air conditioning", "Private entrance", "Private backyard \u2013 Fully fenced", "Smoke alarm", "Free street parking", "Clothing storage: closet", "Microwave", "Coffee", "Hair dryer", "Hangers", "Carbon monoxide alarm", "Baking sheet", "Iron", "Coffee maker: drip coffee maker, Keurig coffee machine"]</t>
  </si>
  <si>
    <t>R23000102558</t>
  </si>
  <si>
    <t>https://www.airbnb.com/rooms/832851395489863197</t>
  </si>
  <si>
    <t>KING bed FREE P-Spot EV EZZY Accessible NO stairs</t>
  </si>
  <si>
    <t>https://a0.muscache.com/pictures/miso/Hosting-832851395489863197/original/07ebbc9e-ebdf-4ee4-9fab-7aa46e33c237.jpeg</t>
  </si>
  <si>
    <t>["Dishes and silverware", "Central heating", "Dishwasher", "Rice maker", "Dedicated workspace", "Shower gel", "Free dryer \u2013 In unit", "Drying rack for clothing", "Toaster", "Laundromat nearby", "Kitchen", "Lockbox", "Fire extinguisher", "Crib - available upon request", "Extra pillows and blankets", "Cooking basics", "Body soap", "Books and reading material", "Hot water", "Children\u2019s books and toys for ages 0-2 years old, 2-5 years old, 5-10 years old, and 10+ years old", "Shared patio or balcony", "Coffee maker: Keurig coffee machine", "Wifi", "Freezer", "Bikes", "Free residential garage on premises \u2013 1 space", "Wine glasses", "Room-darkening shades", "Mosquito net", "Blender", "Refrigerator", "Essentials", "Shampoo", "Hot water kettle", "Single level home", "Dining table", "Free washer \u2013 In unit", "Self check-in", "Outdoor furniture", "Conditioner", "City skyline view", "First aid kit", "Exterior security cameras on property", "Lake access", "Paid parking lot off premises", "Bathtub", "Shared beach access", "Central air conditioning", "Elevator", "Private entrance", "Long term stays allowed", "Folding or convertible high chair", "Ethernet connection", "Smoke alarm", "Stove", "Free street parking", "Paid parking on premises", "Bed linens", "Cleaning products", "EV charger - level 1", "Microwave", "Stainless steel oven", "Clothing storage: walk-in closet", "Babysitter recommendations", "Board games", "Coffee", "Hair dryer", "65 inch HDTV with Disney+, Hulu, Roku", "Outdoor dining area", "Hangers", "Carbon monoxide alarm", "Baking sheet", "Iron", "Cleaning available during stay"]</t>
  </si>
  <si>
    <t>R23000098648</t>
  </si>
  <si>
    <t>https://www.airbnb.com/rooms/833284728623688460</t>
  </si>
  <si>
    <t>Spacious 8 BDR + 2 Kitchens + Garage! Sleeps 16!</t>
  </si>
  <si>
    <t>This newly renovated and styled 8 bedroom in Avondale is ready to host you! Two units have been combined into 1 large Airbnb which give any group plenty of space to spread out. We have 2 ktichens, 6 queens, 2 twins, 1 full, 1 futon and 3 gathering areas. We pride ourselves in providing a great stay for our guests with all the amenties needed for larger groups. The property is located 15 minutes from Ohare Airport, 2 blocks from the highway and next to some of the best restaurants in Chicago!</t>
  </si>
  <si>
    <t>https://a0.muscache.com/pictures/miso/Hosting-833284728623688460/original/d4b839a1-cc5e-4af1-8851-3534b336fb38.jpeg</t>
  </si>
  <si>
    <t>https://www.airbnb.com/users/show/502463353</t>
  </si>
  <si>
    <t>Orit</t>
  </si>
  <si>
    <t>https://a0.muscache.com/im/pictures/user/59fc48e9-3827-460e-9df9-6ee3e341742e.jpg?aki_policy=profile_small</t>
  </si>
  <si>
    <t>https://a0.muscache.com/im/pictures/user/59fc48e9-3827-460e-9df9-6ee3e341742e.jpg?aki_policy=profile_x_medium</t>
  </si>
  <si>
    <t>["Dishes and silverware", "Children\u2019s dinnerware", "Dishwasher", "Dedicated workspace", "Shower gel", "Free dryer \u2013 In unit", "Heating", "Toaster", "Kitchen", "Pack \u2019n play/Travel crib", "Fire extinguisher", "Extra pillows and blankets", "Cooking basics", "Body soap", "Pets allowed", "Air conditioning", "Noise decibel monitors on property", "Hot water", "Luggage dropoff allowed", "Shared patio or balcony", "Wifi", "Freezer", "Wine glasses", "Room-darkening shades", "TV", "Blender", "Refrigerator", "Essentials", "Shampoo", "Hot water kettle", "Dining table", "Outdoor furniture", "Conditioner", "First aid kit", "Barbecue utensils", "Exterior security cameras on property", "Free parking on premises", "Long term stays allowed", "Stove", "Smoke alarm", "Washer", "Free street parking", "Paid parking on premises", "Bed linens", "Cleaning products", "Microwave", "Backyard", "Coffee", "Hair dryer", "BBQ grill", "Hangers", "Carbon monoxide alarm", "Coffee maker", "Baking sheet", "Iron", "Cleaning available during stay"]</t>
  </si>
  <si>
    <t>R24000114426</t>
  </si>
  <si>
    <t>https://www.airbnb.com/rooms/834288904236760884</t>
  </si>
  <si>
    <t>Sensational Retreat/Ideal for longer stays.</t>
  </si>
  <si>
    <t>Enjoy a stylish experience at this centrally-located place. Seventeen minutes from Midway Airport and twenty five minutes from downtown Chicago. And 58 minutes from Chicago O’Hare Airport. Ideal for longer stays!!!!!</t>
  </si>
  <si>
    <t>https://a0.muscache.com/pictures/miso/Hosting-834288904236760884/original/96ec7e87-bb7d-41ab-97ac-5b9fc8545460.jpeg</t>
  </si>
  <si>
    <t>https://www.airbnb.com/users/show/493652748</t>
  </si>
  <si>
    <t>["Dishes and silverware", "Fireplace guards", "Children's playroom", "Dedicated workspace", "Shower gel", "Free dryer \u2013 In unit", "Heating", "Toaster", "Laundromat nearby", "Kitchen", "Stainless steel gas stove", "Fire extinguisher", "Cooking basics", "Body soap", "Books and reading material", "Air conditioning", "Hot water", "Ping pong table", "Indoor fireplace", "Wifi", "Freezer", "Smart lock", "Room-darkening shades", "TV", "Refrigerator", "Ceiling fan", "Essentials", "Shampoo", "Single level home", "Dining table", "Self check-in", "Conditioner", "First aid kit", "Exterior security cameras on property", "Bathtub", "Free parking on premises", "Long term stays allowed", "Arcade games", "Washer", "Smoke alarm", "Stainless steel single oven", "Free street parking", "Bed linens", "Cleaning products", "Clothing storage: closet", "Microwave", "Backyard", "Board games", "Coffee", "Pool table", "Hangers", "Carbon monoxide alarm", "Coffee maker", "Baking sheet", "Iron", "Cleaning available during stay"]</t>
  </si>
  <si>
    <t>R23000098370</t>
  </si>
  <si>
    <t>https://www.airbnb.com/rooms/834625681430286121</t>
  </si>
  <si>
    <t>The Annex</t>
  </si>
  <si>
    <t>Your family will be close to everything when you stay at this centrally-located place.</t>
  </si>
  <si>
    <t>We're in West Town. Right in the middle of Chicago proper. Equal distance to north and south sides.</t>
  </si>
  <si>
    <t>https://a0.muscache.com/pictures/miso/Hosting-834625681430286121/original/4a22a5c4-3918-42d4-94ea-8db66e76220e.jpeg</t>
  </si>
  <si>
    <t>https://www.airbnb.com/users/show/427918634</t>
  </si>
  <si>
    <t>https://a0.muscache.com/im/pictures/user/User/original/6373d207-65b6-4803-8753-645e8fe60649.jpeg?aki_policy=profile_small</t>
  </si>
  <si>
    <t>https://a0.muscache.com/im/pictures/user/User/original/6373d207-65b6-4803-8753-645e8fe60649.jpeg?aki_policy=profile_x_medium</t>
  </si>
  <si>
    <t>["Room-darkening shades", "Hot water kettle", "Ceiling fan", "Carbon monoxide alarm", "Oven", "Smoke alarm", "Dining table", "TV", "Wine glasses", "Coffee maker: drip coffee maker, french press, Keurig coffee machine", "Washer", "Dishwasher", "Cooking basics", "Iron", "Cleaning products", "Private entrance", "Essentials", "Standalone high chair", "Air conditioning", "Children\u2019s dinnerware", "Wifi", "Dishes and silverware", "Hot water", "Hair dryer", "Dedicated workspace", "Toaster", "Clothing storage: closet", "Fire extinguisher", "Baking sheet", "Central heating", "Microwave", "Self check-in", "Lockbox", "Hangers", "Pack \u2019n play/Travel crib - available upon request", "Books and reading material", "Refrigerator", "Gas stove", "Children\u2019s books and toys for ages 0-2 years old", "Freezer", "Coffee", "Kitchen", "Body soap", "Outdoor playground", "Baby bath", "Free dryer \u2013 In unit"]</t>
  </si>
  <si>
    <t>R23000105185</t>
  </si>
  <si>
    <t>https://www.airbnb.com/rooms/834736167623129016</t>
  </si>
  <si>
    <t>Entire garden unit</t>
  </si>
  <si>
    <t>Enjoy your stay in this cozy, newly remodeled garden unit! This unit is centrally located, a short drive from downtown, the beaches, and a walk-in distance to public transportation. The garage parking is available. Please read the whole description of the property and the street parking availability.&lt;br /&gt;&lt;br /&gt;This garden unit has a 6.5-foot ceiling; some area is 6 feet. It can be a consideration for some guests, especially for taller people. Please consider this prior to your booking.</t>
  </si>
  <si>
    <t>Enjoy your stay in this cozy, newly remodeled garden unit! This unit is centrally located, a short drive from downtown and the beaches and walk-in distance to public transportations. This is one of the best locations in Chicago and central to everything the city has to offer. Many great restaurants, bars and stores nearby.</t>
  </si>
  <si>
    <t>https://a0.muscache.com/pictures/06767e92-6763-4793-b585-bd95a82c0218.jpg</t>
  </si>
  <si>
    <t>https://www.airbnb.com/users/show/105709496</t>
  </si>
  <si>
    <t>https://a0.muscache.com/im/pictures/user/ce853049-0ed7-411e-93c3-e74430d99557.jpg?aki_policy=profile_small</t>
  </si>
  <si>
    <t>https://a0.muscache.com/im/pictures/user/ce853049-0ed7-411e-93c3-e74430d99557.jpg?aki_policy=profile_x_medium</t>
  </si>
  <si>
    <t>["Dishes and silverware", "Central heating", "Shower gel", "Free dryer \u2013 In unit", "Kitchen", "Fire extinguisher", "Cooking basics", "Body soap", "Luggage dropoff allowed", "Gas stove", "Wifi", "Freezer", "TV", "Refrigerator", "Essentials", "Shampoo", "Dining table", "Free washer \u2013 In unit", "Self check-in", "Conditioner", "First aid kit", "Exterior security cameras on property", "Central air conditioning", "Paid parking garage on premises \u2013 1 space", "Private entrance", "Private backyard \u2013 Fully fenced", "Smoke alarm", "Free street parking", "Bed linens", "Cleaning products", "Clothing storage: closet", "Keypad", "Microwave", "Coffee", "Hair dryer", "Hangers", "Carbon monoxide alarm", "Coffee maker", "Iron", "Cleaning available during stay"]</t>
  </si>
  <si>
    <t>R23000098249</t>
  </si>
  <si>
    <t>https://www.airbnb.com/rooms/834849801853132851</t>
  </si>
  <si>
    <t>Chatham Beauty</t>
  </si>
  <si>
    <t>Your family will be close to everything when you stay at this centrally-located place (i.e. Downtown Chicago, Hyde Park, &amp; RedLine Commuter Train)</t>
  </si>
  <si>
    <t>https://a0.muscache.com/pictures/miso/Hosting-834849801853132851/original/0f06a4ac-347a-4b19-8394-89e3f0b8d032.jpeg</t>
  </si>
  <si>
    <t>https://www.airbnb.com/users/show/502782253</t>
  </si>
  <si>
    <t>https://a0.muscache.com/im/pictures/user/User-502782253/original/d1146611-ece8-4fa3-9adf-09ad312bc734.jpeg?aki_policy=profile_small</t>
  </si>
  <si>
    <t>https://a0.muscache.com/im/pictures/user/User-502782253/original/d1146611-ece8-4fa3-9adf-09ad312bc734.jpeg?aki_policy=profile_x_medium</t>
  </si>
  <si>
    <t>["Dishes and silverware", "Central heating", "Single oven", "Dedicated workspace", "Samsung  refrigerator", "Toaster", "Kitchen", "Stainless steel gas stove", "Fire extinguisher", "Cooking basics", "Body soap", "Air conditioning", "Hot water", "Wifi", "Freezer", "Wine glasses", "TV", "Blender", "Ceiling fan", "Essentials", "Coffee maker: drip coffee maker", "Dining table", "Self check-in", "Exterior security cameras on property", "Bathtub", "Private backyard", "Smoke alarm", "Free street parking", "Cleaning products", "Clothing storage: closet", "Keypad", "Microwave", "Coffee", "Hair dryer", "Hangers", "Carbon monoxide alarm", "Iron"]</t>
  </si>
  <si>
    <t>R23000097957</t>
  </si>
  <si>
    <t>https://www.airbnb.com/rooms/834954569986827745</t>
  </si>
  <si>
    <t>Beautiful 3 bed 2 bath in Avondale, Logan Square</t>
  </si>
  <si>
    <t>Avondale made Time Out's top 20 coolest neighborhoods in the world in 2022! Stay in the heart of Avondale. Three bedrooms and two baths, one en suite, will keep your party comfortable for their visit to Chicago. Avondale is in the heart of Chicago's brewing, distilling and restaurant scene. Avondale is adjacent to Chicago's Logan Square, Bucktown and Wicker Park neighborhoods. Be hosted by a Superhost! Steps to the Blue Line el stops and the highway. Walking distance to bars and restaurants.</t>
  </si>
  <si>
    <t>Avondale was voted top 20 coolest neighborhood's in the world according to Time Out. Tons of restaurants and bars and you are right in the heart of it all.</t>
  </si>
  <si>
    <t>https://a0.muscache.com/pictures/miso/Hosting-834954569986827745/original/5b981677-1880-4515-b5c3-92a74ca69ac8.jpeg</t>
  </si>
  <si>
    <t>["Dishes and silverware", "Central heating", "Dedicated workspace", "Shower gel", "Free dryer \u2013 In unit", "Kitchen", "Lockbox", "Extra pillows and blankets", "Pack \u2019n play/Travel crib - always at the listing", "Body soap", "Cooking basics", "Pets allowed", "Air conditioning", "Hot water", "Wifi", "TV", "Essentials", "Shampoo", "Self check-in", "Conditioner", "Free parking on premises", "Smoke alarm", "Washer", "Free street parking", "Bed linens", "Cleaning products", "Hair dryer", "Hangers", "Carbon monoxide alarm", "Iron"]</t>
  </si>
  <si>
    <t>R22000094634</t>
  </si>
  <si>
    <t>https://www.airbnb.com/rooms/834985028869992919</t>
  </si>
  <si>
    <t>Large Chic 2BD/2BA Condo - Free Parking!</t>
  </si>
  <si>
    <t>Welcome to our chic 2 bedroom, 2 bath condo (Parking Included) in the heart of River North, one of the most sought-after neighborhoods in Chicago. Known for its high-end restaurants, art galleries, and upscale boutiques. &lt;br /&gt;&lt;br /&gt;Whether you're here for business or leisure, our condo provides the perfect home base for your Chicago adventure. Book now and experience the best of the Windy City in style and comfort!</t>
  </si>
  <si>
    <t>River North is a vibrant and trendy neighborhood in Chicago that's known for its high-end restaurants, upscale boutiques, and thriving arts scene. Here are some of the highlights of this bustling neighborhood:&lt;br /&gt;&lt;br /&gt;Dining: River North is home to some of the best restaurants in the city, ranging from fine dining establishments to casual eateries. Some of the top restaurants in the area include The Purple Pig, Bavette's Bar and Boeuf, and RPM Italian.&lt;br /&gt;&lt;br /&gt;Art galleries: River North is also known for its thriving arts scene, with numerous galleries showcasing contemporary art from around the world. Some of the top galleries in the area include the Richard Gray Gallery, the Zolla/Lieberman Gallery, and the Catherine Edelman Gallery.&lt;br /&gt;&lt;br /&gt;Nightlife: River North is a popular destination for nightlife, with numerous bars, clubs, and music venues to choose from. Some of the top nightlife spots in the area include the Three Dots and a Dash tiki bar, the Underground nightclub,</t>
  </si>
  <si>
    <t>https://a0.muscache.com/pictures/miso/Hosting-834985028869992919/original/605fc99c-0b55-46e0-91bd-df8684e10d47.jpeg</t>
  </si>
  <si>
    <t>https://www.airbnb.com/users/show/217496099</t>
  </si>
  <si>
    <t>Majed</t>
  </si>
  <si>
    <t>Love to travel and experience new cultures. New to AirBnb and excited to give the platform a try :)</t>
  </si>
  <si>
    <t>https://a0.muscache.com/im/pictures/user/64e860fd-0a37-4dd0-8339-1ee712882060.jpg?aki_policy=profile_small</t>
  </si>
  <si>
    <t>https://a0.muscache.com/im/pictures/user/64e860fd-0a37-4dd0-8339-1ee712882060.jpg?aki_policy=profile_x_medium</t>
  </si>
  <si>
    <t>["Dishes and silverware", "Central heating", "Dishwasher", "Clothing storage: closet and dresser", "Dedicated workspace", "Toaster", "Kitchen", "Fire extinguisher", "Free dryer", "Cooking basics", "Pets allowed", "Air conditioning", "Hot water", "Wifi", "Wine glasses", "TV", "Refrigerator", "Ceiling fan", "Essentials", "Shampoo", "Dining table", "Self check-in", "Conditioner", "City skyline view", "First aid kit", "Free parking on premises \u2013 1 space", "Long term stays allowed", "Crib", "Smoke alarm", "Washer", "Paid parking on premises", "Cleaning products", "Keypad", "Microwave", "Stainless steel oven", "Coffee", "Hair dryer", "Hangers", "Carbon monoxide alarm", "Coffee maker", "Iron"]</t>
  </si>
  <si>
    <t>R23000112518</t>
  </si>
  <si>
    <t>https://www.airbnb.com/rooms/828372613145965893</t>
  </si>
  <si>
    <t>Level Fulton Market - Studio with Private Balcony</t>
  </si>
  <si>
    <t>https://a0.muscache.com/pictures/miso/Hosting-828372613145965893/original/cbc1d7df-6bf5-47d8-b382-225a2019aa76.jpeg</t>
  </si>
  <si>
    <t>["Dishes and silverware", "Children\u2019s dinnerware", "Dishwasher", "High chair", "Building staff", "Dedicated workspace", "Shower gel", "Heating", "Toaster", "Kitchen", "Pack \u2019n play/Travel crib", "Malin &amp; Goetz conditioner", "Private gym in building", "Cooking basics", "Pets allowed", "Oven", "Air conditioning", "Luggage dropoff allowed", "Hot water", "Dryer", "Resort access", "Wifi", "Freezer", "EV charger", "Wine glasses", "TV", "Refrigerator", "Shared hot tub", "Essentials", "Shampoo", "Hot water kettle", "Malin &amp; Goetz body soap", "Self check-in", "Outdoor furniture", "Exterior security cameras on property", "Exercise equipment", "Shared pool", "Long term stays allowed", "Stove", "Smoke alarm", "Washer", "Paid parking on premises", "Cleaning products", "Microwave", "Coffee", "Hair dryer", "Outdoor kitchen", "BBQ grill", "Outdoor dining area", "Hangers", "Carbon monoxide alarm", "Coffee maker", "Iron"]</t>
  </si>
  <si>
    <t>https://www.airbnb.com/rooms/828374129360312840</t>
  </si>
  <si>
    <t>Level- One Bedroom Suite in Fulton Market</t>
  </si>
  <si>
    <t>https://a0.muscache.com/pictures/miso/Hosting-828374129360312840/original/7d0b0f41-512a-4e15-92cc-4e49e76c2dcf.jpeg</t>
  </si>
  <si>
    <t>["Dishes and silverware", "Children\u2019s dinnerware", "Building staff", "High chair", "Clothing storage: closet and dresser", "Dedicated workspace", "Shower gel", "Free dryer \u2013 In unit", "Heating", "Kitchen", "Malin &amp; Goetz shampoo", "Pack \u2019n play/Travel crib", "Malin &amp; Goetz conditioner", "Cooking basics", "Pets allowed", "Air conditioning", "Luggage dropoff allowed", "Hot water", "Resort access", "Wifi", "EV charger", "TV", "Refrigerator", "Shared hot tub", "Essentials", "Self check-in", "Outdoor furniture", "Exterior security cameras on property", "Exercise equipment", "Shared pool", "Long term stays allowed", "Smoke alarm", "Washer", "Paid parking on premises", "Bed linens", "Cleaning products", "Outdoor kitchen", "Hair dryer", "BBQ grill", "Outdoor dining area", "Hangers", "Carbon monoxide alarm", "Coffee maker", "Iron"]</t>
  </si>
  <si>
    <t>https://www.airbnb.com/rooms/828415415713677290</t>
  </si>
  <si>
    <t>Gem 3 in McKinley Park Chicago</t>
  </si>
  <si>
    <t>Have fun at this stylish room. Now private room 3 is set up with a twin bed with Ocean  blue with comforters of shellfish and  feather or Spring pink with flower sheets and comforter.</t>
  </si>
  <si>
    <t>https://a0.muscache.com/pictures/b5b7e6e5-2819-4cf6-8d56-6fc07261c639.jpg</t>
  </si>
  <si>
    <t>["Dishes and silverware", "Safe", "Dedicated workspace", "Shower gel", "Free dryer \u2013 In unit", "Heating", "Laundromat nearby", "Kitchen", "Lockbox", "Cooking basics", "Body soap", "Pets allowed", "Hot water", "Wifi", "TV", "Refrigerator", "Ceiling fan", "Essentials", "Shampoo", "Whirlpool gas stove", "Dining table", "Free washer \u2013 In unit", "Self check-in", "Conditioner", "First aid kit", "Whirlpool stainless steel oven", "Bathtub", "Free parking on premises", "Central air conditioning", "Smoke alarm", "Free street parking", "Bed linens", "Cleaning products", "Microwave", "Backyard", "Coffee", "Hair dryer", "Hangers", "Carbon monoxide alarm", "Coffee maker", "Iron"]</t>
  </si>
  <si>
    <t>https://www.airbnb.com/rooms/828417860340180137</t>
  </si>
  <si>
    <t>Chic 3BR - Historic Haven, Near O’Hare &amp; Downtown</t>
  </si>
  <si>
    <t>Discover the perfect blend of historic charm and modern luxury in this spacious 3-bedroom, 1-bath home. Located in a safe neighborhood, enjoy easy access to O’Hare, downtown Chicago, and top attractions like Millennium Park and Navy Pier. Relax in cozy bedrooms, cook in the fully-equipped kitchen, and unwind in stylish living areas. With Wi-Fi, parking, and all essentials, this is your ideal Chicago retreat. Book now for comfort, convenience, and an unforgettable stay!</t>
  </si>
  <si>
    <t>https://a0.muscache.com/pictures/miso/Hosting-828417860340180137/original/afbeec64-ac02-43e1-b676-13cc4f4dbd26.jpeg</t>
  </si>
  <si>
    <t>["Bread maker", "Dishes and silverware", "Dishwasher", "Dedicated workspace", "Shower gel", "Heating", "Drying rack for clothing", "Toaster", "Laundromat nearby", "Kitchen", "Stainless steel gas stove", "Fire extinguisher", "Extra pillows and blankets", "Cooking basics", "Body soap", "Oven", "Books and reading material", "Pets allowed", "Luggage dropoff allowed", "Hot water", "Free parking garage on premises \u2013 1 space", "Indoor fireplace", "Wifi", "Freezer", "Shared backyard \u2013 Fully fenced", "Smart lock", "Wine glasses", "Room-darkening shades", "Free washer \u2013 In building", "Refrigerator", "Free dryer \u2013 In building", "Ceiling fan", "Essentials", "Shampoo", "Hot water kettle", "Baking sheet", "Dining table", "Self check-in", "Conditioner", "First aid kit", "Barbecue utensils", "Exterior security cameras on property", "Bathtub", "Central air conditioning", "Private entrance", "Long term stays allowed", "Smoke alarm", "Free street parking", "Bed linens", "Cleaning products", "Paid street parking off premises", "Microwave", "Board games", "Clothing storage", "Hair dryer", "Coffee", "Portable fans", "Hangers", "Carbon monoxide alarm", "Coffee maker", "65 inch HDTV with Disney+, Roku", "Iron"]</t>
  </si>
  <si>
    <t>https://www.airbnb.com/rooms/828473527937784539</t>
  </si>
  <si>
    <t>Level-  Spacious Three Bedroom Two Bathroom Suite</t>
  </si>
  <si>
    <t>https://a0.muscache.com/pictures/miso/Hosting-828473527937784539/original/966e81f7-8c31-4c4d-9384-673d4d597812.jpeg</t>
  </si>
  <si>
    <t>["Dishes and silverware", "Central heating", "Building staff", "High chair", "Dedicated workspace", "Free dryer \u2013 In unit", "Kitchen", "Malin &amp; Goetz shampoo", "Pack \u2019n play/Travel crib", "Cooking basics", "Pets allowed", "Air conditioning", "Luggage dropoff allowed", "Hot water", "Wifi", "EV charger", "TV", "Refrigerator", "Shared hot tub", "Essentials", "Malin &amp; Goetz body soap", "Self check-in", "Exterior security cameras on property", "Exercise equipment", "Shared pool", "Long term stays allowed", "Smoke alarm", "Washer", "Paid parking on premises", "Bed linens", "Cleaning products", "Hair dryer", "BBQ grill", "Outdoor dining area", "Hangers", "Carbon monoxide alarm", "Coffee maker", "Iron"]</t>
  </si>
  <si>
    <t>https://www.airbnb.com/rooms/828473628942219824</t>
  </si>
  <si>
    <t>Level- Beautiful Spacious Two Bedroom Suite</t>
  </si>
  <si>
    <t>https://a0.muscache.com/pictures/miso/Hosting-828473628942219824/original/40024dc0-12dc-44ea-a158-5ca5f94078e0.jpeg</t>
  </si>
  <si>
    <t>["Dishes and silverware", "Building staff", "High chair", "Dedicated workspace", "Shower gel", "Free dryer \u2013 In unit", "Heating", "Kitchen", "Malin &amp; Goetz shampoo", "Pack \u2019n play/Travel crib", "Extra pillows and blankets", "Cooking basics", "Body soap", "Pets allowed", "Air conditioning", "Luggage dropoff allowed", "Hot water", "Resort access", "Wifi", "EV charger", "TV", "Refrigerator", "Shared hot tub", "Essentials", "Self check-in", "Outdoor furniture", "Conditioner", "Exterior security cameras on property", "Exercise equipment", "Shared pool", "Long term stays allowed", "Smoke alarm", "Washer", "Paid parking on premises", "Bed linens", "Cleaning products", "Outdoor kitchen", "Hair dryer", "BBQ grill", "Outdoor dining area", "Hangers", "Carbon monoxide alarm", "Coffee maker", "Iron"]</t>
  </si>
  <si>
    <t>https://www.airbnb.com/rooms/835410998810832575</t>
  </si>
  <si>
    <t>Swanky West Loop Penthouse</t>
  </si>
  <si>
    <t>A one of a kind luxurious multi-level, multi-textured penthouse in Chicago’s hottest neighborhood with spectacular city view’s right from your kitchen window.  &lt;br /&gt;&lt;br /&gt;Walk to West Loop, Fulton Market and Randolph street restaurants, shops and entertainment and then retreat back to a quiet, spacious and unique penthouse. &lt;br /&gt;&lt;br /&gt;This 2 level penthouse is architecturally unique, drenched in natural light, well-appointed and designed.&lt;br /&gt;&lt;br /&gt;A Chicago masterpiece!&lt;br /&gt;&lt;br /&gt;💵 REFUNDABLE SECURITY DEPOSIT = 1 weeks fee.</t>
  </si>
  <si>
    <t>https://a0.muscache.com/pictures/miso/Hosting-835410998810832575/original/898bea13-de43-45e4-9269-3364874cd8d9.jpeg</t>
  </si>
  <si>
    <t>https://www.airbnb.com/users/show/8048267</t>
  </si>
  <si>
    <t>Key West, FL</t>
  </si>
  <si>
    <t>I am an entrepreneur, lawyer, life coach, and speaker, currently living in Key West but traveling often.  Moved to the keys in 2022 and have used AirBnB as a guest and host since 2013.   I’m currently divorced with a teenage son and am just looking to share my beautiful space when I’m away, and experience others along my journey.</t>
  </si>
  <si>
    <t>https://a0.muscache.com/im/pictures/user/User-8048267/original/a3b467ac-bb78-493c-9194-13048d34d238.jpeg?aki_policy=profile_small</t>
  </si>
  <si>
    <t>https://a0.muscache.com/im/pictures/user/User-8048267/original/a3b467ac-bb78-493c-9194-13048d34d238.jpeg?aki_policy=profile_x_medium</t>
  </si>
  <si>
    <t>["Air conditioning", "Self check-in", "City skyline view", "First aid kit", "Exterior security cameras on property", "Wifi", "Dedicated workspace", "Smart lock", "Free parking on premises", "Kitchen", "BBQ grill", "TV", "Fire extinguisher", "Carbon monoxide alarm", "Smoke alarm", "Washer"]</t>
  </si>
  <si>
    <t>R23000103010</t>
  </si>
  <si>
    <t>https://www.airbnb.com/rooms/835622439521407464</t>
  </si>
  <si>
    <t>Cozy 3 bedroom Apartment - Chicago /O'hare</t>
  </si>
  <si>
    <t>Come relax in a quiet neighborhood just minutes away from Ohare airport and Rosemont outlet mall / Convention Center, amazing restaurants, bowling, theatre &amp; near highway, 20 minutes from Downtown Chicago.&lt;br /&gt;&lt;br /&gt;Whether you're coming to the area for business or fun, this location makes traveling around Chicago area simple and easy.</t>
  </si>
  <si>
    <t>https://a0.muscache.com/pictures/hosting/Hosting-U3RheVN1cHBseUxpc3Rpbmc6ODM1NjIyNDM5NTIxNDA3NDY0/original/1877796b-b652-4be1-a6f7-3364b1caef85.jpeg</t>
  </si>
  <si>
    <t>https://www.airbnb.com/users/show/465359046</t>
  </si>
  <si>
    <t>A mom-entrepreneur ,fitness instructor,  short-term home host who loves to travel.</t>
  </si>
  <si>
    <t>https://a0.muscache.com/im/pictures/user/e12ba144-aee8-4979-a4dc-2470f9725ed4.jpg?aki_policy=profile_small</t>
  </si>
  <si>
    <t>https://a0.muscache.com/im/pictures/user/e12ba144-aee8-4979-a4dc-2470f9725ed4.jpg?aki_policy=profile_x_medium</t>
  </si>
  <si>
    <t>["Dishes and silverware", "Heating", "Kitchen", "Lockbox", "Fire extinguisher", "Children\u2019s books and toys", "Cooking basics", "Body soap", "Air conditioning", "Hot water", "Wifi", "TV", "Free washer \u2013 In building", "Refrigerator", "Free dryer \u2013 In building", "Ceiling fan", "Essentials", "Shampoo", "Self check-in", "Conditioner", "First aid kit", "Exterior security cameras on property", "Bathtub", "Free street parking", "Bed linens", "Cleaning products", "Backyard", "Hair dryer", "BBQ grill", "Coffee maker", "Iron"]</t>
  </si>
  <si>
    <t>R23000099177</t>
  </si>
  <si>
    <t>https://www.airbnb.com/rooms/835723640904788938</t>
  </si>
  <si>
    <t>Dtown Penthouse 11+Parking, Gym, Pvt Patio, Pool</t>
  </si>
  <si>
    <t>Feel at Home, Unwind, and Enjoy the amenities you deserve next to Grant Park!&lt;br /&gt;&lt;br /&gt;Most homes don’t provide professional service along with “local vibes.” Guests love staying with us because:&lt;br /&gt;&lt;br /&gt;✅ Central location near Grant Park, Art Institute, The Bean, Soldier Field, &amp; more!&lt;br /&gt;✅ 1 Free parking pass&lt;br /&gt;✅ FAST WIFI&lt;br /&gt;✅ En-suite Laundry&lt;br /&gt;✅ The Lake &amp; Park are only 2 blocks away&lt;br /&gt;✅ KING beds&lt;br /&gt;✅ Private Rooftop Deck w/ stunning views&lt;br /&gt;✅ Amenity Floor (Gym, Pool, Lounge, Doggy Park)&lt;br /&gt;✅ 1 block from Red "L" subway</t>
  </si>
  <si>
    <t>https://a0.muscache.com/pictures/miso/Hosting-835723640904788938/original/18589545-a8d3-4ba7-b2ec-954a2f07c14b.jpeg</t>
  </si>
  <si>
    <t>["Window AC unit", "Central heating", "Dishes and silverware", "Dishwasher", "Nectar shampoo", "Dedicated workspace", "Shower gel", "Free dryer \u2013 In unit", "Drying rack for clothing", "Toaster", "Pack \u2019n play/Travel crib - available upon request", "Kitchen", "Coffee maker: french press, Keurig coffee machine", "Laundromat nearby", "Fire pit", "Fire extinguisher", "Hammock", "Lockbox", "Extra pillows and blankets", "Cooking basics", "Body soap", "Oven", "Books and reading material", "Private patio or balcony", "Pets allowed", "Hot water", "Ping pong table", "Indoor fireplace", "Wifi", "Freezer", "Wine glasses", "Room-darkening shades", "TV", "Clothing storage: walk-in closet and dresser", "Refrigerator", "Essentials", "Hot water kettle", "Dining table", "Free washer \u2013 In unit", "Lake view", "Self check-in", "Outdoor furniture", "City skyline view", "First aid kit", "Exterior security cameras on property", "Shared pool - available all year, open specific hours, heated", "Exercise equipment", "Free parking on premises", "Central air conditioning", "Harbor view", "Long term stays allowed", "Crib", "Smoke alarm", "Paid parking off premises", "LG stainless steel electric stove", "Paid parking on premises", "Bed linens", "Cleaning products", "Microwave", "Park view", "Coffee", "Hair dryer", "Outdoor kitchen", "BBQ grill", "Shared gym in building", "Outdoor dining area", "Hangers", "Carbon monoxide alarm", "Baking sheet", "Iron", "Cleaning available during stay", "Sun loungers"]</t>
  </si>
  <si>
    <t>R23000096781</t>
  </si>
  <si>
    <t>https://www.airbnb.com/rooms/836107571644297879</t>
  </si>
  <si>
    <t>Garden Apartment in Gated Home</t>
  </si>
  <si>
    <t>This large 1300 sq ft professionally decorated, modern apartment has high 14 ft high ceilins and windows that create a bright living atmosphere. It features a fully stocked kitchen with stainless steel appliances. There's lots of entertainment space. It is within 3 miles to downtown, the Convention Center, Solider Field, and White Sox Stadium. Also, Chicago's universities and hospital districts are close by. Walk 2 blocks to enjoy the lakefront and parks. FREE ON SITE PARKING JANUARY- MARCH</t>
  </si>
  <si>
    <t>Gated community. Beautiful Bronzeville and Hyde Park community. Restaurants, grocery stores, and retail shopping close by.</t>
  </si>
  <si>
    <t>https://a0.muscache.com/pictures/e0a6b18a-ade8-4be7-82f0-93d97c345030.jpg</t>
  </si>
  <si>
    <t>["Dishes and silverware", "Record player", "Sound system", "Dishwasher", "Safe", "Dedicated workspace", "Shower gel", "Heating", "Toaster", "Fire pit", "Kitchen", "Fire extinguisher", "Extra pillows and blankets", "Cooking basics", "Body soap", "Oven", "Private patio or balcony", "Air conditioning", "Luggage dropoff allowed", "Hot water", "Wifi", "Freezer", "Smart lock", "Wine glasses", "TV", "Blender", "Refrigerator", "Ceiling fan", "Essentials", "Hot water kettle", "Dining table", "Self check-in", "Outdoor furniture", "First aid kit", "Barbecue utensils", "Exterior security cameras on property", "Bathtub", "Exercise equipment", "Private entrance", "Stove", "Smoke alarm", "Free street parking", "Bed linens", "Cleaning products", "Microwave", "Backyard", "Clothing storage", "Hair dryer", "Coffee", "Outdoor dining area", "Portable fans", "Hangers", "Carbon monoxide alarm", "Coffee maker", "Baking sheet", "Iron"]</t>
  </si>
  <si>
    <t>https://www.airbnb.com/rooms/836112928860519418</t>
  </si>
  <si>
    <t>DTown Penthouse 2bd +Parking, Gym, Pvt Patio, Pool</t>
  </si>
  <si>
    <t>Feel at Home, Unwind, and Enjoy the amenities you deserve next to Grant Park!&lt;br /&gt;&lt;br /&gt;Most homes don’t provide professional service along with “local vibes.” Guests love staying with us because:&lt;br /&gt;&lt;br /&gt;✅Central location near Grant Park, Art Institute, &amp; more!&lt;br /&gt;✅1 Free parking pass&lt;br /&gt;✅FAST WIFI&lt;br /&gt;✅En-suite Laundry&lt;br /&gt;✅KING beds&lt;br /&gt;✅Private Rooftop Deck w/ stunning views&lt;br /&gt;✅Amenity Floor (Gym, Pool, Lounge, Doggy Park)&lt;br /&gt;✅ 1 block from Red "L" subway&lt;br /&gt;✅Close to Grant Park, The Bean, Soldier Field, Museums</t>
  </si>
  <si>
    <t>https://a0.muscache.com/pictures/miso/Hosting-836112928860519418/original/1958253c-e149-4bbc-8a15-40a001b451ac.jpeg</t>
  </si>
  <si>
    <t>["Dishes and silverware", "Dedicated workspace", "Shower gel", "Free dryer \u2013 In unit", "Heating", "Fire pit", "Kitchen", "Lockbox", "Fire extinguisher", "Hammock", "Cooking basics", "Body soap", "Private patio or balcony", "Hot water", "Ping pong table", "Indoor fireplace", "TV", "Refrigerator", "Essentials", "Shampoo", "Free washer \u2013 In unit", "Self check-in", "Outdoor furniture", "City skyline view", "Portable air conditioning", "Exterior security cameras on property", "First aid kit", "Shared indoor pool - available all year, open specific hours, heated", "Exercise equipment", "Free parking on premises", "Central air conditioning", "Fast wifi \u2013 207 Mbps", "Crib", "Smoke alarm", "Bed linens", "Cleaning products", "Clothing storage", "Hair dryer", "Outdoor kitchen", "BBQ grill", "Shared gym in building", "Outdoor dining area", "Pets allowed", "Carbon monoxide alarm", "Coffee maker", "Iron"]</t>
  </si>
  <si>
    <t>R23000096782</t>
  </si>
  <si>
    <t>https://www.airbnb.com/rooms/836120781617232751</t>
  </si>
  <si>
    <t>DTown Penthouse - 4bd/4ba (+Parking + Gym + Pool)</t>
  </si>
  <si>
    <t>Feel at Home, Unwind, and Enjoy the amenities you deserve with two 2-Story Downtown Penthouses with Million $ Views.&lt;br /&gt;&lt;br /&gt;Guests love staying with us because:&lt;br /&gt;✅ Central location near Grant Park, Art Institute, &amp; more!&lt;br /&gt;✅ FAST WIFI&lt;br /&gt;✅ 2 complimentary parking passes in the attached garage&lt;br /&gt;✅ En-suite Laundry&lt;br /&gt;✅ KING beds&lt;br /&gt;✅ Private Rooftop Deck w/ stunning views&lt;br /&gt;✅ Amenity Floor (Gym, Pool, Lounge, Doggy Park)&lt;br /&gt;✅ 1 block from Red "L" subway&lt;br /&gt;✅ Close to Grant Park, The Bean, Soldier Field, Museums</t>
  </si>
  <si>
    <t>https://a0.muscache.com/pictures/miso/Hosting-836120781617232751/original/605d1549-6450-4407-804a-8722318ab1af.jpeg</t>
  </si>
  <si>
    <t>["Window AC unit", "Dishes and silverware", "Dishwasher", "Dedicated workspace", "Shower gel", "Free dryer \u2013 In unit", "Drying rack for clothing", "Heating", "Mini fridge", "Kitchen", "Coffee maker: french press, Keurig coffee machine", "Toaster", "Laundromat nearby", "Fire extinguisher", "Fire pit", "Hammock", "Lockbox", "Extra pillows and blankets", "Cooking basics", "Body soap", "Pets allowed", "Books and reading material", "Private patio or balcony", "Luggage dropoff allowed", "Hot water", "Indoor fireplace", "Wifi", "Freezer", "Paid parking garage off premises", "Wine glasses", "Room-darkening shades", "TV", "Refrigerator", "Essentials", "Shampoo", "Hot water kettle", "Dining table", "Free washer \u2013 In unit", "Lake view", "Self check-in", "Outdoor furniture", "City skyline view", "First aid kit", "Exterior security cameras on property", "Exercise equipment", "Free parking on premises", "Central air conditioning", "Shared pool", "Elevator", "GE stainless steel electric stove", "Harbor view", "Long term stays allowed", "Crib", "Smoke alarm", "Paid parking on premises", "Bed linens", "Cleaning products", "Microwave", "Stainless steel oven", "Park view", "Clothing storage", "Hair dryer", "Coffee", "Outdoor kitchen", "BBQ grill", "Shared gym in building", "Trash compactor", "Outdoor dining area", "Hangers", "Carbon monoxide alarm", "Baking sheet", "Iron", "Cleaning available during stay"]</t>
  </si>
  <si>
    <t>https://www.airbnb.com/rooms/836365710213868889</t>
  </si>
  <si>
    <t>Comfy 4 bedroom family home</t>
  </si>
  <si>
    <t>Relax with the whole family at this peaceful place to stay. 10 minutes away from downtown</t>
  </si>
  <si>
    <t>https://a0.muscache.com/pictures/miso/Hosting-836365710213868889/original/5f3076cc-f996-4a1d-ae2e-6c5f2342020d.jpeg</t>
  </si>
  <si>
    <t>["Window AC unit", "Head and shoulders  shampoo", "Central heating", "Dishes and silverware", "Dishwasher", "Dedicated workspace", "Free dryer \u2013 In unit", "Toaster", "Drying rack for clothing", "Kitchen", "Lockbox", "Fire extinguisher", "Extra pillows and blankets", "Cooking basics", "Books and reading material", "Private patio or balcony", "Hot water", "Gas stove", "Ping pong table", "Wifi", "Freezer", "TV", "Refrigerator", "Ceiling fan", "Essentials", "Coffee maker: drip coffee maker", "Self check-in", "Outdoor furniture", "Conditioner", "First aid kit", "Barbecue utensils", "Exterior security cameras on property", "Bathtub", "Private backyard \u2013 Fully fenced", "Long term stays allowed", "Smoke alarm", "Washer", "Free street parking", "Bed linens", "Cleaning products", "Clothing storage: closet", "Microwave", "Stainless steel oven", "Board games", "Coffee", "Hair dryer", "Lever body soap", "BBQ grill", "Pool table", "Portable fans", "Hangers", "Carbon monoxide alarm", "Bluetooth sound system", "Iron"]</t>
  </si>
  <si>
    <t>https://www.airbnb.com/rooms/836498950311959624</t>
  </si>
  <si>
    <t>Beautiful Bronzeville Home with Gym &amp; Yard</t>
  </si>
  <si>
    <t>Enjoy our 4-bd/4-ba single-family home, with fenced-in yard. Located in historic Gap neighborhood, there's free street parking &amp; a 10-min drive to downtown; 6 min drive to McCormick Place. The house is a 5 min walk to Green Line and 10min walk to Red Line. ~10 min drive to Soldier Field for Bears games. Excellent location for McCormick Place, Illinois Tech, Univ of Chicago, IL College of Optometry, Wintrust Arena &amp; White Sox.</t>
  </si>
  <si>
    <t>The Gap is a historic Bronzeville neighborhood of Chicago, IL.  The formal name is Calumet-Giles-Prairie District, an official city landmark district.  It is located on the near Southside and part of McCormick Square.  Lake Michigan is 3 blocks away!&lt;br /&gt;&lt;br /&gt;The 3-block GAP boundaries are 35th Street to the South, 31st Street to the North, Dr. Martin Luther King Jr. Drive to the East, and LaSalle Street to the West.</t>
  </si>
  <si>
    <t>https://a0.muscache.com/pictures/miso/Hosting-836498950311959624/original/6613d17d-44fc-481e-a203-71805f059bef.jpeg</t>
  </si>
  <si>
    <t>["Dishes and silverware", "Alexa Bluetooth sound system", "Children\u2019s dinnerware", "Children's playroom", "Dishwasher", "Single oven", "Dedicated workspace", "Shower gel", "Free dryer \u2013 In unit", "Heating", "Kitchen", "Pack \u2019n play/Travel crib", "Fire extinguisher", "Children\u2019s books and toys", "Clothing storage: walk-in closet, closet, wardrobe, and dresser", "Dove body soap", "Private gym in building", "Extra pillows and blankets", "Cooking basics", "Books and reading material", "Private patio or balcony", "Hot water", "Gas stove", "Indoor fireplace", "Wifi", "Freezer", "Smart lock", "TV", "Refrigerator", "Ceiling fan", "Shampoo", "Essentials", "Hot water kettle", "Outdoor playground", "Free washer \u2013 In unit", "Dining table", "Self check-in", "Outdoor furniture", "Conditioner", "First aid kit", "Barbecue utensils", "Exterior security cameras on property", "Lake access", "Bathtub", "Exercise equipment", "Free parking on premises", "Central air conditioning", "Private backyard \u2013 Fully fenced", "Long term stays allowed", "Smoke alarm", "Free street parking", "Bed linens", "Cleaning products", "Microwave", "Board games", "Coffee", "BBQ grill", "Outdoor dining area", "Portable fans", "Hangers", "Carbon monoxide alarm", "Coffee maker", "Baking sheet", "Iron"]</t>
  </si>
  <si>
    <t>R23000098222</t>
  </si>
  <si>
    <t>https://www.airbnb.com/rooms/828480276017584508</t>
  </si>
  <si>
    <t>Intimate|Cozy|QuaintStudio-3min Montrose BlueLine</t>
  </si>
  <si>
    <t>Welcome to our beautiful studio apartment in the heart of Old Irving Park, Chicago. This charming and fully furnished space is perfect for a solo traveler or couple looking for a comfortable and convenient stay. Enjoy easy access to public transportation, local restaurants, and attractions while relaxing in your own private oasis. Come and experience the best of Chicago living in Old Irving Park!</t>
  </si>
  <si>
    <t>Old Irving Park is a lovely neighborhood located on the Northwest side of Chicago. It offers a perfect mix of urban and suburban lifestyles, with tree-lined streets, charming shops, and restaurants, and easy access to downtown via public transportation. The neighborhood is also home to several parks, including Independence Park, which offers a pool, sports facilities, and a playground. In addition, the area is known for its historic architecture and cultural events, making it a great place for both residents and visitors alike.</t>
  </si>
  <si>
    <t>https://a0.muscache.com/pictures/miso/Hosting-828480276017584508/original/f34dd55a-e4ec-4e77-971c-e5b49dfec878.jpeg</t>
  </si>
  <si>
    <t>["Window AC unit", "Dishes and silverware", "Dishwasher", "Dedicated workspace", "Shower gel", "Mini fridge", "Toaster", "Kitchen", "Stainless steel gas stove", "Lockbox", "Fire extinguisher", "Cooking basics", "Body soap", "Luggage dropoff allowed", "Hot water", "Coffee maker: Keurig coffee machine", "Wifi", "Freezer", "Wine glasses", "Radiant heating", "Essentials", "Shampoo", "Hot water kettle", "55 inch HDTV with Roku", "Self check-in", "Conditioner", "First aid kit", "Private entrance", "Long term stays allowed", "Smoke alarm", "Stainless steel single oven", "Bed linens", "Cleaning products", "Clothing storage: closet", "Microwave", "Coffee", "Hair dryer", "Hangers", "Carbon monoxide alarm", "Baking sheet", "Iron"]</t>
  </si>
  <si>
    <t>R22000077379</t>
  </si>
  <si>
    <t>https://www.airbnb.com/rooms/828567290919810654</t>
  </si>
  <si>
    <t>A-Suite: Lux 2br Corner Lake View Haus!</t>
  </si>
  <si>
    <t>Take in panoramic views of the entire city from this massive iconic skyscraper in downtown Chicago.  Experience elite luxury and comfort from your own private perch overlooking the downtown skyline, Lake Michigan, Grant park.  Sleeps 6 comfortably.  Looking for respectful distinguished guests...30 day minimum please</t>
  </si>
  <si>
    <t>https://a0.muscache.com/pictures/f143aa87-1c15-406e-af98-e1f280c246de.jpg</t>
  </si>
  <si>
    <t>["Dishes and silverware", "Dishwasher", "Dedicated workspace", "Shower gel", "Heating", "Toaster", "Fire pit", "Kitchen", "Fire extinguisher", "Extra pillows and blankets", "Cooking basics", "Body soap", "Oven", "Air conditioning", "Hot water", "Beach access \u2013 Beachfront", "Dryer", "Indoor fireplace", "Wifi", "Freezer", "Wine glasses", "Room-darkening shades", "TV", "Refrigerator", "Essentials", "Shampoo", "Hot water kettle", "Coffee maker: drip coffee maker", "Conditioner", "First aid kit", "Lake access", "Bathtub", "Exercise equipment", "Pool", "Hot tub", "Stove", "Smoke alarm", "Washer", "Paid parking on premises", "Bed linens", "Cleaning products", "Microwave", "Clothing storage", "Hair dryer", "BBQ grill", "Pool table", "Outdoor dining area", "Hangers", "Carbon monoxide alarm", "Iron"]</t>
  </si>
  <si>
    <t>https://www.airbnb.com/rooms/828943483786403326</t>
  </si>
  <si>
    <t>Level - Junior Two Bedroom Suite</t>
  </si>
  <si>
    <t>https://a0.muscache.com/pictures/miso/Hosting-828943483786403326/original/85988a61-b764-4009-91e0-089e5ebef6d3.jpeg</t>
  </si>
  <si>
    <t>["Dishes and silverware", "Children\u2019s dinnerware", "Building staff", "High chair", "Dedicated workspace", "Free dryer \u2013 In unit", "Heating", "Kitchen", "Pack \u2019n play/Travel crib", "Cooking basics", "Body soap", "Pets allowed", "Air conditioning", "Luggage dropoff allowed", "Hot water", "Resort access", "Wifi", "EV charger", "TV", "Refrigerator", "Shared hot tub", "Essentials", "Shampoo", "Self check-in", "Outdoor furniture", "Exterior security cameras on property", "Exercise equipment", "Shared pool", "Long term stays allowed", "Smoke alarm", "Washer", "Paid parking on premises", "Cleaning products", "Outdoor kitchen", "Hair dryer", "BBQ grill", "Outdoor dining area", "Hangers", "Carbon monoxide alarm", "Coffee maker", "Iron"]</t>
  </si>
  <si>
    <t>https://www.airbnb.com/rooms/828949232132275695</t>
  </si>
  <si>
    <t>Level Brand New Stylish One Bedroom Suite</t>
  </si>
  <si>
    <t>https://a0.muscache.com/pictures/miso/Hosting-828949232132275695/original/09378207-e9ee-47a1-b072-098363f38b19.jpeg</t>
  </si>
  <si>
    <t>["Dishes and silverware", "Children\u2019s dinnerware", "Building staff", "High chair", "Dedicated workspace", "Free dryer \u2013 In unit", "Heating", "Kitchen", "Pack \u2019n play/Travel crib", "Malin &amp; Goetz conditioner", "Cooking basics", "Pets allowed", "Air conditioning", "Luggage dropoff allowed", "Hot water", "Resort access", "Wifi", "EV charger", "TV", "Refrigerator", "Shared hot tub", "Essentials", "Shampoo", "Malin &amp; Goetz body soap", "Self check-in", "Outdoor furniture", "Exterior security cameras on property", "Exercise equipment", "Shared pool", "Long term stays allowed", "Smoke alarm", "Washer", "Paid parking on premises", "Cleaning products", "Outdoor kitchen", "Hair dryer", "BBQ grill", "Outdoor dining area", "Hangers", "Carbon monoxide alarm", "Coffee maker", "Iron"]</t>
  </si>
  <si>
    <t>https://www.airbnb.com/rooms/828954692811952085</t>
  </si>
  <si>
    <t>Level - New Chic One Bedroom Suite with Balcony</t>
  </si>
  <si>
    <t>https://a0.muscache.com/pictures/miso/Hosting-828954692811952085/original/cc9fbec7-946b-4a42-b1f4-b2bc6e5f16cd.jpeg</t>
  </si>
  <si>
    <t>["Dishes and silverware", "Children\u2019s dinnerware", "Dishwasher", "High chair", "Building staff", "Safe", "Dedicated workspace", "Shower gel", "Free dryer \u2013 In unit", "Heating", "Toaster", "Kitchen", "Malin &amp; Goetz shampoo", "Pack \u2019n play/Travel crib", "Malin &amp; Goetz conditioner", "Extra pillows and blankets", "Cooking basics", "Body soap", "Oven", "Pets allowed", "Air conditioning", "Luggage dropoff allowed", "Hot water", "Resort access", "Wifi", "Freezer", "EV charger", "Wine glasses", "Room-darkening shades", "TV", "Refrigerator", "Shared hot tub", "Essentials", "Hot water kettle", "Self check-in", "Outdoor furniture", "Exterior security cameras on property", "Exercise equipment", "Shared pool", "Long term stays allowed", "Stove", "Smoke alarm", "Washer", "Paid parking on premises", "Bed linens", "Microwave", "Clothing storage", "Hair dryer", "Coffee", "Outdoor kitchen", "BBQ grill", "Outdoor dining area", "Hangers", "Carbon monoxide alarm", "Coffee maker", "Iron"]</t>
  </si>
  <si>
    <t>https://www.airbnb.com/rooms/836782194065722277</t>
  </si>
  <si>
    <t>50th Floor Mag Mile VIEWS, Balcony, Pool, Gym</t>
  </si>
  <si>
    <t>This Downtown Chicago unit is towering 50 stories above the city, with floor to ceiling windows in the living areas. This unit gives you the ultimate in Luxury urban living. It's all about the views and location. The city unfolds before you with amazing sunsets; nowhere in Chicago can you stay with views like these. &lt;br /&gt;The building provides the very best in amenities. A state of the art fitness center, Outdoor pool, Outdoor kitchens, business center, are available to our guests.</t>
  </si>
  <si>
    <t>https://a0.muscache.com/pictures/miso/Hosting-836782194065722277/original/1d27fcec-554f-41b0-b210-6ad2e4997a25.jpeg</t>
  </si>
  <si>
    <t>["Dishes and silverware", "Dishwasher", "Building staff", "Clothing storage: closet and dresser", "Dedicated workspace", "Shower gel", "Free dryer \u2013 In unit", "Toaster", "Kitchen", "Extra pillows and blankets", "Cooking basics", "Body soap", "Oven", "Private patio or balcony", "Air conditioning", "Hot water", "Wifi", "Freezer", "Wine glasses", "Radiant heating", "TV", "Blender", "Refrigerator", "Essentials", "Shampoo", "Hot water kettle", "Coffee maker: drip coffee maker", "Single level home", "Self check-in", "Conditioner", "City skyline view", "Bathtub", "Exercise equipment", "Pool", "Elevator", "Long term stays allowed", "Crib", "Stove", "Washer", "Paid parking on premises", "Bed linens", "Microwave", "Hair dryer", "BBQ grill", "Shared gym in building", "Pool table", "Outdoor dining area", "Hangers", "Luggage dropoff allowed", "Baking sheet", "Iron"]</t>
  </si>
  <si>
    <t>https://www.airbnb.com/rooms/836887784531029634</t>
  </si>
  <si>
    <t>Logan Square Cozy 2BR Basement Apartment</t>
  </si>
  <si>
    <t>Beautiful Logan Square Basement 2BR Apartment recently updated, perfect for small groups of friends and family. Fully stocked with all the necessary amenities to make you feel right at home. Incredible location with fenced yard on the historic Boulevard in one of Chicago's trendiest neighborhoods. A variety of walkable amenities include: Blue line train station, bars, restaurants, coffee shops, pharmacy, and grocery store. Quick commute to Downtown, O'Hare. &lt;br /&gt;&lt;br /&gt;One dog under 80 pounds is welcome.</t>
  </si>
  <si>
    <t>Logan Square is a thriving, multi-cultural community of arts organizations, intimate music venues, locally owned shops, trendy cocktail bars, and beyond. Its creative energy and urban vibe make it a go-to for locals looking for the next cool thing.&lt;br /&gt;&lt;br /&gt;Take a stroll down stately Logan Boulevard, which cuts through the heart of the neighborhood. It’s lined with regal limestone homes and anchored by the soaring Illinois Centennial Monument, designed by the same architect who created the Lincoln Memorial in Washington D.C.&lt;br /&gt;&lt;br /&gt;Just a few steps away, you’ll find the historic Logan Theatre. This vintage movie house opened in 1915 and has been revamped to include a cozy bar and lounge. The Logan, as the locals call it, screens everything from first-run films to cult classics to indie favorites. It also hosts the annual Chicago Underground Film Festival, the longest-running underground film fest in the world.</t>
  </si>
  <si>
    <t>https://a0.muscache.com/pictures/miso/Hosting-836887784531029634/original/5b9ba95f-7026-4689-ab93-e0441dd75e1f.jpeg</t>
  </si>
  <si>
    <t>https://www.airbnb.com/users/show/241934753</t>
  </si>
  <si>
    <t>Forest</t>
  </si>
  <si>
    <t>https://a0.muscache.com/im/pictures/user/d9bd6869-16e1-4139-bf4a-dd7feb2efed0.jpg?aki_policy=profile_small</t>
  </si>
  <si>
    <t>https://a0.muscache.com/im/pictures/user/d9bd6869-16e1-4139-bf4a-dd7feb2efed0.jpg?aki_policy=profile_x_medium</t>
  </si>
  <si>
    <t>["Dishes and silverware", "Central heating", "Dishwasher", "Dedicated workspace", "Shower gel", "Free dryer \u2013 In unit", "Drying rack for clothing", "Toaster", "Fast wifi \u2013 400 Mbps", "Kitchen", "Laundromat nearby", "Fire pit", "Fire extinguisher", "Ginger Lily Farms Botanicals Moisturizing Shampoo for All Hair Types, Coco Mango, 100% Vegan &amp; Cruelty-Free, Coconut Mango Scent shampoo", "Ginger Lily Farms Botanicals Nourishing Body Wash, Island Tranquility, 100% Vegan &amp; Cruelty-Free, Green Tea &amp; Lemongrass Scent body soap", "Whirlpool stainless steel gas stove", "Whirlpool stainless steel single oven", "Extra pillows and blankets", "Pack \u2019n play/Travel crib - always at the listing", "Cooking basics", "Pets allowed", "Books and reading material", "Private patio or balcony", "Private BBQ grill: gas", "Hot water", "Freezer", "Shared backyard \u2013 Fully fenced", "Smart lock", "Wine glasses", "Room-darkening shades", "Blender", "Essentials", "Hot water kettle", "Coffee maker: drip coffee maker", "Single level home", "Dining table", "Free washer \u2013 In unit", "Clothing storage: walk-in closet and closet", "Outdoor furniture", "Frigidare refrigerator", "First aid kit", "Barbecue utensils", "Exterior security cameras on property", "Self check-in", "Bathtub", "Central air conditioning", "Private entrance", "Long term stays allowed", "Ginger Lily Farms Botanicals Moisturizing Conditioner for All Hair Types, Coco Mango, 100% Vegan &amp; Cruelty-Free, Coconut Mango Scent conditioner", "Ethernet connection", "Smoke alarm", "Free street parking", "Bed linens", "Cleaning products", "Microwave", "Clamp on table seat high chair - always at the listing", "Board games", "Coffee", "Hair dryer", "42 inch HDTV with Roku", "Portable fans", "Hangers", "Carbon monoxide alarm", "Baking sheet", "Iron"]</t>
  </si>
  <si>
    <t>R23000098247</t>
  </si>
  <si>
    <t>https://www.airbnb.com/rooms/836990389915065775</t>
  </si>
  <si>
    <t>Cozy Pilsen Depa</t>
  </si>
  <si>
    <t>Charming 3-Bedroom Apartment in the Heart of Pilsen – Sleeps 5! Just steps from 18th Street’s vibrant scene of trendy restaurants, cozy bars, and unique vintage shops. A quick drive to Downtown Chicago’s top attractions, including Grant Park, Millennium Park, Buckingham Fountain, and the Magnificent Mile!</t>
  </si>
  <si>
    <t>Come explore Historic Pilsen... A very cool Latino community with lots of street art and night life. Great restaurants, lively bars, excellent live music, vintage shops, galleries and very colorful and distinct murals.</t>
  </si>
  <si>
    <t>https://a0.muscache.com/pictures/miso/Hosting-836990389915065775/original/ef1551f1-c7c3-42f8-9709-ef8bb4afc89f.jpeg</t>
  </si>
  <si>
    <t>https://www.airbnb.com/users/show/70364892</t>
  </si>
  <si>
    <t>Sylvia</t>
  </si>
  <si>
    <t>https://a0.muscache.com/im/pictures/user/b5d9a6fa-b0c6-4653-a502-b9bdf53296df.jpg?aki_policy=profile_small</t>
  </si>
  <si>
    <t>https://a0.muscache.com/im/pictures/user/b5d9a6fa-b0c6-4653-a502-b9bdf53296df.jpg?aki_policy=profile_x_medium</t>
  </si>
  <si>
    <t>["Dishes and silverware", "Central heating", "Children\u2019s dinnerware", "Dishwasher", "Single oven", "Toaster", "Carbon monoxide alarm", "Laundromat nearby", "Kitchen", "Lockbox", "Fire extinguisher", "55 inch HDTV with Fire TV, Roku", "Extra pillows and blankets", "Paid dryer \u2013 In building", "Terra Pure Hotel Shampoo shampoo", "Cooking basics", "Luggage dropoff allowed", "Hot water", "Gas stove", "Free parking garage on premises \u2013 1 space", "Wifi", "Freezer", "Paid parking garage off premises", "Wine glasses", "Room-darkening shades", "Blender", "Refrigerator", "Ceiling fan", "Essentials", "Hot water kettle", "Coffee maker: drip coffee maker", "Self check-in", "Exterior security cameras on property", "Central air conditioning", "Long term stays allowed", "Outlet covers", "Smoke alarm", "Free street parking", "Paid washer \u2013 In building", "Bed linens", "Cleaning products", "Clothing storage: closet", "Microwave", "Terra Pure Hotel Conditioner conditioner", "Coffee", "Hair dryer", "Hangers", "Terra Pure Hotel soap body soap", "Baking sheet", "Iron"]</t>
  </si>
  <si>
    <t>R23000098898</t>
  </si>
  <si>
    <t>https://www.airbnb.com/rooms/837055212890041785</t>
  </si>
  <si>
    <t>The Professional's Playground (2BD / 2BA)</t>
  </si>
  <si>
    <t>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couple blocks from an "L" train stop, which will transport passengers anywhere they could desire in the city.</t>
  </si>
  <si>
    <t>Located in downtown Chicago's South Loop, the area has a reputation for being eclectic and interesting, artistic and tightly-woven. Walking distance to Chicago's bustling business district, shopping, dining, culture, and entertainment. 1 mile from McCormick Place. Here is a list of my favorite restaurants, cultural centers, and entertainment venues all within walking distance of the apartment:&lt;br /&g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t>
  </si>
  <si>
    <t>https://a0.muscache.com/pictures/miso/Hosting-837055212890041785/original/ef660cb9-727c-411f-864a-d7bbc9b537e0.png</t>
  </si>
  <si>
    <t>["Dishes and silverware", "Central heating", "Dishwasher", "Building staff", "Dedicated workspace", "Free dryer \u2013 In unit", "Toaster", "Exercise equipment: elliptical, free weights, stationary bike, treadmill, yoga mat, workout bench, rowing", "Laundromat nearby", "Fire pit", "Kitchen", "Fire extinguisher", "Extra pillows and blankets", "Pack \u2019n play/Travel crib - always at the listing", "Body soap", "Cooking basics", "Private patio or balcony", "Shared outdoor pool - available seasonally, heated", "Air conditioning", "Luggage dropoff allowed", "Hot water", "Gas stove", "Ping pong table", "Indoor fireplace", "Wifi", "Freezer", "Paid parking garage off premises", "Clothing storage: walk-in closet, closet, and dresser", "Wine glasses", "Room-darkening shades", "TV", "Blender", "Refrigerator", "Essentials", "Shampoo", "Hot water kettle", "Coffee maker: drip coffee maker", "Pool view", "Single level home", "Free washer \u2013 In unit", "Lake view", "Self check-in", "Outdoor furniture", "Conditioner", "City skyline view", "First aid kit", "Bathtub", "Elevator", "Long term stays allowed", "Ethernet connection", "Smoke alarm", "Movie theater", "Shared sauna", "Bed linens", "Cleaning products", "Microwave", "Stainless steel oven", "Coffee", "Hair dryer", "BBQ grill", "Shared gym in building", "Pool table", "Outdoor dining area", "Portable fans", "Hangers", "Carbon monoxide alarm", "Baking sheet", "Iron", "Cleaning available during stay", "Sun loungers"]</t>
  </si>
  <si>
    <t>R23000097954</t>
  </si>
  <si>
    <t>https://www.airbnb.com/rooms/837119558217187857</t>
  </si>
  <si>
    <t>The Executive's Escape (2BD / 2BA)</t>
  </si>
  <si>
    <t>Located in downtown Chicago's South Loop, the area has a reputation for being eclectic and interesting, artistic and tightly-woven. Walking distance to Chicago's bustling business district, shopping, dining, culture, and entertainment. 1 mile from McCormick Place. Here is a list of my favorite restaurants, cultural centers, and entertainment venues all within walking distance of the apartmen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t>
  </si>
  <si>
    <t>https://a0.muscache.com/pictures/miso/Hosting-837119558217187857/original/7e622780-5421-47ff-8175-b5d7f0f64d69.png</t>
  </si>
  <si>
    <t>["Dishes and silverware", "Central heating", "Dishwasher", "Building staff", "BBQ grill: gas", "Dedicated workspace", "Free dryer \u2013 In unit", "Toaster", "Exercise equipment: elliptical, free weights, stationary bike, treadmill, yoga mat, workout bench, rowing", "Laundromat nearby", "Fire pit", "Kitchen", "Fire extinguisher", "Extra pillows and blankets", "Pack \u2019n play/Travel crib - always at the listing", "Body soap", "Cooking basics", "Private patio or balcony", "Shared outdoor pool - available seasonally, heated", "Luggage dropoff allowed", "Hot water", "Gas stove", "Ping pong table", "Indoor fireplace", "Wifi", "Freezer", "Paid parking garage off premises", "Clothing storage: walk-in closet, closet, and dresser", "Wine glasses", "Room-darkening shades", "TV", "Blender", "Refrigerator", "Essentials", "Shampoo", "Hot water kettle", "Coffee maker: drip coffee maker", "Pool view", "Single level home", "Free washer \u2013 In unit", "Lake view", "Self check-in", "Outdoor furniture", "Conditioner", "City skyline view", "First aid kit", "Bathtub", "Central air conditioning", "Elevator", "Long term stays allowed", "Ethernet connection", "Smoke alarm", "Movie theater", "Shared sauna", "Bed linens", "Cleaning products", "Microwave", "Stainless steel oven", "Coffee", "Hair dryer", "Shared gym in building", "Pool table", "Outdoor dining area", "Portable fans", "Hangers", "Carbon monoxide alarm", "Baking sheet", "Iron", "Cleaning available during stay", "Sun loungers"]</t>
  </si>
  <si>
    <t>R23000097953</t>
  </si>
  <si>
    <t>https://www.airbnb.com/rooms/837129757536564907</t>
  </si>
  <si>
    <t>Creative Oasis in the City</t>
  </si>
  <si>
    <t>I'm an artist, writer, educator and healer, and this is where I live, part-time.  I have created this space with creativity and relaxation in mind, not to mention whimsical fun and carefree daydreaming!  My place is a 7 minute walk to the Brown line, and a 15 minute walk (through beautiful Ravenswood Manor) to the Lincoln Square neighborhood, full of shops and restaurants, a movie theater, and more.  Only 30 mins to Wrigley Field via El train, so easy!  (&amp; way less $ than to park!)</t>
  </si>
  <si>
    <t>Beautiful and historic Ravenswood Manor is the perfect place to be to enjoy Chicago. Close to public transit, which means all of Chicago is at your feet! Restaurants and bars, 15 min walk to a lovely outdoor shopping area full of unique stores and eats, 45 mins to downtown (or as we call it here: The Loop!).</t>
  </si>
  <si>
    <t>https://a0.muscache.com/pictures/miso/Hosting-837129757536564907/original/4ecf5087-b5d1-4483-8526-886cbe98e16b.jpeg</t>
  </si>
  <si>
    <t>https://www.airbnb.com/users/show/21336247</t>
  </si>
  <si>
    <t>Cara</t>
  </si>
  <si>
    <t>I'm a writer, actress, producer and a mom. I'm fond of cats and dogs, kids, food, wine, and good conversation.</t>
  </si>
  <si>
    <t>https://a0.muscache.com/im/pictures/user/User/original/25770e60-d3bc-4f1d-a56b-2890eea6ea63.jpeg?aki_policy=profile_small</t>
  </si>
  <si>
    <t>https://a0.muscache.com/im/pictures/user/User/original/25770e60-d3bc-4f1d-a56b-2890eea6ea63.jpeg?aki_policy=profile_x_medium</t>
  </si>
  <si>
    <t>["Pets allowed", "Exercise equipment", "Smoke alarm", "TV", "Shampoo", "Washer", "Iron", "Bathtub", "Air conditioning", "Wifi", "Dishes and silverware", "Hot water", "Children\u2019s books and toys", "Hair dryer", "Dedicated workspace", "Board games", "Self check-in", "Lockbox", "Refrigerator", "Game console", "Kitchen", "Body soap", "Coffee maker"]</t>
  </si>
  <si>
    <t>R23000099316</t>
  </si>
  <si>
    <t>https://www.airbnb.com/rooms/837171839162275677</t>
  </si>
  <si>
    <t>Serene Urban House next to Transit w Garage</t>
  </si>
  <si>
    <t>Welcome to Twin Rose Inn,  your vacation home at Chicago.&lt;br /&gt;This home is situated at a quiet residential single family home neighborhood along a well-maintained 4-lane street. The public CTA green line train station is a short 3-minute walk. To the Center of Downtown Chicago is a short 7-minute train ride. United Center is 1 mile away.  Our inn is ideal for anyone who wants to relax with family and friends after a long outing in the city.</t>
  </si>
  <si>
    <t>This home is situated along established 4-lane Washington Blvd between Garfield Park and the West Loop in East Garfield Park neighborhood . It is conveniently located near several public transportations and close to highway I-290, making it easy to access other parts of the city and suburbs.&lt;br /&gt;&lt;br /&gt;This section of Washington Blvd is primarily consisted of residential single family home with well-maintained side-walks and streetlights. There are a number of transportation options including public CTA Green line train station is a short 3-minute walk, quick Uber/Lyft ride, and driving.&lt;br /&gt;&lt;br /&gt;This vibrant and fast growing neighborhood is ideal location to visit Downtown Chicago, United Center, West Loop, the Medical District, and so much more.</t>
  </si>
  <si>
    <t>https://a0.muscache.com/pictures/miso/Hosting-837171839162275677/original/0b67cb10-0924-4370-b9e1-ada486044a32.jpeg</t>
  </si>
  <si>
    <t>["Dishes and silverware", "Central heating", "Dishwasher", "Dedicated workspace", "Shower gel", "Free dryer \u2013 In unit", "Toaster", "Laundromat nearby", "Kitchen", "Fire extinguisher", "Free parking garage on premises \u2013 2 spaces", "Extra pillows and blankets", "Cooking basics", "Books and reading material", "Private patio or balcony", "Luggage dropoff allowed", "Hot water", "Wifi", "50 inch HDTV", "L'Or\u00e9al shampoo", "Wine glasses", "Room-darkening shades", "Refrigerator", "Ceiling fan", "L'Or\u00e9al conditioner", "Essentials", "Dining table", "Free washer \u2013 In unit", "Self check-in", "L'Or\u00e9al body soap", "First aid kit", "Exterior security cameras on property", "Bathtub", "Private backyard", "Central air conditioning", "Private entrance", "Long term stays allowed", "Stove", "Ethernet connection", "Smoke alarm", "Free street parking", "Bed linens", "Cleaning products", "Clothing storage: closet", "Keypad", "Microwave", "Stainless steel oven", "Coffee", "Hair dryer", "Hangers", "Carbon monoxide alarm", "Baking sheet", "Iron", "Coffee maker: drip coffee maker, Keurig coffee machine"]</t>
  </si>
  <si>
    <t>R23000096619</t>
  </si>
  <si>
    <t>https://www.airbnb.com/rooms/837651273534264559</t>
  </si>
  <si>
    <t>Sonder Market Hall | 1BR Apartment w/ City View</t>
  </si>
  <si>
    <t>Overlooking Union Park, Market Hall is the perfect blend of city and seclusion. You’ll have leafy green views, paved walking trails, and endless global cuisine options on Randolph Street. Each room includes a fully equipped kitchen, in-suite laundry, and a Roku for streaming. And take advantage of the free weights or machines in the fitness center. The West Loop is a trendy hot spot for foodies and entertainment seekers. Enjoy the best of the Windy City at Market Hall.</t>
  </si>
  <si>
    <t>Chicago's West Loop does not miss a beat. Dynamic dining, riverfront views, and world-class shopping are a few highlights. The iconic Art Institute of Chicago combines contemporary and modern pieces. The Riverwalk has dazzling skyline views. And as the sun sets, the nightlife shines at Emporium Fulton Market. Experience West Loop's urban charm for yourself.</t>
  </si>
  <si>
    <t>https://a0.muscache.com/pictures/prohost-api/Hosting-837651273534264559/original/37b320fb-0466-44e7-a8d1-70b72cb3f9ec.jpeg</t>
  </si>
  <si>
    <t>["Dishes and silverware", "Dishwasher", "Dedicated workspace", "Gym", "Heating", "Kitchen", "Fast wifi \u2013 56 Mbps", "Cooking basics", "Air conditioning", "Noise decibel monitors on property", "Hot water", "Dryer", "TV", "Refrigerator", "Essentials", "Shampoo", "Self check-in", "Exterior security cameras on property", "Elevator", "Long term stays allowed", "Stove", "Smoke alarm", "Washer", "Free street parking", "Bed linens", "Keypad", "Microwave", "Hair dryer", "Hangers", "Coffee maker", "Iron"]</t>
  </si>
  <si>
    <t>2881881</t>
  </si>
  <si>
    <t>https://www.airbnb.com/rooms/841494990111499700</t>
  </si>
  <si>
    <t>2 Brm Top floor Sunset &amp; Park views Lincoln Square</t>
  </si>
  <si>
    <t>Forget your worries in this spacious and serene space in Lincoln square. Easy street parking &amp; close to public transportation. *** Check out the Large 1 Bedroom option available in the same 4 unit building under the name "Sunny Large 1 bedroom /1st floor in front of park".</t>
  </si>
  <si>
    <t>Lincoln Square in front of a beautiful park. Quite tree lined streets with easy street parking. Very close to public transportation such as the brown line.</t>
  </si>
  <si>
    <t>https://a0.muscache.com/pictures/miso/Hosting-841494990111499700/original/af55a029-0e5e-472c-aaf0-1e7816d49fac.jpeg</t>
  </si>
  <si>
    <t>https://www.airbnb.com/users/show/504220633</t>
  </si>
  <si>
    <t>https://a0.muscache.com/im/pictures/user/49d7b786-9ebc-4442-9f2a-5bfa5c443d07.jpg?aki_policy=profile_small</t>
  </si>
  <si>
    <t>https://a0.muscache.com/im/pictures/user/49d7b786-9ebc-4442-9f2a-5bfa5c443d07.jpg?aki_policy=profile_x_medium</t>
  </si>
  <si>
    <t>["Dishes and silverware", "Double oven", "Dedicated workspace", "Toaster", "Kitchen", "Fire extinguisher", "Cooking basics", "Air conditioning", "Hot water", "Gas stove", "Wifi", "Freezer", "Radiant heating", "TV", "Blender", "Refrigerator", "Free dryer \u2013 In building", "Essentials", "Hot water kettle", "Dining table", "First aid kit", "Bathtub", "Smoke alarm", "Washer", "Microwave", "Park view", "Coffee", "Hair dryer", "Patio or balcony", "Portable fans", "Carbon monoxide alarm", "Coffee maker"]</t>
  </si>
  <si>
    <t>https://www.airbnb.com/rooms/841554694056324771</t>
  </si>
  <si>
    <t>Beautiful 2 bedroom Portage Park</t>
  </si>
  <si>
    <t>2BR/1BA house in Chicago! Suitable for families, friends, or business travelers. There is a living and dining area and a fully equipped kitchen in our home. High-speed internet and TVs in the living room. Located in a quiet neighborhood, close to O'Hare Airport 14 mins/6 miles to downtown/to All State Arena, Rosemont Theater &amp; Village Park Entertainment District. Bus stop 25 feet away and blue line 15 minutes walking distance. Free street parking.</t>
  </si>
  <si>
    <t>https://a0.muscache.com/pictures/miso/Hosting-841554694056324771/original/5549bb24-784c-464c-8423-d39746d46f34.jpeg</t>
  </si>
  <si>
    <t>https://www.airbnb.com/users/show/504233823</t>
  </si>
  <si>
    <t>Andrea&amp;Marcos</t>
  </si>
  <si>
    <t>https://a0.muscache.com/im/pictures/user/User-504233823/original/f2d7bfc6-a69a-431a-8fb3-e8ebd62c6714.jpeg?aki_policy=profile_small</t>
  </si>
  <si>
    <t>https://a0.muscache.com/im/pictures/user/User-504233823/original/f2d7bfc6-a69a-431a-8fb3-e8ebd62c6714.jpeg?aki_policy=profile_x_medium</t>
  </si>
  <si>
    <t>["Dishes and silverware", "Central heating", "Dedicated workspace", "Free dryer \u2013 In unit", "Toaster", "Kitchen", "Cooking basics", "Air conditioning", "Wifi", "TV", "Blender", "Refrigerator", "Essentials", "Shampoo", "Dining table", "Self check-in", "Conditioner", "Exterior security cameras on property", "Bathtub", "Stove", "Smoke alarm", "Washer", "Keypad", "Microwave", "Stainless steel oven", "Coffee", "Hair dryer", "Carbon monoxide alarm", "Coffee maker"]</t>
  </si>
  <si>
    <t>R23000096084</t>
  </si>
  <si>
    <t>https://www.airbnb.com/rooms/841653025955157554</t>
  </si>
  <si>
    <t>Chateau de Woodlawn-Room III - The Dream Catcher</t>
  </si>
  <si>
    <t>A cute, private bedroom with one full-sized bed in this contemporary and comfortable 3 bedroom, 1 bath apartment in Chicago's Historic Woodlawn community. The colors and scenic decor match natural earth and sky tones to give visitors a feeling of being on a peaceful hillside vacation. Guests will share common areas such as living room, dining room, bathroom, kitchen, office and patio. All of our guests are adults and respect the private and common spaces.&lt;br /&gt;More private rooms available. Message us</t>
  </si>
  <si>
    <t>https://a0.muscache.com/pictures/miso/Hosting-841653025955157554/original/e1bdce8f-568f-4565-8eb6-78bd3cd440c1.jpeg</t>
  </si>
  <si>
    <t>["Window AC unit", "Garden view", "Central heating", "Dishes and silverware", "Dedicated workspace", "Shower gel", "Toaster", "Laundromat nearby", "Kitchen", "Fire extinguisher", "Cooking basics", "Body soap", "Oven", "50 inch HDTV with Amazon Prime Video, Disney+, Fire TV, Netflix, Roku", "Books and reading material", "Luggage dropoff allowed", "Hot water", "Shared patio or balcony", "Free carport on premises \u2013 2 spaces", "Coffee maker: Keurig coffee machine", "Wifi", "Freezer", "Lock on bedroom door", "Room-darkening shades", "Blender", "Refrigerator", "Ceiling fan", "Essentials", "Hot water kettle", "Baking sheet", "Single level home", "Dining table", "Shared backyard \u2013 Not fully fenced", "Self check-in", "Outdoor furniture", "First aid kit", "Barbecue utensils", "Exterior security cameras on property", "Bathtub", "Long term stays allowed", "Stove", "Smoke alarm", "Free street parking", "Bed linens", "Cleaning products", "Clothing storage: closet", "Keypad", "Microwave", "Coffee", "Outdoor dining area", "BBQ grill: charcoal", "Hangers", "Carbon monoxide alarm", "Bluetooth sound system", "Iron", "Cleaning available during stay", "Sun loungers"]</t>
  </si>
  <si>
    <t>https://www.airbnb.com/rooms/841936404963037569</t>
  </si>
  <si>
    <t>The Logandale: HUGE Mid-Century Home, sleeps 15</t>
  </si>
  <si>
    <t>Welcome to The Logandale! This 4 bed/3 bath mid-century modern home is ideal for families, professionals, and groups. Enjoy an open floor plan, private patio, game room, and bedrooms with memory foam mattresses. The fully-equipped kitchen, Smart TVs with Netflix, and a backyard fire pit ensure a comfortable stay. Located in the trendy Avondale/Logan Square, you're close to public transport, eateries, and attractions. Experience Chicago's best with us! 🌃🛏️🎮🔥</t>
  </si>
  <si>
    <t>This private luxury single family home is perfectly located in Chicago's hottest area near booming Logan Square and super hip Avondale!&lt;br /&gt;&lt;br /&gt;Steps away from thriving Milwaukee Ave, you'll find:&lt;br /&gt;&lt;br /&gt;- Cute bars like Central Park Bar &amp; Mother's Ruin&lt;br /&gt;- Tasty restaurants like Cafe con Leche and Lula Cafe&lt;br /&gt;- Unique clothing boutiques like Phayes&lt;br /&gt;- Amazing coffee from The Sipping Turtle &amp; The Loaf Lounge&lt;br /&gt;- Hidden gem thrift stores like El Dorado&lt;br /&gt;- Enjoy attractions such as the historic Boulevard &amp; the absolutely lovely Logan Square Farmers market&lt;br /&gt;- Indulge in exquisite fine dining options like Longman &amp; Eagle and The Whale&lt;br /&gt;- For pizza lovers, don't miss trendy Reno Pizza &amp; classic Giordano's&lt;br /&gt;- New development nearby featuring Target, Sweetgreen, Pure Barre and Jeni's Ice Cream.&lt;br /&gt;&lt;br /&gt;5 min drive from the Belmont Blue Line and the I-94 hwy. 2 car garage parking included. I look forward to hosting you!</t>
  </si>
  <si>
    <t>https://a0.muscache.com/pictures/miso/Hosting-841936404963037569/original/a58e0d7e-c652-4158-9cca-b741edde75d3.jpeg</t>
  </si>
  <si>
    <t>https://www.airbnb.com/users/show/192320337</t>
  </si>
  <si>
    <t xml:space="preserve">Airbnb host dedicated to ensuring you have the best experience possible! I look forward to hosting you!
</t>
  </si>
  <si>
    <t>https://a0.muscache.com/im/pictures/user/3afd2292-426a-4283-8a53-f3fda4844c40.jpg?aki_policy=profile_small</t>
  </si>
  <si>
    <t>https://a0.muscache.com/im/pictures/user/3afd2292-426a-4283-8a53-f3fda4844c40.jpg?aki_policy=profile_x_medium</t>
  </si>
  <si>
    <t>["Dishes and silverware", "Central heating", "Children's playroom", "55 inch HDTV with Amazon Prime Video, Disney+, Fire TV, Netflix", "Dishwasher", "Dedicated workspace", "Shower gel", "Free dryer \u2013 In unit", "Drying rack for clothing", "Mini fridge", "Samsung stainless steel single oven", "Kitchen", "Coffee maker: french press, Keurig coffee machine", "Toaster", "Laundromat nearby", "Fire extinguisher", "Fire pit", "Free parking garage on premises \u2013 2 spaces", "Dove body soap", "Extra pillows and blankets", "Cooking basics", "Books and reading material", "Private patio or balcony", "Hot water", "Freezer", "Clothing storage: walk-in closet, closet, and dresser", "Wine glasses", "Room-darkening shades", "Ceiling fan", "Essentials", "Hot water kettle", "Baking sheet", "Dining table", "Free washer \u2013 In unit", "Self check-in", "Outdoor furniture", "First aid kit", "Barbecue utensils", "Exterior security cameras on property", "Bathtub", "Samsung stainless steel gas stove", "Pantene shampoo", "Central air conditioning", "Private entrance", "Private backyard \u2013 Fully fenced", "Long term stays allowed", "Ethernet connection", "Arcade games", "Theme room", "Smoke alarm", "Bed linens", "Cleaning products", "Paid street parking off premises", "Keypad", "Fast wifi \u2013 666 Mbps", "Microwave", "Board games", "Pantene conditioner", "Hair dryer", "Coffee", "BBQ grill", "Outdoor dining area", "Hangers", "Carbon monoxide alarm", "Samsung refrigerator", "Iron", "Life size games"]</t>
  </si>
  <si>
    <t>R22000093640</t>
  </si>
  <si>
    <t>https://www.airbnb.com/rooms/837654001202334074</t>
  </si>
  <si>
    <t>Sonder Market Hall | Studio Apartment w/ City View</t>
  </si>
  <si>
    <t>https://a0.muscache.com/pictures/prohost-api/Hosting-837654001202334074/original/878c8fe6-713d-4ff0-8dce-19110d271dc2.jpeg</t>
  </si>
  <si>
    <t>["Dishes and silverware", "Dishwasher", "Dedicated workspace", "Gym", "Heating", "Kitchen", "Cooking basics", "Air conditioning", "Noise decibel monitors on property", "Hot water", "Dryer", "TV", "Refrigerator", "Essentials", "Shampoo", "Self check-in", "Exterior security cameras on property", "Fast wifi \u2013 55 Mbps", "Elevator", "Long term stays allowed", "Stove", "Smoke alarm", "Washer", "Free street parking", "Bed linens", "Keypad", "Microwave", "Hair dryer", "Hangers", "Coffee maker", "Iron"]</t>
  </si>
  <si>
    <t>https://www.airbnb.com/rooms/837659616246978644</t>
  </si>
  <si>
    <t>Sonder Market Hall | Studio Apartment</t>
  </si>
  <si>
    <t>https://a0.muscache.com/pictures/prohost-api/Hosting-837659616246978644/original/68db5dad-39ab-4737-a12e-d7e8f7e96b97.jpeg</t>
  </si>
  <si>
    <t>https://www.airbnb.com/rooms/837796526847874975</t>
  </si>
  <si>
    <t>3 Beds | 2 Baths | Duplex Down | Cozy Apartment</t>
  </si>
  <si>
    <t>First Floor Duplex Down Apartment in Albany Park, Chicago&lt;br /&gt;	•	In the heart of Albany Park&lt;br /&gt;	•	Public Transport: 1 block from Kimball Brown Line&lt;br /&gt;                  Next to North Park Uni. &amp; Northeastern Illinois Uni.&lt;br /&gt;	•	4 miles toWrigley Field&lt;br /&gt;	•	15-45 minute drive to Downtown Chicago&lt;br /&gt;	•	20-minute drive to O’Hare Airport&lt;br /&gt;	•	Parking: Free street parking &lt;br /&gt;	•	City &amp; Dining Access: Easy access to restaurants, bars, and attractions&lt;br /&gt;	•	Soccer field 3 blocks away&lt;br /&gt;	•	Nearby river with walking &amp; biking path</t>
  </si>
  <si>
    <t>Located in Cook County, Albany Park offers a perfect blend of urban and suburban living. The neighborhood is lively with plenty of bars, restaurants, coffee shops, and parks. A popular area for families and young professionals, it provides a welcoming and vibrant atmosphere for visitors.</t>
  </si>
  <si>
    <t>https://a0.muscache.com/pictures/miso/Hosting-837796526847874975/original/f3f67871-0de8-493d-a82b-d1672e533898.jpeg</t>
  </si>
  <si>
    <t>["Dishes and silverware", "Central heating", "Dishwasher", "Dedicated workspace", "Shower gel", "Free dryer \u2013 In unit", "Mini fridge", "Laundromat nearby", "Kitchen", "Fire extinguisher", "Extra pillows and blankets", "Cooking basics", "Body soap", "Private patio or balcony", "Air conditioning", "Luggage dropoff allowed", "Hot water", "Gas stove", "Coffee maker: Keurig coffee machine", "Wifi", "Freezer", "Bidet", "Smart lock", "Wine glasses", "Room-darkening shades", "Essentials", "Shampoo", "Hot water kettle", "Dining table", "Self check-in", "Outdoor furniture", "Conditioner", "First aid kit", "Exterior security cameras on property", "Bathtub", "Private entrance", "Maytag  refrigerator", "Long term stays allowed", "Smoke alarm", "Washer", "Stainless steel single oven", "Free street parking", "Bed linens", "Cleaning products", "Microwave", "Clothing storage", "Hair dryer", "Coffee", "Hangers", "Carbon monoxide alarm", "Iron"]</t>
  </si>
  <si>
    <t>https://www.airbnb.com/rooms/838125655658022105</t>
  </si>
  <si>
    <t>Show up and start living from day one in Chicago with this pretty two bedroom Blueground apartment. You’ll love coming home to this thoughtfully furnished, beautifully designed, and fully-equipped Lakeview home with stunning views over the city. (ID #CHI717)</t>
  </si>
  <si>
    <t>https://a0.muscache.com/pictures/prohost-api/Hosting-838125655658022105/original/90e2344d-95e7-4db7-a171-1d7449cb0445.jpeg</t>
  </si>
  <si>
    <t>https://www.airbnb.com/rooms/838238125450257841</t>
  </si>
  <si>
    <t>50th Floor Mag Mile Studio</t>
  </si>
  <si>
    <t>https://a0.muscache.com/pictures/miso/Hosting-838238125450257841/original/8d64ace6-2dd7-4587-a3ed-639590eeb4a1.jpeg</t>
  </si>
  <si>
    <t>["Dishes and silverware", "Central heating", "Dishwasher", "Building staff", "Clothing storage: closet and dresser", "Dedicated workspace", "Shower gel", "Free dryer \u2013 In unit", "Toaster", "Kitchen", "Extra pillows and blankets", "Cooking basics", "Body soap", "Air conditioning", "Luggage dropoff allowed", "Hot water", "Wifi", "Freezer", "Wine glasses", "TV", "Blender", "Refrigerator", "Essentials", "Shampoo", "Hot water kettle", "Coffee maker: drip coffee maker", "Single level home", "Self check-in", "Conditioner", "Bathtub", "Exercise equipment", "Pool", "Electric stove", "Elevator", "Long term stays allowed", "Crib", "Smoke alarm", "Washer", "Paid parking on premises", "Bed linens", "Cleaning products", "Microwave", "Stainless steel oven", "Hair dryer", "BBQ grill", "Shared gym in building", "Pool table", "Outdoor dining area", "Hangers", "Carbon monoxide alarm", "Baking sheet", "Iron"]</t>
  </si>
  <si>
    <t>https://www.airbnb.com/rooms/838689973912642220</t>
  </si>
  <si>
    <t>Modern Cozy Top Floor Duplex near Wrigley</t>
  </si>
  <si>
    <t>A bright and spacious gem - spend your next trip to Chicago in a top-floor 3 bedroom, 2 bath duplex in Lakeview.&lt;br /&gt;&lt;br /&gt;✔ Safe and vibrant neighborhood.&lt;br /&gt;✔ Free parking - plenty of free street parking around the property&lt;br /&gt;✔ Easy self-check-in &amp; keyless entry.&lt;br /&gt;✔ Walk Score of 95 - Close to transit, dining, bars, shops, groceries, and Wrigley Field&lt;br /&gt;✔ Easy access to downtown</t>
  </si>
  <si>
    <t>Lakeview is a historical neighborhood with a young, thriving population and tons of dining &amp; entertainment options. From artisan coffee shops and boutique clothing stores to large groceries and brand name stores, everything is within walking distance. Wrigley is a 20 minute walk or 5 minute Uber away. Southport Corridor is a 5 minutes walk. Lincoln Park &amp; DePaul are 20 minute walk or 5 minute Uber. Both airports are 30-45 minutes away (depending on traffic).</t>
  </si>
  <si>
    <t>https://a0.muscache.com/pictures/miso/Hosting-838689973912642220/original/748cf378-b799-4aa7-9433-b85992465d1d.jpeg</t>
  </si>
  <si>
    <t>["Dishes and silverware", "Garden view", "Children\u2019s dinnerware", "Central heating", "Dishwasher", "Dedicated workspace", "Shower gel", "Toaster", "Drying rack for clothing", "Laundromat nearby", "Pack \u2019n play/Travel crib - available upon request", "Kitchen", "Stainless steel gas stove", "Booster seat high chair - available upon request", "Indoor fireplace: electric", "Dove body soap", "Extra pillows and blankets", "Cooking basics", "Private patio or balcony", "Luggage dropoff allowed", "Hot water", "Children\u2019s books and toys for ages 0-2 years old, 2-5 years old, and 5-10 years old", "Freezer", "Shared backyard \u2013 Fully fenced", "Smart lock", "Wine glasses", "Room-darkening shades", "Mosquito net", "Free washer \u2013 In building", "Fructis conditioner", "Blender", "Baby bath", "Free dryer \u2013 In building", "Essentials", "Hot water kettle", "Coffee maker: drip coffee maker", "Baking sheet", "75 inch HDTV with Amazon Prime Video, Netflix", "Dining table", "Clothing storage: walk-in closet and closet", "Outdoor furniture", "Self check-in", "Paid parking lot off premises", "Frigidaire single oven", "Bathtub", "Waterfront", "Free parking on premises", "Central air conditioning", "Private entrance", "Long term stays allowed", "Game console", "Crib", "Smoke alarm", "Fast wifi \u2013 463 Mbps", "Free street parking", "Paid parking on premises", "Dove shampoo", "Bed linens", "Cleaning products", "Microwave", "Babysitter recommendations", "Board games", "Coffee", "Hair dryer", "Outdoor dining area", "Portable fans", "Hangers", "Carbon monoxide alarm", "Samsung refrigerator", "Iron", "Cleaning available during stay", "Sun loungers"]</t>
  </si>
  <si>
    <t>R23000097375</t>
  </si>
  <si>
    <t>https://www.airbnb.com/rooms/838842840540884922</t>
  </si>
  <si>
    <t>Located in a village within the city of Chicago, welcome to "The Roscoe Village Guesthouse." We are in the heart of Roscoe Village and walking distance to the CTA brown line train. We are less than 1 mile west of Wrigley Field and a 30 minute train ride to downtown Chicago. Right outside your door are restaurants, boutique shopping and Starbuck's. Enjoy breakfast in our bright and fully equipped kitchen. Plenty of free street parking around the house.</t>
  </si>
  <si>
    <t>https://a0.muscache.com/pictures/miso/Hosting-838842840540884922/original/8a98b44d-2fd3-4b59-bf87-64ad1afc4c64.png</t>
  </si>
  <si>
    <t>["Dishes and silverware", "Central heating", "Children\u2019s dinnerware", "Dishwasher", "High chair", "Rice maker", "Dedicated workspace", "Toaster", "Drying rack for clothing", "Kitchen", "Pack \u2019n play/Travel crib", "Fire extinguisher", "Extra pillows and blankets", "Cooking basics", "Body soap", "Oven", "Luggage dropoff allowed", "Hot water", "Dryer", "Wifi", "Freezer", "Wine glasses", "TV", "Blender", "Refrigerator", "Ceiling fan", "Essentials", "Shampoo", "Hot water kettle", "Dining table", "Self check-in", "Conditioner", "First aid kit", "Bathtub", "Central air conditioning", "Private entrance", "Long term stays allowed", "Crib", "Stove", "Outlet covers", "Smoke alarm", "Washer", "Free street parking", "Bed linens", "Cleaning products", "Paid street parking off premises", "Keypad", "Microwave", "Clothing storage", "Hair dryer", "Coffee", "Outdoor dining area", "Portable fans", "Hangers", "Carbon monoxide alarm", "Coffee maker", "Baking sheet", "Iron", "Cleaning available during stay"]</t>
  </si>
  <si>
    <t>https://www.airbnb.com/rooms/839201761909683221</t>
  </si>
  <si>
    <t>LUX M-Tier Corner 1BR + King Bed</t>
  </si>
  <si>
    <t>Gorgeous NEW apartment located on N Michigan Ave!  Sleek 1br/1ba surrounded by numerous chic restaurants, boutique shops and downtown entertainment.  We are located just across from Grant Park, The Field Museum, and jogging trails along Lake Michigan.  The apartment features a King bed + sleeper sofa, and can comfortably accommodate 4 guests.  There is also a bar in the building, several resident lounges, and pool/gym/dog run - open for guests to use.  We require a 30 day minimum please.</t>
  </si>
  <si>
    <t>https://a0.muscache.com/pictures/miso/Hosting-839201761909683221/original/d6ec2831-e6eb-4d43-9401-6ecf64bde090.jpeg</t>
  </si>
  <si>
    <t>["Dishes and silverware", "Central heating", "Dishwasher", "Dedicated workspace", "Free dryer \u2013 In unit", "Toaster", "Fire pit", "Kitchen", "Fire extinguisher", "Pets allowed", "Air conditioning", "Hot water", "Gas stove", "Wifi", "TV", "Refrigerator", "Coffee maker: drip coffee maker", "Dining table", "First aid kit", "Lake access", "Exercise equipment", "Pool", "Elevator", "Long term stays allowed", "Smoke alarm", "Washer", "Stainless steel single oven", "Paid parking on premises", "Cleaning products", "Microwave", "Hair dryer", "BBQ grill", "Shared gym in building", "Outdoor dining area", "Hangers", "Carbon monoxide alarm", "Iron"]</t>
  </si>
  <si>
    <t>https://www.airbnb.com/rooms/842193665210357079</t>
  </si>
  <si>
    <t>Lakeshore East LUX King Corner 1br + Balcony!</t>
  </si>
  <si>
    <t>This fantastic large corner apartment space has an open floorplan, amazing views of the lake, and is located only steps off Michigan Avenue! This exceptional building has rooftop pools/hot tubs, indoor pool, gym, fire pits, grills, resident lounges and basketball courts.  King bed + queen sleeper sofa.  Sleeps 4 guests comfortably.  We have a 30 day minimum stay requirement.</t>
  </si>
  <si>
    <t>https://a0.muscache.com/pictures/miso/Hosting-746601502466774651/original/d2020f1b-c540-4f7f-a49b-f3a7e6c12dcf.jpeg</t>
  </si>
  <si>
    <t>["Dishes and silverware", "Dishwasher", "Building staff", "Dedicated workspace", "Shower gel", "Heating", "Toaster", "Fire pit", "Gym", "Kitchen", "Fire extinguisher", "Extra pillows and blankets", "Cooking basics", "Body soap", "Oven", "Pets allowed", "Air conditioning", "Luggage dropoff allowed", "Hot water", "Dryer", "Indoor fireplace", "Wifi", "Freezer", "EV charger", "Wine glasses", "Room-darkening shades", "TV", "Refrigerator", "Essentials", "Shampoo", "Hot water kettle", "Single level home", "Dining table", "Self check-in", "Outdoor furniture", "Conditioner", "First aid kit", "Barbecue utensils", "Sauna", "Lake access", "Bathtub", "Exercise equipment", "Pool", "Hot tub", "Elevator", "Long term stays allowed", "Stove", "Smoke alarm", "Washer", "Paid parking on premises", "Bed linens", "Cleaning products", "Microwave", "Clothing storage", "Hair dryer", "BBQ grill", "Patio or balcony", "Pool table", "Outdoor dining area", "Hangers", "Carbon monoxide alarm", "Coffee maker", "Baking sheet", "Iron"]</t>
  </si>
  <si>
    <t>https://www.airbnb.com/rooms/842200217049516969</t>
  </si>
  <si>
    <t>River North Views w Balcony!</t>
  </si>
  <si>
    <t>This phenomenal newer building is all windows and concrete, flanked with modern touches, soft rugs, fine linens and views! Right on top all the action, three blocks off Michigan Avenue shopping, dining, and nightlife.  This place has everything you need to make Chicago your chic new home. King bed + sleeper sofa.  30 day minimum please</t>
  </si>
  <si>
    <t>https://a0.muscache.com/pictures/miso/Hosting-842200217049516969/original/c57e447f-4e5e-4282-bc9b-a7f4989ea7fa.jpeg</t>
  </si>
  <si>
    <t>["Pets allowed", "Carbon monoxide alarm", "Fire pit", "Fire extinguisher", "First aid kit", "Exercise equipment", "Kitchen", "Smoke alarm", "Air conditioning", "BBQ grill", "Pool", "Paid parking on premises", "TV", "Outdoor dining area", "Wifi", "Pool table", "Washer", "Dedicated workspace"]</t>
  </si>
  <si>
    <t>https://www.airbnb.com/rooms/842203175224828183</t>
  </si>
  <si>
    <t>McCormick 6B/3Ba Luxury Suite for groups/12 guests</t>
  </si>
  <si>
    <t>• Please MESSAGE US for SPECIAL RATES&lt;br /&gt;• Steps away from McCormick Place&lt;br /&gt;• 4 KING size / 2 QUEEN  size beds&lt;br /&gt;• 2800 sq ft Luxurious unit for large groups&lt;br /&gt;• TV's in ALL bedrooms(Netflix, Roku)&lt;br /&gt;• Board games for the groups&lt;br /&gt;• 2 shifts Security officers in the building&lt;br /&gt;• Comfortable stay for up to 12 guests at a time&lt;br /&gt;• Access to the Gym in the building&lt;br /&gt;• EV charging stations available&lt;br /&gt;• Optional Parking space for only $30/day</t>
  </si>
  <si>
    <t>https://a0.muscache.com/pictures/miso/Hosting-842203175224828183/original/a03bca9f-3229-4536-8fe5-c70d3cdc834b.jpeg</t>
  </si>
  <si>
    <t>["Dishes and silverware", "Central heating", "Dishwasher", "Dedicated workspace", "Shower gel", "Free dryer \u2013 In unit", "Toaster", "Laundromat nearby", "Fire pit", "Kitchen", "EV charger - level 2", "Fire extinguisher", "Cooking basics", "Body soap", "Books and reading material", "Luggage dropoff allowed", "Hot water", "Shared patio or balcony", "Wifi", "Freezer", "Smart lock", "Wine glasses", "Mosquito net", "Essentials", "Shampoo", "Hot water kettle", "Frigidaire refrigerator", "Coffee maker: drip coffee maker", "Dining table", "Free washer \u2013 In unit",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55 inch HDTV with Netflix, Roku", "Bed linens", "Cleaning products", "Microwave", "Board games", "Coffee", "Hair dryer", "BBQ grill", "Shared gym in building", "Outdoor dining area", "Portable fans", "Hangers", "Carbon monoxide alarm", "Baking sheet", "Iron"]</t>
  </si>
  <si>
    <t>https://www.airbnb.com/rooms/842221658848190882</t>
  </si>
  <si>
    <t>Downtown 1br w Cute Balcony!</t>
  </si>
  <si>
    <t>Sleek Corner NEW apt located on N Michigan Ave with cute private balcony, surrounded by numerous chic restaurants, boutique shops and downtown entertainment! We are located just across from Grant Park, The Field Museum, and jogging trails along Lake Michigan.  The apartment features a queen bed + sleeper sofa; accommodates 4 comfortably. There is also a bar in the building, several resident lounges, and pool/gym/dog run - open for guests to use.  30 day minimum please.</t>
  </si>
  <si>
    <t>https://a0.muscache.com/pictures/miso/Hosting-842221658848190882/original/50cc6fe4-10b7-403c-bcf0-d6b1a6e50252.jpeg</t>
  </si>
  <si>
    <t>["Dishes and silverware", "Building staff", "Dedicated workspace", "Heating", "Fire pit", "Kitchen", "Fire extinguisher", "Cooking basics", "Air conditioning", "Wifi", "TV", "Refrigerator", "Self check-in", "First aid kit", "Exercise equipment", "Shared pool", "Crib", "Smoke alarm", "Washer", "Paid parking on premises", "Hair dryer", "BBQ grill", "Patio or balcony", "Pool table", "Outdoor dining area", "Pets allowed", "Carbon monoxide alarm", "Iron"]</t>
  </si>
  <si>
    <t>https://www.airbnb.com/rooms/842311097895369481</t>
  </si>
  <si>
    <t>3BR Groovy Comfy Throwback on Talman</t>
  </si>
  <si>
    <t>3BR/1ba vintage themed Chicago haven with a casual vibe and elements from the 50s-80s.&lt;br /&gt;&lt;br /&gt;Located on the city's north side, the street is quiet with free on-street parking. The location is readily accessible to all Chicago has to offer. We love kids and are happy to host families.</t>
  </si>
  <si>
    <t>Arcadia Terrace is quiet and somewhat off the beaten path, yet close to the popular Lincoln Square, Andersonville, Wrigleyville and Lincoln Park neighborhoods . We're a short drive from Lake Shore Drive and the city train system, so it's easy to get downtown or to Evanston. We have a nature preserve close by, restaurants, supermarkets, shopping and the beach a short walk or drive away.</t>
  </si>
  <si>
    <t>https://a0.muscache.com/pictures/hosting/Hosting-U3RheVN1cHBseUxpc3Rpbmc6ODQyMzExMDk3ODk1MzY5NDgx/original/023bfe26-7bb2-45c3-94ba-1e474d3044a5.jpeg</t>
  </si>
  <si>
    <t>https://www.airbnb.com/users/show/1597452</t>
  </si>
  <si>
    <t>Francine</t>
  </si>
  <si>
    <t>Jamaican-born Chicago transplant with a green thumb and a quest for knowledge and wisdom.</t>
  </si>
  <si>
    <t>https://a0.muscache.com/im/pictures/user/54ec3f1b-5314-45b5-9988-2f9808bbb4d1.jpg?aki_policy=profile_small</t>
  </si>
  <si>
    <t>https://a0.muscache.com/im/pictures/user/54ec3f1b-5314-45b5-9988-2f9808bbb4d1.jpg?aki_policy=profile_x_medium</t>
  </si>
  <si>
    <t>["Window AC unit", "Dishes and silverware", "Children\u2019s dinnerware", "Dishwasher", "Single oven", "Dedicated workspace", "Shower gel", "Toaster", "Laundromat nearby", "Fire pit", "Kitchen", "Fire extinguisher", "Booster seat high chair - always at the listing", "Extra pillows and blankets", "Pack \u2019n play/Travel crib - always at the listing", "Body soap", "Cooking basics", "Books and reading material", "Hot water", "Gas stove", "Shared patio or balcony", "Freezer", "Children\u2019s books and toys for ages 5-10 years old and 10+ years old", "Shared backyard \u2013 Fully fenced", "Smart lock", "Wine glasses", "Radiant heating", "Blender", "Refrigerator", "Ceiling fan", "Essentials", "Shampoo", "Hot water kettle", "Coffee maker: drip coffee maker", "Dining table", "Self check-in", "Outdoor furniture", "Conditioner", "First aid kit", "Clothing storage: closet, wardrobe, and dresser", "Exterior security cameras on property", "Barbecue utensils", "Bathtub", "55 inch HDTV with Hulu, Netflix, Disney+, HBO Max", "Long term stays allowed", "Outlet covers", "Smoke alarm", "Fast wifi \u2013 93 Mbps", "Free street parking", "Bed linens", "Cleaning products", "Exercise equipment: yoga mat", "Microwave", "Board games", "Coffee", "Hair dryer", "Outdoor dining area", "Hangers", "Carbon monoxide alarm", "Baking sheet", "Iron"]</t>
  </si>
  <si>
    <t>R24000113350</t>
  </si>
  <si>
    <t>https://www.airbnb.com/rooms/842740048010437980</t>
  </si>
  <si>
    <t>Penthouse Suite - 5 min from University of Chicago</t>
  </si>
  <si>
    <t>Welcome to this stylish 3-bedroom, 2-bathroom suite tastefully designed for style and comfort. Ideal for corporate travelers or families in need of an insurance relocation, this fully furnished unit features a spacious living area, Smart TV, high-speed Wi-Fi, and a fully equipped kitchen. Enjoy private deck, in-unit laundry, central heating/cooling, and secured entry. Minutes from UChicago, downtown, and major highways. All utilities included—move in today!</t>
  </si>
  <si>
    <t>https://a0.muscache.com/pictures/hosting/Hosting-U3RheVN1cHBseUxpc3Rpbmc6ODQyNzQwMDQ4MDEwNDM3OTgw/original/ae23acad-fa2b-4a28-a752-f979d4a5222e.jpeg</t>
  </si>
  <si>
    <t>https://www.airbnb.com/users/show/413889297</t>
  </si>
  <si>
    <t>https://a0.muscache.com/im/pictures/user/7f6b9c1f-baba-4700-978b-e91cda471d51.jpg?aki_policy=profile_small</t>
  </si>
  <si>
    <t>https://a0.muscache.com/im/pictures/user/7f6b9c1f-baba-4700-978b-e91cda471d51.jpg?aki_policy=profile_x_medium</t>
  </si>
  <si>
    <t>["Dishes and silverware", "Central heating", "Dishwasher", "Safe", "Single oven", "Shower gel", "Free dryer \u2013 In unit", "Kitchen", "Fire extinguisher", "Extra pillows and blankets", "Cooking basics", "Body soap", "Pets allowed", "Private patio or balcony", "Air conditioning", "Hot water", "Gas stove", "Wifi", "Room-darkening shades", "TV", "Blender", "Refrigerator", "Ceiling fan", "Essentials", "Shampoo", "Dining table", "Self check-in", "Outdoor furniture", "Conditioner", "First aid kit", "Barbecue utensils", "Bathtub", "Free parking on premises", "Private entrance", "Long term stays allowed", "Ethernet connection", "Smoke alarm", "Washer", "Free street parking", "Bed linens", "Cleaning products", "Keypad", "Microwave", "Backyard", "Clothing storage", "Hair dryer", "Coffee", "BBQ grill", "Portable fans", "Hangers", "Carbon monoxide alarm", "Coffee maker", "Baking sheet", "Iron", "Cleaning available during stay"]</t>
  </si>
  <si>
    <t>https://www.airbnb.com/rooms/842749728060157787</t>
  </si>
  <si>
    <t>Logan Square Duplex 4BR / 2BTH Permitted Parking</t>
  </si>
  <si>
    <t>Bring the whole family to this great place with lots of room for fun.  Amazing Logan Square location near great restaurants and bars.  Close to public transportation and fantastic bike trail.</t>
  </si>
  <si>
    <t>Logan Square is both a family friendly and ultra hip neighborhood. The neighborhood has some of the hottest restaurants, bars, and parks in the city. Only a few minutes walk away is the CTA blue line and 606 trail.</t>
  </si>
  <si>
    <t>https://a0.muscache.com/pictures/miso/Hosting-842749728060157787/original/fa25a35d-c3e0-48fa-b7ee-03de83994ba7.jpeg</t>
  </si>
  <si>
    <t>https://www.airbnb.com/users/show/68896330</t>
  </si>
  <si>
    <t>https://a0.muscache.com/im/pictures/user/160b10d6-fb02-4440-b091-2f342486744e.jpg?aki_policy=profile_small</t>
  </si>
  <si>
    <t>https://a0.muscache.com/im/pictures/user/160b10d6-fb02-4440-b091-2f342486744e.jpg?aki_policy=profile_x_medium</t>
  </si>
  <si>
    <t>["Dishes and silverware", "Children\u2019s dinnerware", "Clothing storage: closet and dresser", "Dedicated workspace", "Heating", "Kitchen", "Lockbox", "Fire extinguisher", "Children\u2019s books and toys", "Extra pillows and blankets", "Cooking basics", "Body soap", "Oven", "Private patio or balcony", "Pets allowed", "Air conditioning", "Hot water", "Wifi", "TV", "Refrigerator", "Ceiling fan", "Essentials", "Shampoo", "Self check-in", "Conditioner", "First aid kit", "Exterior security cameras on property", "Bathtub", "Long term stays allowed", "Smoke alarm", "Washer", "Free street parking", "Bed linens", "Cleaning products", "Microwave", "Backyard", "Board games", "Hair dryer", "BBQ grill", "Hangers", "Carbon monoxide alarm", "Coffee maker", "Iron"]</t>
  </si>
  <si>
    <t>R23000096775</t>
  </si>
  <si>
    <t>https://www.airbnb.com/rooms/842773426769995380</t>
  </si>
  <si>
    <t>Contemporary Oasis: A Modern Apartment</t>
  </si>
  <si>
    <t>This modern garden unit apartment in Chicago offers 2 bedrooms and 1.5 bathrooms, complete with an indoor fireplace and open kitchen. It comes fully furnished and equipped with all the amenities you need. Located in a central area, you'll have easy access to popular tourist sites and nearby amenities.</t>
  </si>
  <si>
    <t>https://a0.muscache.com/pictures/miso/Hosting-842773426769995380/original/a4db63d1-50cc-4b9e-9b0e-8c9f9df8a8c4.jpeg</t>
  </si>
  <si>
    <t>["Dishes and silverware", "Central heating", "Safe", "Dedicated workspace", "Shower gel", "Free dryer \u2013 In unit", "Single oven", "Kitchen", "Fire extinguisher", "Cooking basics", "Pets allowed", "Private patio or balcony", "Hot water", "Gas stove", "Indoor fireplace", "Wifi", "Room-darkening shades", "TV", "Refrigerator", "Essentials", "Shampoo", "Dining table", "Self check-in", "Conditioner", "Portable air conditioning", "First aid kit", "Free parking on premises", "Private entrance", "Long term stays allowed", "Smoke alarm", "Washer", "Bed linens", "Cleaning products", "Keypad", "Microwave", "Backyard", "Hair dryer", "Hangers", "Carbon monoxide alarm", "Coffee maker", "Iron"]</t>
  </si>
  <si>
    <t>https://www.airbnb.com/rooms/842776116013163585</t>
  </si>
  <si>
    <t>Spacious Home for Rent: Your Perfect Retreat</t>
  </si>
  <si>
    <t>This stunning single-family home for rent boasts a spacious and modern design that is sure to impress. Located in the heart of Chicago, this property is perfect for those seeking a comfortable and convenient living experience. With ample space and stylish finishes throughout, this home is the perfect place to call your own for a month or more.</t>
  </si>
  <si>
    <t>https://a0.muscache.com/pictures/miso/Hosting-842776116013163585/original/bf8e1754-2d91-4f3c-a3f0-8c68d0bca33a.jpeg</t>
  </si>
  <si>
    <t>["Dishes and silverware", "Central heating", "Children\u2019s dinnerware", "Safe", "Dedicated workspace", "Shower gel", "Free dryer \u2013 In unit", "Single oven", "Kitchen", "Fire extinguisher", "Cooking basics", "Pets allowed", "Air conditioning", "Hot water", "Gas stove", "Indoor fireplace", "Wifi", "Room-darkening shades", "TV", "Refrigerator", "Essentials", "Shampoo", "Dining table", "Self check-in", "Conditioner", "First aid kit", "Free parking on premises", "Private entrance", "Long term stays allowed", "Smoke alarm", "Washer", "Bed linens", "Cleaning products", "Keypad", "Microwave", "Backyard", "Hair dryer", "Patio or balcony", "Hangers", "Carbon monoxide alarm", "Coffee maker", "Iron"]</t>
  </si>
  <si>
    <t>https://www.airbnb.com/rooms/839218835205937508</t>
  </si>
  <si>
    <t>LUX HIGH FLOOR 1br Queen + Beautiful Night Views!</t>
  </si>
  <si>
    <t>Sleek HIGH FLOOR NEW apt located on N Michigan Ave, surrounded by numerous chic restaurants, boutique shops and downtown! We are located just across from Grant Park, The Field Museum, and jogging trails along Lake Michigan.  The apartment features a queen bed + sleeper sofa; accommodates 4 comfortably. There is also a bar in the building, and pool/gym/dog run - open for guests to use.  30 day minimum please. All of my units require a guest screening which is included in the cost of the stay.</t>
  </si>
  <si>
    <t>https://a0.muscache.com/pictures/miso/Hosting-839218835205937508/original/ed78cfe9-b12f-4002-be55-d28e628bd737.jpeg</t>
  </si>
  <si>
    <t>https://www.airbnb.com/rooms/839725681928791729</t>
  </si>
  <si>
    <t>Chateau de Woodlawn Room I - La Tour Eiffel Room</t>
  </si>
  <si>
    <t>A bedroom with one queen sized bed in this contemporary and comfortable 3 bedroom, 1 bath apartment in Chicago's Historic Woodlawn community. The colors and scenic decor match natural earth and sky tones to give visitors a feeling of being on a peaceful hillside vacation. Guests will share common areas such as living room, dining room, bathroom, kitchen, office and patio. All of our guests are adults and respect the private and common spaces.&lt;br /&gt;&lt;br /&gt;More private rooms available. Message us for links.</t>
  </si>
  <si>
    <t>https://a0.muscache.com/pictures/hosting/Hosting-U3RheVN1cHBseUxpc3Rpbmc6ODM5NzI1NjgxOTI4NzkxNzI5/original/7e449c5d-b74b-4103-9db3-ad1f20161ca2.jpeg</t>
  </si>
  <si>
    <t>["Window AC unit", "Garden view", "Central heating", "Dishes and silverware", "Clothing storage: closet and dresser", "Dedicated workspace", "Shower gel", "Toaster", "Laundromat nearby", "Kitchen", "Fire extinguisher", "Extra pillows and blankets", "Cooking basics", "Body soap", "Oven", "Books and reading material", "Luggage dropoff allowed", "Hot water", "Beach access \u2013 Beachfront", "Shared patio or balcony", "Free carport on premises \u2013 2 spaces", "Wifi", "Freezer", "Lock on bedroom door", "Room-darkening shades", "Blender", "Refrigerator", "Ceiling fan", "Essentials", "Hot water kettle", "Baking sheet", "Single level home", "Dining table", "Shared backyard \u2013 Not fully fenced", "Self check-in", "Outdoor furniture", "First aid kit", "Barbecue utensils", "Exterior security cameras on property", "Bathtub", "Long term stays allowed", "Stove", "Ethernet connection", "50 inch HDTV with Amazon Prime Video, Disney+, Fire TV, Netflix", "Smoke alarm", "Free street parking", "Bed linens", "Cleaning products", "Keypad", "Microwave", "Coffee", "Hair dryer", "Outdoor dining area", "BBQ grill: charcoal", "Hangers", "Carbon monoxide alarm", "Coffee maker", "Bluetooth sound system", "Iron", "Cleaning available during stay"]</t>
  </si>
  <si>
    <t>https://www.airbnb.com/rooms/839771592578457127</t>
  </si>
  <si>
    <t>2nd floor flat unit!</t>
  </si>
  <si>
    <t>Welcome to our freshly renovated 2nd floor flat unit. Keep it simple at this peaceful and centrally located 2bed, 1 bath unit. &lt;br /&gt;&lt;br /&gt;This is a perfect option for couples and small families. All our household products are plant derived, eco-friendly, natural ingredients products. I hope it can be beneficial for whoever visiting with their little ones, and I'm happy to serve with non-chemical products. &lt;br /&gt;&lt;br /&gt;My place is tastefully furnished and equipped with brand new kitchen appliances and furniture.</t>
  </si>
  <si>
    <t>Quiet and safe area in the center of West Chicago. Surrounded by restaurants, shops, and many other activities.</t>
  </si>
  <si>
    <t>https://a0.muscache.com/pictures/fa8fa465-d66e-4549-b950-9b75e3fc03e7.jpg</t>
  </si>
  <si>
    <t>["Dishes and silverware", "Central heating", "Children\u2019s dinnerware", "Children's playroom", "Dishwasher", "Dedicated workspace", "Shower gel", "Free dryer \u2013 In unit", "Kitchen", "Stainless steel gas stove", "Fire extinguisher", "Indoor fireplace: electric", "Extra pillows and blankets", "65 inch HDTV", "Cooking basics", "Luggage dropoff allowed", "Hot water", "Wifi", "Freezer", "Wine glasses", "Refrigerator", "Shampoo", "Essentials", "Dining table", "Free washer \u2013 In unit", "Self check-in", "Outdoor furniture", "First aid kit", "Exterior security cameras on property", "Central air conditioning", "Paid parking garage on premises \u2013 1 space", "Private entrance", "Private backyard \u2013 Fully fenced", "Everyone - plant derived. No harsh chemicals body soap", "Long term stays allowed", "Smoke alarm", "Free street parking", "Bed linens", "Cleaning products", "Clothing storage: closet", "Keypad", "Microwave", "Stainless steel oven", "Coffee", "Hair dryer", "Outdoor dining area", "Hangers", "Carbon monoxide alarm", "Coffee maker", "Iron", "Cleaning available during stay"]</t>
  </si>
  <si>
    <t>https://www.airbnb.com/rooms/839844389002713421</t>
  </si>
  <si>
    <t>Gorgeous 1 Bed in heart of Streeterville</t>
  </si>
  <si>
    <t>Live between Michigan Avenue and Lake Michigan at this gorgeous Streeterville property. Our fully furnished &amp; professionally managed 1 bedroom apartment is fully equipped with all of the housewares, linens and electronics you need to make "home away from home," and all utilities, plus expanded cable, wifi and unlimited domestic calls are included. The bedroom is furnished with a queen bed, and there is an in-unit washer/dryer. Guests have full access to all building amenities. Book today!</t>
  </si>
  <si>
    <t>Streeterville is an urban neighborhood just north of downtown Chicago with tourist attractions, incredible lake views, and a picturesque city scape. Streeterville houses Northwestern University and is known for its welcoming community. The neighborhood’s main attraction is the Navy Pier, a former Navy training center, that’s been transformed into a tourism haven. Carnival rides, gift shops, eateries, lakefront views, beer garden, and evening fireworks in the summer months make for an incredible one-stop-shop for fun. There’s a wide variety of dining options in town, from four-star French cuisine to casual pub fare.&lt;br /&gt;&lt;br /&gt;Downtown’s Museum of Contemporary Art is a big hit with locals and tourists, as is 360 Chicago that offers views from the 94th floor of the John Hancock Building complete with a tilting glass overlooking the city. The Ohio Street Beach is a popular public sandy spot on the lake with a beachside eatery, Caffe Olivia.</t>
  </si>
  <si>
    <t>https://a0.muscache.com/pictures/prohost-api/Hosting-839844389002713421/original/0c150a38-ca4b-450b-b96d-7050b4e5bad7.jpeg</t>
  </si>
  <si>
    <t>["Building staff", "Dedicated workspace", "Heating", "Fire pit", "Kitchen", "Fire extinguisher", "Cooking basics", "Air conditioning", "Indoor fireplace", "Wifi", "TV", "Self check-in", "First aid kit", "Bathtub", "Exercise equipment", "Pool", "Hot tub", "Smoke alarm", "Washer", "Paid parking on premises", "Hair dryer", "BBQ grill", "Pool table", "Outdoor dining area", "Pets allowed", "Carbon monoxide alarm", "Iron"]</t>
  </si>
  <si>
    <t>https://www.airbnb.com/rooms/839864768220749471</t>
  </si>
  <si>
    <t>Family Style Chicago</t>
  </si>
  <si>
    <t>This five-bedroom featuring expansive living areas, a gourmet kitchen , and a formal dining room. Each generously sized bedroom, with the master suite boasting a luxurious en-suite bathroom. The standout game room provides ample space for entertainment, while the large raised deck, perfect for outdoor dining and relaxation. Conveniently located near major highways, this home offers easy access to all Chicago has to offer, making it an exceptional place to call home.</t>
  </si>
  <si>
    <t>https://a0.muscache.com/pictures/miso/Hosting-839864768220749471/original/9e6fe8d9-7051-4e15-878f-79954eea02b6.jpeg</t>
  </si>
  <si>
    <t>https://www.airbnb.com/users/show/449465361</t>
  </si>
  <si>
    <t>["Air conditioning", "First aid kit", "Indoor fireplace", "Wifi", "Exercise equipment", "Dedicated workspace", "Free parking on premises", "Kitchen", "BBQ grill", "TV", "Fire extinguisher", "Hot tub", "Outdoor dining area", "Pets allowed", "Carbon monoxide alarm", "Smoke alarm", "Washer"]</t>
  </si>
  <si>
    <t>R24000116170</t>
  </si>
  <si>
    <t>https://www.airbnb.com/rooms/839879580886339736</t>
  </si>
  <si>
    <t>Corner 3 Bed by Lake Michigan</t>
  </si>
  <si>
    <t>Bring the whole family when you stay at this 1800+ sq. foot 3 bedroom, 3 bathroom plus den, located in the heart of Streeterville. The apartment is fully furnished with all the electronics, linens and housewares you need. All utilities plus expanded basic cable, wifi and unlimited domestic calls are included. Guests have full access to building amenities, and Whole Foods, Target and various restaurants and shops are within walking distance. You are also down the street from Navy Pier.</t>
  </si>
  <si>
    <t>https://a0.muscache.com/pictures/prohost-api/Hosting-839879580886339736/original/d54cddf8-7c9e-4fad-bdb2-e0d899385cd5.jpeg</t>
  </si>
  <si>
    <t>["Dishes and silverware", "Central heating", "Dishwasher", "Building staff", "40 inch HDTV with standard cable", "Dedicated workspace", "Shower gel", "Free dryer \u2013 In unit", "Toaster", "Fire pit", "Kitchen", "EV charger - level 2", "Fire extinguisher", "Extra pillows and blankets", "Cooking basics", "Body soap", "Pets allowed", "Private patio or balcony", "Hot water", "Wifi", "Freezer", "LG stainless steel gas stove", "Clothing storage: walk-in closet, closet, and dresser", "Wine glasses", "Blender", "Refrigerator", "Essentials", "Shampoo", "Hot water kettle", "Coffee maker: drip coffee maker", "Single level home", "Dining table", "Free washer \u2013 In unit", "Lake view", "Shared outdoor pool - available seasonally, open specific hours, heated, rooftop", "Outdoor furniture", "Conditioner", "City skyline view", "First aid kit", "Shared hot tub - available all year, open specific hours", "Self check-in", "Bathtub", "Exercise equipment", "Free resort access", "Central air conditioning", "Elevator", "Long term stays allowed", "Arcade games", "Smoke alarm", "Stainless steel single oven", "Shared BBQ grill: gas", "Shared sauna", "Paid parking on premises", "Bed linens", "Paid street parking off premises", "Microwave", "Coffee", "Hair dryer", "Shared gym in building", "Pool table", "Outdoor dining area", "Hangers", "Carbon monoxide alarm", "Baking sheet", "Iron", "Cleaning available during stay", "Sun loungers"]</t>
  </si>
  <si>
    <t>https://www.airbnb.com/rooms/839894873570616302</t>
  </si>
  <si>
    <t>Garden unit in my Home: 1 bdr &amp; private bath</t>
  </si>
  <si>
    <t>Bring the whole family to this great place with lots of room for fun. This is a historic Chicago Bungalow with lots of stained glass, Art and antiques. No Private entrance but your privacy is respected, no one goes downstairs while gust occupied.</t>
  </si>
  <si>
    <t>Chicago's Hermosa neighborhood on the north west side of the city. Residential area about 4 miles from downtown.</t>
  </si>
  <si>
    <t>https://a0.muscache.com/pictures/miso/Hosting-839894873570616302/original/94f95c93-d324-4ff8-b94a-cb4110c36140.jpeg</t>
  </si>
  <si>
    <t>https://www.airbnb.com/users/show/503853645</t>
  </si>
  <si>
    <t>Olivia</t>
  </si>
  <si>
    <t>https://a0.muscache.com/im/pictures/user/59c75a5b-37f1-4e5a-8fb8-a537430f1176.jpg?aki_policy=profile_small</t>
  </si>
  <si>
    <t>https://a0.muscache.com/im/pictures/user/59c75a5b-37f1-4e5a-8fb8-a537430f1176.jpg?aki_policy=profile_x_medium</t>
  </si>
  <si>
    <t>["Dishes and silverware", "Central heating", "Dedicated workspace", "Free dryer \u2013 In unit", "Fire pit", "Kitchen", "Fire extinguisher", "Extra pillows and blankets", "Cooking basics", "Body soap", "Pets allowed", "Air conditioning", "Hot water", "Indoor fireplace", "Wifi", "Host greets you", "TV", "Essentials", "Outdoor furniture", "Smoke alarm", "Washer", "Clothing storage: wardrobe and dresser", "Cleaning products", "Hair dryer", "BBQ grill", "Outdoor dining area", "Hangers", "Carbon monoxide alarm", "Iron"]</t>
  </si>
  <si>
    <t>R23000097420</t>
  </si>
  <si>
    <t>https://www.airbnb.com/rooms/839896538843378470</t>
  </si>
  <si>
    <t>Luxury 1 Bedroom on the Mag Mile</t>
  </si>
  <si>
    <t>Live right of the Mag Mile at Millennium Park at this fully furnished &amp; professionally managed 1 bedroom. It is the perfect spot for both work and play. The apartment is equipped with all the linens, housewares &amp; electronics needed to make it your home away from home, and all utilities plus expanded cable and wifi are included. Guests have full access to all building amenities and there is a Starbucks and other restaurants on-site.</t>
  </si>
  <si>
    <t>Characterized by high-rise buildings, a buzzing atmosphere, and ultra-modern amenities, New East Side is one of Chicago’s newest and most sought-after neighborhoods. Whether you’re a family, professional, retiree, or someone in between, you’ll be drawn to this neighborhood for a myriad of reasons. New East Side boasts a central location within walking distance of the Chicago Loop, and the neighborhood itself borders the Chicago River, Lake Michigan, and Millennium Park. New East Side is centered by Lake Shore East Park, which gives New East Side a park-like feel in the middle of the buzzing metropolis. New East Side’s streets are lined with both commercial and residential developments. Restaurants, hotels, and large office complexes like Two Illinois Center are mixed with sleek apartments and condos.</t>
  </si>
  <si>
    <t>https://a0.muscache.com/pictures/hosting/Hosting-U3RheVN1cHBseUxpc3Rpbmc6ODM5ODk2NTM4ODQzMzc4NDcw/original/efff418f-cb76-4220-82ce-757afe20e715.jpeg</t>
  </si>
  <si>
    <t>["Dishes and silverware", "Central heating", "Dishwasher", "Building staff", "40 inch HDTV with standard cable", "Single oven", "Dedicated workspace", "Shower gel", "Free dryer \u2013 In unit", "Exercise equipment: elliptical, free weights, stationary bike, treadmill, yoga mat, workout bench, rowing", "Toaster", "Fire pit", "Kitchen", "EV charger - level 2", "Fire extinguisher", "Extra pillows and blankets", "Cooking basics", "Body soap", "Pets allowed", "Hot water", "Shared patio or balcony", "Shared outdoor kitchen", "Indoor fireplace", "Wifi", "Freezer", "Paid parking garage off premises", "Clothing storage: walk-in closet, closet, and dresser", "Wine glasses", "Blender", "Refrigerator", "Essentials", "Shampoo", "Hot water kettle", "Coffee maker: drip coffee maker", "Single level home", "Dining table", "Free washer \u2013 In unit", "Shared outdoor pool - available seasonally, open specific hours, heated, rooftop", "Self check-in", "Outdoor furniture", "Conditioner", "City skyline view", "First aid kit", "Bathtub", "Free resort access", "Central air conditioning", "Elevator", "Long term stays allowed", "Smoke alarm", "Shared BBQ grill: gas", "GE stainless steel gas stove", "Paid parking on premises", "Bed linens", "Microwave", "Coffee", "Hair dryer", "Shared gym in building", "Pool table", "Outdoor dining area", "Hangers", "Carbon monoxide alarm", "Baking sheet", "Iron", "Cleaning available during stay", "Sun loungers"]</t>
  </si>
  <si>
    <t>https://www.airbnb.com/rooms/840427868506248683</t>
  </si>
  <si>
    <t>Gorgeous Jr 1 Bed in River North</t>
  </si>
  <si>
    <t>Have it all when you live at this gorgeous junior 1 bedroom in the heart of River North. This fully furnished &amp; professionally managed apartment is equipped with a queen bed, in-unit washer/dryer, hardwood floors throughout, and all utilities, including cable and wifi are provided. Also included with your rental is a membership to the on-site Lifetime Fitness for the duration of your stay. This flagship gym includes 4 pools, expansive gym, spa, coffee bar, kids' care. Whole Foods is on-site too.</t>
  </si>
  <si>
    <t>River North is perhaps the most stylish section of Chicago, and that’s no small accomplishment. This neighborhood features a truly staggering array of art galleries and a cutting-edge design district, making it a magnet for locals who are passionate about the visual arts.&lt;br /&gt;&lt;br /&gt;The dining and nightlife scenes are just as diverse and exquisite as the local arts community, with a massive assortment of restaurants, bars, and clubs catering to every taste.&lt;br /&gt;&lt;br /&gt;The landscape is a treasure trove of architecture, featuring many well-preserved historic buildings well over a century old alongside midcentury masterpieces and ultra-modern skyscrapers. The Magnificent Mile runs along the east side of the neighborhood, and Downtown is right across the river.</t>
  </si>
  <si>
    <t>https://a0.muscache.com/pictures/prohost-api/Hosting-840427868506248683/original/739a785c-0cbe-4c29-b153-a2e19e9cef7a.jpeg</t>
  </si>
  <si>
    <t>["Dishes and silverware", "Central heating", "Shared indoor pool - available all year, open specific hours, heated, lap pool", "Dishwasher", "40 inch HDTV with standard cable", "Dedicated workspace", "Shower gel", "Free dryer \u2013 In unit", "Exercise equipment: elliptical, free weights, stationary bike, treadmill, yoga mat, workout bench, rowing", "Toaster", "Fire pit", "Kitchen", "Outdoor kitchen with oven", "EV charger - level 2", "Fire extinguisher", "Extra pillows and blankets", "Cooking basics", "Body soap", "Pets allowed", "Hot water", "Wifi", "Freezer", "Paid parking garage off premises", "Smart lock", "Wine glasses", "Blender", "Refrigerator", "Shared hot tub", "Essentials", "Shampoo", "Hot water kettle", "Single level home", "Free washer \u2013 In unit", "Self check-in", "Outdoor furniture", "City skyline view", "First aid kit", "Bathtub", "Free resort access", "Central air conditioning", "Elevator", "Long term stays allowed", "Smoke alarm", "Stainless steel single oven", "Shared sauna", "Shared BBQ grill: electric", "LG stainless steel electric stove", "Paid parking on premises", "Bed linens", "Microwave", "Coffee", "Hair dryer", "Shared gym in building", "Pool table", "Outdoor dining area", "Hangers", "Carbon monoxide alarm", "Coffee maker", "Baking sheet", "Iron", "Cleaning available during stay", "Sun loungers"]</t>
  </si>
  <si>
    <t>https://www.airbnb.com/rooms/842816582493215704</t>
  </si>
  <si>
    <t>Your Perfect Spot :)-With Memory Foam Mattress!</t>
  </si>
  <si>
    <t>SUPER CLEANED EVERYDAY!&lt;br /&gt;&lt;br /&gt;You’ll love this quiet 1 bedroom apartment that’s just 15 minutes from Downtown Chicago by car,  25 train ride with a light 10min walk to train station. Great for adventurers to the City, College Visits and the Perfect Location for our WHITE SOX BUDDIES!. 5min walk to the White Sox Stadium. Great Central location for a visit in Chicago. &lt;br /&gt;&lt;br /&gt;5% OFF FOR REPEAT GUEST&lt;br /&gt;&lt;br /&gt;Long Term Stays Available.</t>
  </si>
  <si>
    <t>Safe, Quiet Neighborhood in day and night time. No worries at all.</t>
  </si>
  <si>
    <t>https://a0.muscache.com/pictures/miso/Hosting-842816582493215704/original/2adbb2a7-6708-4e9d-81dc-d54e30bfe6ef.jpeg</t>
  </si>
  <si>
    <t>https://www.airbnb.com/users/show/215725404</t>
  </si>
  <si>
    <t>Jesimiel</t>
  </si>
  <si>
    <t>I love to explore and adventure to new and exciting places.</t>
  </si>
  <si>
    <t>https://a0.muscache.com/im/pictures/user/0666da22-4acc-413e-a493-6dbbe0d379f7.jpg?aki_policy=profile_small</t>
  </si>
  <si>
    <t>https://a0.muscache.com/im/pictures/user/0666da22-4acc-413e-a493-6dbbe0d379f7.jpg?aki_policy=profile_x_medium</t>
  </si>
  <si>
    <t>["Window AC unit", "Dishes and silverware", "Single oven", "Dedicated workspace", "Toaster", "Kitchen", "Lockbox", "Fire extinguisher", "Cooking basics", "Body soap", "Hot water", "Gas stove", "Coffee maker: Keurig coffee machine", "Wifi", "Freezer", "Wine glasses", "Radiant heating", "Free washer \u2013 In building", "Refrigerator", "Free dryer \u2013 In building", "Ceiling fan", "Essentials", "Shampoo", "Dining table", "50 inch HDTV with Amazon Prime Video, Apple TV, Disney+, Fire TV, HBO Max, Hulu, Netflix", "Self check-in", "First aid kit", "Exterior security cameras on property", "Bathtub", "Free parking on premises", "Private entrance", "Long term stays allowed", "Smoke alarm", "Free street parking", "Cleaning products", "Microwave", "Coffee", "Hair dryer", "Portable fans", "Hangers", "Carbon monoxide alarm", "Baking sheet", "Iron"]</t>
  </si>
  <si>
    <t>R23000100200</t>
  </si>
  <si>
    <t>https://www.airbnb.com/rooms/842879825929468984</t>
  </si>
  <si>
    <t>Beautiful apt close to O’hare</t>
  </si>
  <si>
    <t>https://a0.muscache.com/pictures/miso/Hosting-842879825929468984/original/e310eb65-b1cc-4d36-ad08-6c4c962e28f4.jpeg</t>
  </si>
  <si>
    <t>https://www.airbnb.com/users/show/1329774</t>
  </si>
  <si>
    <t>Lisle, IL</t>
  </si>
  <si>
    <t>https://a0.muscache.com/im/pictures/user/bca0d20c-fa7c-47f8-b60a-57ee31e81e33.jpg?aki_policy=profile_small</t>
  </si>
  <si>
    <t>https://a0.muscache.com/im/pictures/user/bca0d20c-fa7c-47f8-b60a-57ee31e81e33.jpg?aki_policy=profile_x_medium</t>
  </si>
  <si>
    <t>["Air conditioning", "First aid kit", "Wifi", "Dedicated workspace", "Free parking on premises", "Kitchen", "TV", "Carbon monoxide alarm", "Smoke alarm", "Washer"]</t>
  </si>
  <si>
    <t>https://www.airbnb.com/rooms/842980541370347260</t>
  </si>
  <si>
    <t>Comfortable and Cozy Apartment</t>
  </si>
  <si>
    <t>Enjoy this simple and cozy apartment!&lt;br /&gt;Located just a few blocks from stores like Walgreens, Aldi, Target, Laundromat and various restaurants.&lt;br /&gt;Its conveniently located just a 10 minute walk from the orange line cta train station.&lt;br /&gt;&lt;br /&gt;Disfrutá de la sencillez de este alojamiento tranquilo y céntrico.&lt;br /&gt;Ubicada a dos minutos de tiendas como target, Walgreens, Aldi,&lt;br /&gt;Lavandería y restaurantes . &lt;br /&gt;Estamos a 10 minutos del aeropuerto midway y 15 minutos del centro de Chicago.</t>
  </si>
  <si>
    <t>https://a0.muscache.com/pictures/airflow/Hosting-842980541370347260/original/c69fc50d-4928-4c72-82fb-78ca0a7fa759.jpg</t>
  </si>
  <si>
    <t>https://www.airbnb.com/users/show/413790765</t>
  </si>
  <si>
    <t>https://a0.muscache.com/im/pictures/user/947df410-71c4-4749-9337-a125634261b3.jpg?aki_policy=profile_small</t>
  </si>
  <si>
    <t>https://a0.muscache.com/im/pictures/user/947df410-71c4-4749-9337-a125634261b3.jpg?aki_policy=profile_x_medium</t>
  </si>
  <si>
    <t>["Central heating", "Dedicated workspace", "Kitchen", "Extra pillows and blankets", "Cooking basics", "Air conditioning", "Hot water", "Gas stove", "Beach access \u2013 Beachfront", "Wifi", "TV", "Refrigerator", "Essentials", "Coffee maker: drip coffee maker", "Dining table", "First aid kit", "Exterior security cameras on property", "Smoke alarm", "Stainless steel single oven", "Paid parking on premises", "Bed linens", "Cleaning products", "Microwave", "Hangers", "Carbon monoxide alarm", "Iron"]</t>
  </si>
  <si>
    <t>R23000106118</t>
  </si>
  <si>
    <t>https://www.airbnb.com/rooms/843028644486260666</t>
  </si>
  <si>
    <t>Clean,comfy great 4 corporate</t>
  </si>
  <si>
    <t>Spacious home  with basement near South Shore Train (7min walk) , its 15 min ride to Solider Field, McCormick Plc, Grant Park, Millennium Park, Museums Campus, Addams/Medill Navy Pier, Lakefront,etc.close to expressways&lt;br /&gt;&lt;br /&gt;Great for projects at FORD, BP, other corporate rentals .  Perfect Oasis! Your cozy home away from home&lt;br /&gt;&lt;br /&gt;Conveniently located to avoid Chicago traffic. Park your car for free enjoy everything city has to offer by train. Quick 15-20 min ride to everything the city has to offer.</t>
  </si>
  <si>
    <t>https://a0.muscache.com/pictures/miso/Hosting-843028644486260666/original/d6fbcdc4-ec50-41de-a080-1b38fe73ced7.jpeg</t>
  </si>
  <si>
    <t>["Dishes and silverware", "Dedicated workspace", "Shower gel", "Heating", "Kitchen", "Free dryer", "Extra pillows and blankets", "Cooking basics", "Body soap", "Oven", "Books and reading material", "Air conditioning", "Hot water", "Gas stove", "Wifi", "Wine glasses", "Room-darkening shades", "TV", "Refrigerator", "Ceiling fan", "Essentials", "Shampoo", "Dining table", "Self check-in", "Conditioner", "First aid kit", "Bathtub", "Free parking on premises", "Private entrance", "Long term stays allowed", "Smoke alarm", "Washer", "Bed linens", "Cleaning products", "Clothing storage: closet", "Keypad", "Microwave", "Backyard", "Coffee", "Hair dryer", "Patio or balcony", "Hangers", "Carbon monoxide alarm", "Coffee maker", "Baking sheet", "Iron"]</t>
  </si>
  <si>
    <t>https://www.airbnb.com/rooms/843359859423747623</t>
  </si>
  <si>
    <t>Wonderful Stay in a Bungalow</t>
  </si>
  <si>
    <t>https://a0.muscache.com/pictures/miso/Hosting-39317162/original/53dcd60f-5d4f-4d81-b45f-0199b411b9d8.jpeg</t>
  </si>
  <si>
    <t>["Dedicated workspace", "Heating", "Fire extinguisher", "Hot water", "Wifi", "Lock on bedroom door", "Smart lock", "Refrigerator", "Shampoo", "Essentials", "Self check-in", "Portable air conditioning", "First aid kit", "Exterior security cameras on property", "Private entrance", "Long term stays allowed", "Smoke alarm", "Free street parking", "Cleaning products", "Microwave", "Hair dryer", "Hangers", "Carbon monoxide alarm", "Iron"]</t>
  </si>
  <si>
    <t>https://www.airbnb.com/rooms/843363792290207058</t>
  </si>
  <si>
    <t>Simple stay in modern room</t>
  </si>
  <si>
    <t>https://a0.muscache.com/pictures/miso/Hosting-39358891/original/e0708ba8-4bb1-4afb-90ba-77fa9dab2197.jpeg</t>
  </si>
  <si>
    <t>["Dedicated workspace", "Heating", "Fire extinguisher", "Hot water", "Wifi", "Lock on bedroom door", "Smart lock", "Refrigerator", "Shampoo", "Essentials", "Self check-in", "Portable air conditioning", "First aid kit", "Exterior security cameras on property", "Free parking on premises", "Private entrance", "Long term stays allowed", "Smoke alarm", "Free street parking", "Cleaning products", "Microwave", "Backyard", "Hair dryer", "Hangers", "Carbon monoxide alarm", "Coffee maker", "Iron"]</t>
  </si>
  <si>
    <t>https://www.airbnb.com/rooms/843367130852015100</t>
  </si>
  <si>
    <t>Cozy South Shore Room</t>
  </si>
  <si>
    <t>https://a0.muscache.com/pictures/993ca7a4-2a25-4abe-a2d5-3222f80db25c.jpg</t>
  </si>
  <si>
    <t>["Dishes and silverware", "Dedicated workspace", "Heating", "Kitchen", "Fire extinguisher", "Cooking basics", "Hot water", "Wifi", "Lock on bedroom door", "Smart lock", "Refrigerator", "Shampoo", "Essentials", "Self check-in", "Portable air conditioning", "First aid kit", "Exterior security cameras on property", "Long term stays allowed", "Smoke alarm", "Free street parking", "Bed linens", "Cleaning products", "Microwave", "Backyard", "Hair dryer", "Hangers", "Carbon monoxide alarm", "Coffee maker", "Iron"]</t>
  </si>
  <si>
    <t>https://www.airbnb.com/rooms/843614896774721056</t>
  </si>
  <si>
    <t>Bronzeville Charming Apt</t>
  </si>
  <si>
    <t>Very intimate space for a group of 4 or a family</t>
  </si>
  <si>
    <t>https://a0.muscache.com/pictures/hosting/Hosting-843614896774721056/original/37283bbe-5ce8-4c8d-86cd-86d1a64a5885.jpeg</t>
  </si>
  <si>
    <t>["Dishes and silverware", "Safe", "Dedicated workspace", "Single oven", "Heating", "Toaster", "Fire pit", "Kitchen", "Free dryer", "Extra pillows and blankets", "Cooking basics", "Pets allowed", "Private patio or balcony", "Air conditioning", "Hot water", "Coffee maker: Keurig coffee machine", "Wifi", "Freezer", "Wine glasses", "Room-darkening shades", "TV", "Blender", "Refrigerator", "Ceiling fan", "Hot water kettle", "Self check-in", "Outdoor furniture", "First aid kit", "Barbecue utensils", "Bathtub", "Electric stove", "Smoke alarm", "Washer", "Free street parking", "Bed linens", "Cleaning products", "Keypad", "Microwave", "Clothing storage", "BBQ grill", "Outdoor dining area", "Hangers", "Carbon monoxide alarm", "Baking sheet", "Iron"]</t>
  </si>
  <si>
    <t>R24000121104</t>
  </si>
  <si>
    <t>https://www.airbnb.com/rooms/843662826998729515</t>
  </si>
  <si>
    <t>Logan Sq/Avondale luxury  chic Townhome.</t>
  </si>
  <si>
    <t>All-new, light-filled, luxury oho chic townhome offers a home away from home perfect for those who want to trust their stay .</t>
  </si>
  <si>
    <t>https://a0.muscache.com/pictures/miso/Hosting-843662826998729515/original/190ba952-13a6-4337-b868-808d55932fd8.jpeg</t>
  </si>
  <si>
    <t>https://www.airbnb.com/users/show/504669082</t>
  </si>
  <si>
    <t>Rafal</t>
  </si>
  <si>
    <t>https://a0.muscache.com/im/pictures/user/c362f0f8-8042-49e8-b0d0-d3ce3f0bdbed.jpg?aki_policy=profile_small</t>
  </si>
  <si>
    <t>https://a0.muscache.com/im/pictures/user/c362f0f8-8042-49e8-b0d0-d3ce3f0bdbed.jpg?aki_policy=profile_x_medium</t>
  </si>
  <si>
    <t>["Dishes and silverware", "Central heating", "Sound system", "Dishwasher", "Rice maker", "Safe", "Dedicated workspace", "Shower gel", "Toaster", "Gym", "Kitchen", "Crib - always at the listing", "Fire extinguisher", "Extra pillows and blankets", "Cooking basics", "Body soap", "Oven", "Books and reading material", "Private patio or balcony", "Pets allowed", "Hot water", "Dryer", "Indoor fireplace", "Wifi", "Freezer", "Game console: PS4", "Wine glasses", "Host greets you", "Room-darkening shades", "TV", "Blender", "Refrigerator", "Ceiling fan", "Shampoo", "Hot water kettle", "Exercise equipment: elliptical", "Dining table", "Outdoor furniture", "Conditioner", "Barbecue utensils", "Sauna", "Exterior security cameras on property", "Private backyard", "Electric stove", "Free parking on premises", "Central air conditioning", "Private entrance", "Long term stays allowed", "Ethernet connection", "Arcade games", "Washer", "Smoke alarm", "Free street parking", "Paid parking on premises", "Bed linens", "Cleaning products", "Microwave", "Hair dryer", "BBQ grill", "Trash compactor", "Outdoor dining area", "Hangers", "Carbon monoxide alarm", "Coffee maker", "Iron"]</t>
  </si>
  <si>
    <t>R23000097264</t>
  </si>
  <si>
    <t>https://www.airbnb.com/rooms/840437133182080182</t>
  </si>
  <si>
    <t>Luxury 1 Bed with Skyline Views</t>
  </si>
  <si>
    <t>Have it all when you live at this luxury highrise in our gorgeous fully furnished &amp; professionally managed 1 bedroom. Whole Foods is on-site and a membership is included to the Lifetime Fitness downstairs for the duration of your stay. At this flagship gym, there are 4 pools, an expansive gym, spa, coffee shop, kids' programs, and more. Our 1 bedroom is equipped with all the housewares, linens &amp; electronics needed to make this home away from home and all utilities, plus cable &amp; wifi are included</t>
  </si>
  <si>
    <t>https://a0.muscache.com/pictures/prohost-api/Hosting-840437133182080182/original/f7c12bf7-18e1-4a60-95be-cf237a56ea9a.jpeg</t>
  </si>
  <si>
    <t>["Dishes and silverware", "Central heating", "Dishwasher", "40 inch HDTV with standard cable", "Clothing storage: closet and dresser", "Dedicated workspace", "Shower gel", "Free dryer \u2013 In unit", "Toaster", "Fire pit", "EV charger - level 2, tesla only", "Kitchen", "Outdoor kitchen with oven, sink", "Fire extinguisher", "Extra pillows and blankets", "Cooking basics", "Body soap", "Pets allowed", "Hot water", "Shared patio or balcony", "Indoor fireplace", "Wifi", "Freezer", "BBQ grill: electric", "Paid parking garage off premises", "Smart lock", "Wine glasses", "Blender", "Refrigerator", "Stainless steel electric stove", "Essentials", "Shampoo", "Hot water kettle", "Coffee maker: drip coffee maker", "Single level home", "Free washer \u2013 In unit", "Self check-in", "Outdoor furniture", "Conditioner", "City skyline view", "First aid kit", "Bathtub", "Exercise equipment", "Shared pool - available all year, open specific hours", "Free resort access", "Central air conditioning", "Elevator", "Long term stays allowed", "Smoke alarm", "Stainless steel single oven", "Shared sauna", "Shared hot tub - available all year, open 24 hours", "Paid parking on premises", "Bed linens", "Microwave", "Coffee", "Hair dryer", "Shared gym in building", "Pool table", "Outdoor dining area", "Hangers", "Carbon monoxide alarm", "Baking sheet", "Iron", "Cleaning available during stay", "Sun loungers"]</t>
  </si>
  <si>
    <t>https://www.airbnb.com/rooms/840548866970800543</t>
  </si>
  <si>
    <t>Charming and Cozy 2bd Apartment!</t>
  </si>
  <si>
    <t>This charming and spacious 2 bed 1 bath apartment with shared outdoor patio is conveniently located 1 mile from Wrigley Field and 2 miles from Montrose Beach! You’ll be staying in a quiet neighborhood with easy to find FREE street parking located on the north side of Chicago close to public transportation, rental bikes, coffee shops, parks, grocery stores and restaurants!</t>
  </si>
  <si>
    <t>https://a0.muscache.com/pictures/miso/Hosting-840548866970800543/original/8c5b55aa-c66a-4ced-b124-5d2087126fb6.jpeg</t>
  </si>
  <si>
    <t>["Dishes and silverware", "Dishwasher", "Clothing storage: closet and dresser", "Dedicated workspace", "Shower gel", "Toaster", "Kitchen", "Cooking basics", "Body soap", "Oven", "Air conditioning", "Hot water", "Shared patio or balcony", "Wifi", "Freezer", "Wine glasses", "Radiant heating", "Room-darkening shades", "TV", "Blender", "Refrigerator", "Essentials", "Shampoo", "Coffee maker: drip coffee maker, Nespresso", "Self check-in", "Outdoor furniture", "Conditioner", "Barbecue utensils", "Exterior security cameras on property", "Bathtub", "Free parking on premises", "Stove", "Smoke alarm", "Free street parking", "Bed linens", "Keypad", "Microwave", "Coffee", "Hair dryer", "Outdoor dining area", "BBQ grill: charcoal", "Pets allowed", "Carbon monoxide alarm", "Baking sheet", "Iron"]</t>
  </si>
  <si>
    <t>R23000104262</t>
  </si>
  <si>
    <t>https://www.airbnb.com/rooms/840579724567558957</t>
  </si>
  <si>
    <t>River North 1 Bed by the Mart</t>
  </si>
  <si>
    <t>Make your home away from home in our gorgeous 1 bedroom at this perfectly situated River North high-rise. Our teams provide a fully furnished &amp; professionally managed apartment with all utilities, plus expanded cable and WIFI included, and all the linens, housewares and electronics needed. Guests have full access to the building amenities, which include a 24-hour gym, rooftop pool &amp; sundeck (seasonal) and more. The apartment is equipped with a queen bed and desk &amp; chair for a WFH set up.</t>
  </si>
  <si>
    <t>River North is perhaps the most stylish section of Chicago, and that’s no small accomplishment. This neighborhood features a truly staggering array of art galleries and a cutting-edge design district, making it a magnet for locals who are passionate about the visual arts.&lt;br /&gt;&lt;br /&gt;The dining and nightlife scenes are just as diverse and exquisite as the local arts community, with a massive assortment of restaurants, bars, and clubs catering to every taste. &lt;br /&gt;&lt;br /&gt;The landscape is a treasure trove of architecture, featuring many well-preserved historic buildings well over a century old alongside midcentury masterpieces and ultra-modern skyscrapers. The Magnificent Mile runs along the east side of the neighborhood, and Downtown is right across the river. Residents pay a premium to live here, but most agree it’s well worth the price tag.</t>
  </si>
  <si>
    <t>https://a0.muscache.com/pictures/prohost-api/Hosting-840579724567558957/original/88f8775c-bde0-4ba8-aaae-8dc0d3b1cc6d.jpeg</t>
  </si>
  <si>
    <t>["Building staff", "Dedicated workspace", "Toaster", "Heating", "Fire pit", "Kitchen", "Fire extinguisher", "Cooking basics", "Body soap", "Air conditioning", "Indoor fireplace", "Wifi", "TV", "Refrigerator", "Self check-in", "City skyline view", "First aid kit", "Exercise equipment", "Pool", "Stove", "Smoke alarm", "Washer", "Paid parking on premises", "Microwave", "Hair dryer", "BBQ grill", "Pool table", "Outdoor dining area", "Pets allowed", "Carbon monoxide alarm", "Coffee maker", "Iron"]</t>
  </si>
  <si>
    <t>https://www.airbnb.com/rooms/840628895501378545</t>
  </si>
  <si>
    <t>River North 1 Bed with Balcony</t>
  </si>
  <si>
    <t>Live in the heart of River North at this gorgeous 1 bedroom with skyline views. Situated at Superior &amp; Lasalle, this is the perfect location to call your temporary home. The apartment is fully furnished with all the linens, housewares &amp; electronics you need, plus a queen bed in the living room. All utilities, plus wifi and expanded cable, are included. Guests have full access to all building amenities, including the 24-hour gym, business center and the outdoor pool &amp; sundeck (seasonal).</t>
  </si>
  <si>
    <t>Exhibit is located in the popular River North neighborhood of Chicago. River North is perhaps the most stylish section of Chicago, and that’s no small accomplishment. This neighborhood features a truly staggering array of art galleries and a cutting edge design district, making it a magnet for locals who are passionate about the visual arts. The dining and nightlife scenes are just as diverse and exquisite as the local arts community, with a massive assortment of restaurants, bars, and clubs catering to every taste. &lt;br /&gt;&lt;br /&gt;The landscape is a treasure trove of architecture, featuring many well preserved historic buildings well over a century old alongside midcentury masterpieces and ultra modern skyscrapers. The Magnificent Mile runs along the east side of the neighborhood, and Downtown is right across the river.</t>
  </si>
  <si>
    <t>https://a0.muscache.com/pictures/prohost-api/Hosting-840628895501378545/original/3bb17dcb-f841-4c5b-9c57-32f537e5e0cf.jpeg</t>
  </si>
  <si>
    <t>["Dishes and silverware", "Central heating", "Dishwasher", "Building staff", "40 inch HDTV with standard cable", "Clothing storage: closet and dresser", "Dedicated workspace", "Shower gel", "Free dryer \u2013 In unit", "Exercise equipment: elliptical, free weights, stationary bike, treadmill, yoga mat, workout bench, rowing", "Toaster", "Fire pit", "Kitchen", "Fire extinguisher", "Extra pillows and blankets", "Cooking basics", "Body soap", "Pets allowed", "Private patio or balcony", "Hot water", "Indoor fireplace", "Wifi", "Freezer", "Paid parking garage off premises", "Wine glasses", "Blender", "Refrigerator", "Shared hot tub", "Essentials", "Shampoo", "Hot water kettle", "Coffee maker: drip coffee maker", "Single level home", "Dining table", "Free washer \u2013 In unit", "Shared outdoor pool - available seasonally, open specific hours, heated, rooftop", "Self check-in", "Outdoor furniture", "Conditioner", "City skyline view", "First aid kit", "Bathtub", "Free resort access", "Central air conditioning", "Elevator", "Long term stays allowed", "Smoke alarm", "Stainless steel single oven", "GE stainless steel gas stove", "Paid parking on premises", "Bed linens", "EV charger - level 1", "Microwave", "Coffee", "Hair dryer", "BBQ grill", "Shared gym in building", "Pool table", "Outdoor dining area", "Hangers", "Carbon monoxide alarm", "Baking sheet", "Iron", "Cleaning available during stay", "Sun loungers"]</t>
  </si>
  <si>
    <t>https://www.airbnb.com/rooms/840637574075366640</t>
  </si>
  <si>
    <t>Sunny Jr. 1 Bed in River North</t>
  </si>
  <si>
    <t>Enjoy this junior 1 bedroom in the heart of River North. Fully furnished with a queen bed and desk and chair, this serviced apartment is the perfect place to call home. All linens, housewares and electronics are provided and all utilities, plus WiFi and expanded cable, are included. Guests have full access to all building amenities and parking is available on-site for an additional fee. On-site there are restaurants ,and you are two blocks from Whole Foods. Its the perfect home away from home.</t>
  </si>
  <si>
    <t>https://a0.muscache.com/pictures/prohost-api/Hosting-840637574075366640/original/451ffd30-a848-45ee-a59b-c2246cdb7d87.jpeg</t>
  </si>
  <si>
    <t>["Dishes and silverware", "Central heating", "Dishwasher", "Building staff", "40 inch HDTV with standard cable", "Clothing storage: closet and dresser", "Dedicated workspace", "Shower gel", "Free dryer \u2013 In unit", "Toaster", "Fire pit", "Kitchen", "Fire extinguisher", "Extra pillows and blankets", "Cooking basics", "Body soap", "Pets allowed", "Private patio or balcony", "Hot water", "Indoor fireplace", "Wifi", "Freezer", "Paid parking garage off premises", "Wine glasses", "Blender", "Refrigerator", "Essentials", "Shampoo", "Hot water kettle", "Coffee maker: drip coffee maker", "Single level home", "Free washer \u2013 In unit", "Shared outdoor pool - available seasonally, open specific hours, heated, rooftop", "Self check-in", "Outdoor furniture", "Conditioner", "City skyline view", "First aid kit", "Bathtub", "Free resort access", "Central air conditioning", "Elevator", "Long term stays allowed", "Smoke alarm", "Stainless steel single oven", "GE stainless steel gas stove", "Exercise equipment: elliptical, free weights, stationary bike, treadmill, yoga mat, workout bench", "Paid parking on premises", "Bed linens", "EV charger - level 1", "Microwave", "Coffee", "Hair dryer", "BBQ grill", "Shared hot tub - available seasonally, open specific hours", "Shared gym in building", "Pool table", "Outdoor dining area", "Hangers", "Carbon monoxide alarm", "Baking sheet", "Iron", "Cleaning available during stay", "Sun loungers"]</t>
  </si>
  <si>
    <t>https://www.airbnb.com/rooms/840681511842586631</t>
  </si>
  <si>
    <t>Andersonville Bicycle Studio</t>
  </si>
  <si>
    <t>Enjoy a stylish experience at this centrally-located Andersonville studio. The Bicycle Studio leaves no detail untouched - modern amenities with the charm of exposed brick and timber beams. You are two blocks away from Chicago's popular Andersonville neighborhood - endless dining, shopping and entertainment. Quick access to public transportation and Chicago's lakefront.</t>
  </si>
  <si>
    <t>Andersonville is a diverse neighborhood - welcoming everyone. Known as the "shop local capital" you will find endless shopping opportunities. The beautiful lakefront is just steps away. Andersonville is charming, lively and inviting - truly some place special.</t>
  </si>
  <si>
    <t>https://a0.muscache.com/pictures/miso/Hosting-840681511842586631/original/66150566-583b-4859-8bb7-338419e7dcd2.jpeg</t>
  </si>
  <si>
    <t>https://www.airbnb.com/users/show/469157297</t>
  </si>
  <si>
    <t xml:space="preserve">Andersonville resident and Chicago real estate broker. I have a strong love for the Andersonville neighborhood and our beautiful city. Love exploring Chicago - I've lived here 10 years and my bucket list continues to grow.  </t>
  </si>
  <si>
    <t>https://a0.muscache.com/im/pictures/user/052d1cc9-16ea-4711-b8de-60efd6c5022b.jpg?aki_policy=profile_small</t>
  </si>
  <si>
    <t>https://a0.muscache.com/im/pictures/user/052d1cc9-16ea-4711-b8de-60efd6c5022b.jpg?aki_policy=profile_x_medium</t>
  </si>
  <si>
    <t>["Dishes and silverware", "Dishwasher", "Clothing storage: closet and dresser", "Toaster", "Shower gel", "Heating", "Kitchen", "Stainless steel gas stove", "Fire extinguisher", "Extra pillows and blankets", "65 inch HDTV", "Body soap", "Cooking basics", "Air conditioning", "Hot water", "Wifi", "Freezer", "Bikes", "Wine glasses", "Free washer \u2013 In building", "Blender", "Refrigerator", "Free dryer \u2013 In building", "Essentials", "Shampoo", "Hot water kettle", "Beach essentials", "Dining table", "Self check-in", "Conditioner", "First aid kit", "Exterior security cameras on property", "Bathtub", "Free parking on premises", "Shared beach access", "Private entrance", "Long term stays allowed", "Smoke alarm", "Free street parking", "Bed linens", "Cleaning products", "Keypad", "Board games", "Coffee", "Hair dryer", "Breville (oven/microwave combo) stainless steel oven", "Hangers", "Carbon monoxide alarm", "Baking sheet", "Iron", "Coffee maker: drip coffee maker, Keurig coffee machine"]</t>
  </si>
  <si>
    <t>R24000113388</t>
  </si>
  <si>
    <t>https://www.airbnb.com/rooms/840709362315832755</t>
  </si>
  <si>
    <t>McCormick 5B/3Ba Luxury Suite for groups/12 guests</t>
  </si>
  <si>
    <t>• Please MESSAGE US for SPECIAL RATES&lt;br /&gt;• Steps away from McCormick Place&lt;br /&gt;• 2800 sq f Luxurious unit for large groups&lt;br /&gt;• 5 Queen size bedrooms + Queen size air mattress&lt;br /&gt;• TV's in ALL bedrooms(Netflix, Roku)&lt;br /&gt;• Pool table and Board games for the groups&lt;br /&gt;• 2 shifts Security officers in the building&lt;br /&gt;• Comfortable stay for up to 12 guests at a time&lt;br /&gt;• Access to the Gym in the building&lt;br /&gt;• EV charging stations available&lt;br /&gt;• Optional Parking space for only $30/day</t>
  </si>
  <si>
    <t>https://a0.muscache.com/pictures/miso/Hosting-840709362315832755/original/7dd0265f-dba9-4327-a39a-f2b6e08c7d0d.jpeg</t>
  </si>
  <si>
    <t>["Dishes and silverware", "Central heating", "Dishwasher", "Dedicated workspace", "Shower gel", "Free dryer \u2013 In unit", "Drying rack for clothing", "Toaster", "Pack \u2019n play/Travel crib - available upon request", "Kitchen", "Laundromat nearby", "Fire pit", "EV charger - level 2", "Fire extinguisher", "70 inch HDTV with Netflix, Roku", "Extra pillows and blankets", "Standalone high chair - available upon request", "Body soap", "Cooking basics", "Books and reading material", "Luggage dropoff allowed", "Hot water", "Shared patio or balcony", "Wifi", "Freezer", "Smart lock", "Wine glasses", "Mosquito net", "Essentials", "Shampoo", "Hot water kettle", "Frigidaire refrigerator", "Coffee maker: drip coffee maker", "Dining table", "Free washer \u2013 In unit",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Bed linens", "Cleaning products", "Clothing storage: closet", "Microwave", "Board games", "Coffee", "Hair dryer", "BBQ grill", "Shared gym in building", "Pool table", "Outdoor dining area", "Portable fans", "Hangers", "Carbon monoxide alarm", "Baking sheet", "Iron"]</t>
  </si>
  <si>
    <t>https://www.airbnb.com/rooms/840714681196454177</t>
  </si>
  <si>
    <t>• Please MESSAGE US for SPECIAL RATES&lt;br /&gt;• Steps away from McCormick Place&lt;br /&gt;• 2609 sq f Luxurious unit for large groups&lt;br /&gt;• 5 Queen size beds + Queen size air mattress&lt;br /&gt;• TV's in ALL bedrooms(Netflix, Roku)&lt;br /&gt;• Pool table and Board games for the groups&lt;br /&gt;• 2 shifts Security officers in the building&lt;br /&gt;• Comfortable stay for up to 12 guests at a time&lt;br /&gt;• Access to the Gym in the building&lt;br /&gt;• EV charging stations available&lt;br /&gt;• Optional Parking space for only $30/day</t>
  </si>
  <si>
    <t>https://a0.muscache.com/pictures/miso/Hosting-840714681196454177/original/f366eeed-ca29-4e7d-a29e-08bfb59a0bfa.jpeg</t>
  </si>
  <si>
    <t>["Dishes and silverware", "Central heating", "Dishwasher", "Dedicated workspace", "Shower gel", "Free dryer \u2013 In unit", "Drying rack for clothing", "Toaster", "Pack \u2019n play/Travel crib - available upon request", "Kitchen", "Laundromat nearby", "Fire pit", "EV charger - level 2", "Fire extinguisher", "70 inch HDTV with Netflix, Roku", "Extra pillows and blankets", "Cooking basics", "Body soap", "Books and reading material", "Luggage dropoff allowed", "Hot water", "Shared patio or balcony", "Folding or convertible high chair - available upon request", "Wifi", "Freezer", "Smart lock", "Wine glasses", "Room-darkening shades", "Mosquito net", "Essentials", "Shampoo", "Hot water kettle", "Frigidaire refrigerator", "Coffee maker: drip coffee maker", "Dining table", "Free washer \u2013 In unit",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Bed linens", "Cleaning products", "Clothing storage: closet", "Microwave", "Board games", "Coffee", "Hair dryer", "BBQ grill", "Shared gym in building", "Pool table", "Outdoor dining area", "Portable fans", "Hangers", "Carbon monoxide alarm", "Baking sheet", "Iron"]</t>
  </si>
  <si>
    <t>https://www.airbnb.com/rooms/843717931038778177</t>
  </si>
  <si>
    <t>Comfortable Room in Wicker Park</t>
  </si>
  <si>
    <t>Welcome to our spacious four bedroom apartment in the heart of Wicker Park! Perfect for families or groups of friends, our apartment features four cozy bedrooms, each with a comfortable queen-size bed and plenty of storage space for your belongings. The shared bathroom is bright and clean, with fresh towels and toiletries provided for your convenience.&lt;br /&gt;&lt;br /&gt;We look forward to hosting you and providing you with a comfortable and memorable stay in the Windy City!</t>
  </si>
  <si>
    <t>https://a0.muscache.com/pictures/prohost-api/Hosting-843717931038778177/original/e2b76425-3dc5-4489-93cc-99b9890a9eeb.jpeg</t>
  </si>
  <si>
    <t>["Central heating", "Dedicated workspace", "Free dryer \u2013 In unit", "Kitchen", "Fire extinguisher", "Cooking basics", "Hot water", "Wifi", "TV", "Essentials", "Free washer \u2013 In unit", "Self check-in", "First aid kit", "Free parking on premises", "Central air conditioning", "Private entrance", "Smoke alarm", "Bed linens", "Keypad", "TBD shampoo", "Hair dryer", "Carbon monoxide alarm", "Iron"]</t>
  </si>
  <si>
    <t>https://www.airbnb.com/rooms/843718250388898194</t>
  </si>
  <si>
    <t>Cozy Room 5 in Wicker Park - 1 Block from Subway</t>
  </si>
  <si>
    <t>A clean and comfortable room featuring a brand-new queen-size bed with fresh linens and a wall-mounted TV for your entertainment. Guests have convenient access to five shared bathrooms, ensuring plenty of space and privacy during your stay. Perfect for relaxing after a long day or enjoying some downtime indoors.</t>
  </si>
  <si>
    <t>https://a0.muscache.com/pictures/hosting/Hosting-843718250388898194/original/7dba69a9-7c71-4b48-81b6-481e72758925.jpeg</t>
  </si>
  <si>
    <t>["Dishes and silverware", "Free dryer \u2013 In unit", "Heating", "Kitchen", "Fire extinguisher", "Air conditioning", "Shared patio or balcony", "Wifi", "Lock on bedroom door", "TV", "Refrigerator", "Self check-in", "City skyline view", "First aid kit", "Free parking on premises", "Smoke alarm", "Washer", "Keypad", "Backyard", "BBQ grill", "Coffee maker"]</t>
  </si>
  <si>
    <t>https://www.airbnb.com/rooms/843723461454190233</t>
  </si>
  <si>
    <t>Casa La Tosca</t>
  </si>
  <si>
    <t>Charming European-style 1 bedroom located 2 minutes away from Kedzie Pink line and Douglass Park. The medical district, UiC, Cinespace, the United Center, Pilsen and Little Village are just a few minutes away. Easy free street parking. Pete’s Fresh Market is less than a mile away. Ideal for a guest or a couple. &lt;br /&gt;Equipment: fridge, gas stove, microwave, toaster, moka, french press, electric kettle, hair dryer, wifi.&lt;br /&gt;Owners are French and Italian musicians, leaders of the band La Tosca Chicago.</t>
  </si>
  <si>
    <t>https://a0.muscache.com/pictures/miso/Hosting-843723461454190233/original/7a9d166c-bb93-4bf9-b020-5cd9763b2957.jpeg</t>
  </si>
  <si>
    <t>https://www.airbnb.com/users/show/321927178</t>
  </si>
  <si>
    <t>https://a0.muscache.com/im/pictures/user/d9bfedb6-12f6-406b-bed9-3d94d7202308.jpg?aki_policy=profile_small</t>
  </si>
  <si>
    <t>https://a0.muscache.com/im/pictures/user/d9bfedb6-12f6-406b-bed9-3d94d7202308.jpg?aki_policy=profile_x_medium</t>
  </si>
  <si>
    <t>["Dishes and silverware", "Record player", "Dedicated workspace", "Shower gel", "Toaster", "TV with Roku", "Kitchen", "Lockbox", "Window guards", "Extra pillows and blankets", "Cooking basics", "Body soap", "Oven", "Books and reading material", "Luggage dropoff allowed", "Hot water", "Gas stove", "Wifi", "Freezer", "Wine glasses", "Radiant heating", "Refrigerator", "Essentials", "Shampoo", "Hot water kettle", "Dining table", "Self check-in", "Conditioner", "Exterior security cameras on property", "Bathtub", "Free parking on premises", "Private entrance", "Long term stays allowed", "Smoke alarm", "Free street parking", "Bed linens", "Cleaning products", "Clothing storage: closet", "Microwave", "Coffee", "Hair dryer", "Outdoor dining area", "Hangers", "Carbon monoxide alarm", "Coffee maker"]</t>
  </si>
  <si>
    <t>R23000097424</t>
  </si>
  <si>
    <t>https://www.airbnb.com/rooms/843787139984976260</t>
  </si>
  <si>
    <t>3 BR Guest Suite In Woodlawn</t>
  </si>
  <si>
    <t>This Greystone is located near the University of Chicago. Short distance to the Museum of Science and Industry. 7min 1.9miles to Jackson Park Golf Course &amp;  12 min 3.5 miles to South Shore Golf Course. Also 8 min (2.4 miles to the 63rd Street Beach.This 3bedroom&lt;br /&gt;2 bathroom has a master suite that features a king bed and attached bathroom with jetted bathtub.</t>
  </si>
  <si>
    <t>https://a0.muscache.com/pictures/miso/Hosting-843787139984976260/original/5e5ebf80-5004-4ea4-83c2-4456046a50f9.jpeg</t>
  </si>
  <si>
    <t>https://www.airbnb.com/users/show/351514303</t>
  </si>
  <si>
    <t>Medina</t>
  </si>
  <si>
    <t>https://a0.muscache.com/im/pictures/user/User-351514303/original/4331edcd-eed2-4a3e-979b-77646067a806.jpeg?aki_policy=profile_small</t>
  </si>
  <si>
    <t>https://a0.muscache.com/im/pictures/user/User-351514303/original/4331edcd-eed2-4a3e-979b-77646067a806.jpeg?aki_policy=profile_x_medium</t>
  </si>
  <si>
    <t>["Fire pit", "Kitchen", "Fire extinguisher", "Air conditioning", "Noise decibel monitors on property", "Hot water", "Dryer", "Wifi", "TV", "Shampoo", "First aid kit", "Exterior security cameras on property", "Free parking on premises", "Long term stays allowed", "Smoke alarm", "Washer", "Hair dryer", "BBQ grill", "Carbon monoxide alarm", "Iron"]</t>
  </si>
  <si>
    <t>R23000106735</t>
  </si>
  <si>
    <t>https://www.airbnb.com/rooms/840721359660109298</t>
  </si>
  <si>
    <t>• Please MESSAGE US for SPECIAL RATES&lt;br /&gt;• Steps away from McCormick Place&lt;br /&gt;• 2609 sq f Luxurious unit for large groups&lt;br /&gt;• 5 Queen size bedrooms + Queen size air mattress&lt;br /&gt;• TV's in ALL bedrooms(Netflix, Roku)&lt;br /&gt;• Pool table and Board games for the groups&lt;br /&gt;• 2 shifts Security officers in the building&lt;br /&gt;• Comfortable stay for up to 12 guests at a time&lt;br /&gt;• Access to the Gym in the building&lt;br /&gt;• EV charging stations available&lt;br /&gt;• Optional Parking space for only $30/day</t>
  </si>
  <si>
    <t>https://a0.muscache.com/pictures/miso/Hosting-840721359660109298/original/3a3a768c-820a-4bc2-a4ad-7126f266847c.jpeg</t>
  </si>
  <si>
    <t>["Dishes and silverware", "Central heating", "Dishwasher", "Dedicated workspace", "Shower gel", "Free dryer \u2013 In unit", "Drying rack for clothing", "Toaster", "Pack \u2019n play/Travel crib - available upon request", "Kitchen", "Laundromat nearby", "Fire pit", "EV charger - level 2", "Fire extinguisher", "70 inch HDTV with Netflix, Roku", "Cooking basics", "Body soap", "Books and reading material", "Luggage dropoff allowed", "Hot water", "Shared patio or balcony", "Folding or convertible high chair - available upon request", "Wifi", "Freezer", "Smart lock", "Wine glasses", "Room-darkening shades", "Mosquito net", "Essentials", "Shampoo", "Hot water kettle", "Frigidaire refrigerator", "Coffee maker: drip coffee maker", "Dining table", "Free washer \u2013 In unit",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Bed linens", "Cleaning products", "Clothing storage: closet", "Microwave", "Board games", "Coffee", "Hair dryer", "BBQ grill", "Shared gym in building", "Pool table", "Outdoor dining area", "Portable fans", "Hangers", "Carbon monoxide alarm", "Baking sheet", "Iron"]</t>
  </si>
  <si>
    <t>https://www.airbnb.com/rooms/840730480966735071</t>
  </si>
  <si>
    <t>McCormick 6B/4Ba Luxury Suite for groups/12 guests</t>
  </si>
  <si>
    <t>• Please MESSAGE US for SPECIAL RATES&lt;br /&gt;• Steps away from McCormick Place&lt;br /&gt;• 1900 sq f Luxurious unit for large groups&lt;br /&gt;• 6 Queen size bedrooms/4 baths&lt;br /&gt;• Super-fast Internet&lt;br /&gt;• TV's in ALL bedrooms(Netflix, Roku)&lt;br /&gt;• Fully equipped kitchen with Coffee/Tea&lt;br /&gt;• 2 shifts Security officers in the building&lt;br /&gt;• Comfortable stay for up to 10 guests at a time&lt;br /&gt;• Access to the Gym in the building&lt;br /&gt;• EV charging stations available&lt;br /&gt;• Optional Parking space for only $30/day</t>
  </si>
  <si>
    <t>https://a0.muscache.com/pictures/miso/Hosting-840730480966735071/original/248e8c0b-f405-409d-99b5-402f7821dfcc.jpeg</t>
  </si>
  <si>
    <t>["Dishes and silverware", "Central heating", "Dishwasher", "Dedicated workspace", "Shower gel", "Free dryer \u2013 In unit", "Drying rack for clothing", "Toaster", "Pack \u2019n play/Travel crib - available upon request", "Kitchen", "Laundromat nearby", "Fire pit", "EV charger - level 2", "Fire extinguisher", "70 inch HDTV with Netflix, Roku", "Extra pillows and blankets", "Cooking basics", "Body soap", "Books and reading material", "Luggage dropoff allowed", "Hot water", "Shared patio or balcony", "Folding or convertible high chair - available upon request", "Wifi", "Freezer", "Smart lock", "Wine glasses", "Mosquito net", "Essentials", "Shampoo", "Hot water kettle", "Frigidaire refrigerator", "Coffee maker: drip coffee maker", "Dining table", "Free washer \u2013 In unit",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Bed linens", "Cleaning products", "Clothing storage: closet", "Microwave", "Board games", "Coffee", "Hair dryer", "BBQ grill", "Shared gym in building", "Outdoor dining area", "Portable fans", "Hangers", "Carbon monoxide alarm", "Baking sheet", "Iron"]</t>
  </si>
  <si>
    <t>https://www.airbnb.com/rooms/840885374558932170</t>
  </si>
  <si>
    <t>Beautiful 4 bedroom 2 Bath 15 minutes to Downtown</t>
  </si>
  <si>
    <t>Experience comfort and convenience in our newly renovated Ranch Style home. With 5 spacious bedrooms,  2 full bathrooms, beautiful kitchen, and a backyard concrete deck.  There's plenty of room to relax and unwind. Stay entertained with 4 Smart/Roku TVs and Wi-Fi throughout the home. For your safety, we have exterior surveillance system and a security system that you can arm and disarm. Our home is conveniently located near the highway, shopping center, and restaurants. Book your stay now!</t>
  </si>
  <si>
    <t>https://a0.muscache.com/pictures/7aa00fa5-6895-40ae-811b-267dab5d6331.jpg</t>
  </si>
  <si>
    <t>["Dishes and silverware", "Central heating", "Safe", "Clothing storage: closet and dresser", "Dedicated workspace", "Laundromat nearby", "Kitchen", "Lockbox", "Fire extinguisher", "Cooking basics", "Body soap", "Paid parking garage on premises \u2013 2 spaces", "Air conditioning", "Hot water", "Wifi", "Room-darkening shades", "Mosquito net", "TV", "Refrigerator", "Ceiling fan", "Essentials", "Dining table", "Self check-in", "First aid kit", "Exterior security cameras on property", "Bathtub", "Private backyard \u2013 Fully fenced", "Stove", "Ethernet connection", "Smoke alarm", "Free street parking", "Bed linens", "Cleaning products", "Microwave", "Stainless steel oven", "Hair dryer", "Portable fans", "Hangers", "Carbon monoxide alarm", "Iron"]</t>
  </si>
  <si>
    <t>https://www.airbnb.com/rooms/840887469414002508</t>
  </si>
  <si>
    <t>Downtown Chicago - Spa Bath, Patio, 3 blocks to L</t>
  </si>
  <si>
    <t>Explore Chicago's charm just moments from downtown! This Airbnb boasts a spa bath with a luxurious rain shower and jetted tub, a fully equipped kitchen for culinary adventures, comfortable reclining sofas for relaxation, and ample space to unwind. Sleep like royalty in the master bedroom's king bed, and a queen murphy bed in the living area ensures a comfortable stay for up to four guests. Step outside to the patio with a fire pit for cozy evenings. Your Windy City getaway begins here!</t>
  </si>
  <si>
    <t>Noble Square is a vibrant neighborhood located in the west side of Chicago, known for its rich history, diverse culture, and trendy vibe. The neighborhood is bordered by West Town, Wicker Park, Ukrainian Village, and the busy Milwaukee Avenue.&lt;br /&gt;&lt;br /&gt;Noble Square is characterized by its beautiful, tree-lined streets and a mix of architectural styles, from classic brick buildings to sleek modern designs. The area has a lively atmosphere, with numerous shops, restaurants, cafes, and bars dotting the streets, providing a variety of entertainment options for visitors and residents alike.&lt;br /&gt;&lt;br /&gt;One of the main attractions of Noble Square is Eckhart Park, a popular recreational spot that offers a playground, basketball and tennis courts, and a swimming pool. The park is also home to several community events throughout the year, such as movie nights and music festivals.&lt;br /&gt;&lt;br /&gt;Noble Square is also known for its thriving art scene, with many galleries and studios showcasing the wo</t>
  </si>
  <si>
    <t>https://a0.muscache.com/pictures/hosting/Hosting-U3RheVN1cHBseUxpc3Rpbmc6ODQwODg3NDY5NDE0MDAyNTA4/original/ec5cbebf-a928-4d5b-9531-d5d688694bfa.jpeg</t>
  </si>
  <si>
    <t>https://www.airbnb.com/users/show/504080250</t>
  </si>
  <si>
    <t>Hi!  We're Thomas and Cynthia, a Chicago-based couple that thoroughly enjoys the finer things in life--like Sunda's Tuna Truffle Pizza, bottomless Mimosas, and DIYing our own Eye of Sauron wedding cake topper.   Thomas is an SAP analyst and true LEGO/hiking enthusiast. Cynthia is an attorney and artist with a penchant for goldfish and hot sauces.  We love discovering new and interesting places, foods, and activities, and we would be more than happy to share our finds with you!</t>
  </si>
  <si>
    <t>https://a0.muscache.com/im/pictures/user/User-504080250/original/ebfc92ca-36a9-4d98-9614-aaf51a082f0a.jpeg?aki_policy=profile_small</t>
  </si>
  <si>
    <t>https://a0.muscache.com/im/pictures/user/User-504080250/original/ebfc92ca-36a9-4d98-9614-aaf51a082f0a.jpeg?aki_policy=profile_x_medium</t>
  </si>
  <si>
    <t>["Room-darkening shades", "Hot water kettle", "Ceiling fan", "Carbon monoxide alarm", "Smoke alarm", "Dining table", "Coffee maker", "Wine glasses", "Outdoor dining area", "Whirlpool refrigerator", "Shower gel", "Dishwasher", "Central air conditioning", "Cooking basics", "Free parking on premises \u2013 1 space", "Iron", "Cleaning products", "Private entrance", "Long term stays allowed", "Essentials", "Bathtub", "Stainless steel single oven", "Blender", "Ginger Lily Farms body soap", "Wifi", "Dishes and silverware", "Stainless steel gas stove", "Hot water", "65 inch HDTV with Fire TV", "Private hot tub - available all year", "Hair dryer", "Private patio or balcony", "Bed linens", "Toaster", "Ginger Lily Farms shampoo", "Clothing storage: closet", "Fire extinguisher", "First aid kit", "Board games", "Ginger Lily Farms conditioner", "Outdoor furniture", "Central heating", "Microwave", "Self check-in", "Indoor fireplace: electric", "Hangers", "Books and reading material", "Exterior security cameras on property", "Private BBQ grill: gas", "Freezer", "Coffee", "Keypad", "Fire pit", "Free street parking", "Laundromat nearby", "Kitchen", "Extra pillows and blankets", "Free washer \u2013 In unit", "Drying rack for clothing", "Single level home", "Free dryer \u2013 In unit"]</t>
  </si>
  <si>
    <t>R23000095597</t>
  </si>
  <si>
    <t>https://www.airbnb.com/rooms/841275905426651420</t>
  </si>
  <si>
    <t>Bungalow suite</t>
  </si>
  <si>
    <t>Forget your worries in this spacious and serene space. You will have the floor to yourself with a private entrance. Hardwood floors and beautiful walk in shower with double vanity in a skylit bathroom. Plenty of great restaurants just around the corner.&lt;br /&gt;The spaces has two rooms and a bathroom. One room has a queen bed and the other has two floor mattresses, a child’s bed and desk. There is a microwave, mini fridge and hot water kettle as well.</t>
  </si>
  <si>
    <t>The Albany Park neighborhood is one of the most diverse in the country. There are restaurants featuring food from around the world. Streets are quiet and tree lined with plenty of businesses and restaurants. It is located at the end of the Brown Line train.</t>
  </si>
  <si>
    <t>https://a0.muscache.com/pictures/f3e02901-7e71-479e-851f-d8af04bcd8f9.jpg</t>
  </si>
  <si>
    <t>https://www.airbnb.com/users/show/2308296</t>
  </si>
  <si>
    <t>I'm from Chicago. I like walking and exploring the city. I teach environmental design and urban planning.</t>
  </si>
  <si>
    <t>https://a0.muscache.com/im/users/2308296/profile_pic/1336355317/original.jpg?aki_policy=profile_small</t>
  </si>
  <si>
    <t>https://a0.muscache.com/im/users/2308296/profile_pic/1336355317/original.jpg?aki_policy=profile_x_medium</t>
  </si>
  <si>
    <t>["Dedicated workspace", "Shower gel", "Heating", "Fire pit", "Lockbox", "Pack \u2019n play/Travel crib", "Fire extinguisher", "Children\u2019s books and toys", "Pets allowed", "Air conditioning", "Luggage dropoff allowed", "Hot water", "Wifi", "TV", "Refrigerator", "Ceiling fan", "Shampoo", "Essentials", "Self check-in", "Conditioner", "First aid kit", "Exterior security cameras on property", "Private entrance", "Long term stays allowed", "Smoke alarm", "Free street parking", "Bed linens", "Cleaning products", "Babysitter recommendations", "Backyard", "Hair dryer", "Portable fans", "Hangers", "Carbon monoxide alarm", "Coffee maker", "Iron"]</t>
  </si>
  <si>
    <t>R22000090509</t>
  </si>
  <si>
    <t>https://www.airbnb.com/rooms/841365232140909731</t>
  </si>
  <si>
    <t>Comfortable &amp; Furnished Studio Apt with Wi-Fi</t>
  </si>
  <si>
    <t>Experience our cozy and fully furnished studio apartment. This thoughtfully designed space features a fully equipped kitchen, modern bathroom, and Wi-Fi. Our location puts you within walking distance of great restaurants, bars, and shopping on Clark Street. With easy access to public transportation, you can explore all that Chicago has to offer.</t>
  </si>
  <si>
    <t>Edgewater is a diverse and vibrant community that sits along the shores of Lake Michigan.&lt;br /&gt;&lt;br /&gt;The neighborhood is known for its beautiful parks and beaches, historic architecture, and bustling commercial districts. Residents of Edgewater enjoy easy access to a wide range of amenities and activities, including shopping, dining, entertainment, and outdoor recreation.&lt;br /&gt;&lt;br /&gt;The area surrounding the apartment is primarily residential, with tree-lined streets and a mix of single-family homes and multi-unit apartment buildings. The neighborhood is home to a diverse mix of people, including families, young professionals, and retirees.&lt;br /&gt;&lt;br /&gt;There are several parks and green spaces within walking distance including Berger Park, which features a beach, playground, and performance space. Additionally, residents have easy access to the nearby Foster Beach, which offers a wide range of water sports and recreational activities.&lt;br /&gt;&lt;br /&gt;The commercial district along Bryn Mawr Ave</t>
  </si>
  <si>
    <t>https://a0.muscache.com/pictures/miso/Hosting-841365232140909731/original/6f7b1054-dce2-47cd-91de-da8c048d476c.jpeg</t>
  </si>
  <si>
    <t>["Hot water kettle", "Carbon monoxide alarm", "Oven", "Pets allowed", "Smoke alarm", "Dining table", "TV", "Shampoo", "Shower gel", "Cooking basics", "Iron", "Cleaning products", "Private entrance", "Conditioner", "Long term stays allowed", "Essentials", "Stove", "Air conditioning", "Wifi", "Dishes and silverware", "Hot water", "Hair dryer", "Bed linens", "Toaster", "Fire extinguisher", "First aid kit", "Microwave", "Self check-in", "Lockbox", "Hangers", "Pack \u2019n play/Travel crib - available upon request", "Refrigerator", "Exterior security cameras on property", "Kitchen", "Heating", "Coffee maker"]</t>
  </si>
  <si>
    <t>R22000093168</t>
  </si>
  <si>
    <t>https://www.airbnb.com/rooms/841456778849150827</t>
  </si>
  <si>
    <t>3 Bedroom luxury Apartment w/ 2 baths</t>
  </si>
  <si>
    <t>Recently renovated 3 bedroom luxury apartment with 2 baths. &lt;br /&gt;Located on the corner of the block, with easy access to trains and buses.&lt;br /&gt;10 minutes from Wrigley Field.&lt;br /&gt;&lt;br /&gt;Nearby trains:&lt;br /&gt;- Metra UP-N&lt;br /&gt;- CTA Red Line&lt;br /&gt;- CTA Brown Line</t>
  </si>
  <si>
    <t>Located within walking distance of multiple train stations and New Asia town (located in the historical Argyle area).&lt;br /&gt;&lt;br /&gt;Chase Park is right down the street, with an outdoor pool, tennis court, running track, and a playground for your kids.&lt;br /&gt;&lt;br /&gt;A little ways north of us is Andersonville, which has a variety of small, locally owned businesses, including bookstores, clothing stores, and coffee shops.</t>
  </si>
  <si>
    <t>https://a0.muscache.com/pictures/278fc8ba-b325-4d23-b3d9-f584d51b8b54.jpg</t>
  </si>
  <si>
    <t>https://www.airbnb.com/users/show/250583827</t>
  </si>
  <si>
    <t>Coco</t>
  </si>
  <si>
    <t>https://a0.muscache.com/im/pictures/user/f93b3ad2-6ab3-464f-93b9-543045a84609.jpg?aki_policy=profile_small</t>
  </si>
  <si>
    <t>https://a0.muscache.com/im/pictures/user/f93b3ad2-6ab3-464f-93b9-543045a84609.jpg?aki_policy=profile_x_medium</t>
  </si>
  <si>
    <t>["Dishes and silverware", "Dishwasher", "Heating", "Kitchen", "Fire extinguisher", "Extra pillows and blankets", "Cooking basics", "Oven", "Books and reading material", "Air conditioning", "Hot water", "Dryer", "Indoor fireplace", "Wifi", "TV", "Refrigerator", "Essentials", "Shampoo", "Clothing storage: walk-in closet and closet", "First aid kit", "Private entrance", "Stove", "Smoke alarm", "Washer", "Free street parking", "Bed linens", "Microwave", "Hair dryer", "Hangers", "Carbon monoxide alarm", "Coffee maker", "Iron"]</t>
  </si>
  <si>
    <t>R23000097270</t>
  </si>
  <si>
    <t>https://www.airbnb.com/rooms/841470096685898619</t>
  </si>
  <si>
    <t>Chateau de Woodlawn - Room II - La Parisienne!</t>
  </si>
  <si>
    <t>A bedroom with one queen sized bed in this contemporary and comfortable 3 bedroom, 1 bath apartment in Chicago's Historic Woodlawn community. The colors and scenic decor match natural earth and sky tones to give visitors a feeling of being on a peaceful hillside vacation. Guests will share common areas such as living room, dining room, bathroom, kitchen, office and patio. All of our guests are adults and respect the private and common spaces. &lt;br /&gt;&lt;br /&gt;More private rooms available. Message us for links.</t>
  </si>
  <si>
    <t>https://a0.muscache.com/pictures/hosting/Hosting-U3RheVN1cHBseUxpc3Rpbmc6ODQxNDcwMDk2Njg1ODk4NjE5/original/5d5a7052-ab7e-4273-a41c-dd528739bcc6.jpeg</t>
  </si>
  <si>
    <t>["Window AC unit", "Garden view", "Central heating", "Dishes and silverware", "Clothing storage: closet and dresser", "Dedicated workspace", "Shower gel", "Toaster", "Laundromat nearby", "Kitchen", "Lockbox", "Fire extinguisher", "Cooking basics", "Body soap", "Oven", "Books and reading material", "Luggage dropoff allowed", "Hot water", "Shared patio or balcony", "Free carport on premises \u2013 2 spaces", "Coffee maker: Keurig coffee machine", "Wifi", "Freezer", "Lock on bedroom door", "Room-darkening shades", "Blender", "Refrigerator", "Ceiling fan", "Essentials", "Shampoo", "Hot water kettle", "Single level home", "Dining table", "Self check-in", "Outdoor furniture", "50 inch HDTV with Amazon Prime Video, Disney+, Fire TV, Netflix, Roku, Hulu", "First aid kit", "Barbecue utensils", "Exterior security cameras on property", "Bathtub", "Speaker Bluetooth sound system", "Long term stays allowed", "Stove", "Smoke alarm", "Free street parking", "Bed linens", "Cleaning products", "Microwave", "Backyard", "Coffee", "BBQ grill", "Outdoor dining area", "Hangers", "Carbon monoxide alarm", "Baking sheet", "Iron", "Cleaning available during stay", "Sun loungers"]</t>
  </si>
  <si>
    <t>https://www.airbnb.com/rooms/844180940631891272</t>
  </si>
  <si>
    <t>Heaven in Chicago</t>
  </si>
  <si>
    <t>In the heart of old town. Just a walk away from the famous beaches, bars, restaurants, and L-train of Chicago. Enjoy a clean view of the Chicago skyline from the 25th floor of this fully furnished condo. Newly renovated 1 bed, 1 bath, gives a great urban living experience for couples, young families, or a couple friends getting away for the weekend. Also great longer term rental for people working downtown Chicago.</t>
  </si>
  <si>
    <t>https://a0.muscache.com/pictures/miso/Hosting-844180940631891272/original/926ea545-b929-43a4-9e9f-6daa85b28e9b.jpeg</t>
  </si>
  <si>
    <t>https://www.airbnb.com/users/show/434134320</t>
  </si>
  <si>
    <t>https://a0.muscache.com/im/pictures/user/f0807e8b-253b-4195-8f79-f51d939a734d.jpg?aki_policy=profile_small</t>
  </si>
  <si>
    <t>https://a0.muscache.com/im/pictures/user/f0807e8b-253b-4195-8f79-f51d939a734d.jpg?aki_policy=profile_x_medium</t>
  </si>
  <si>
    <t>["Air conditioning", "Paid parking on premises", "Hot water", "Self check-in", "Beach access \u2013 Beachfront", "Exterior security cameras on property", "Wifi", "Dedicated workspace", "Bathtub", "Exercise equipment", "Washer", "Kitchen", "Lockbox", "TV", "Pets allowed", "Smoke alarm", "Body soap"]</t>
  </si>
  <si>
    <t>https://www.airbnb.com/rooms/844199899790461053</t>
  </si>
  <si>
    <t>Chicago getaway for two!</t>
  </si>
  <si>
    <t>This cozy 1 bedroom 1 bath apartment on the second floor of a lovely home in Jefferson Park is the perfect place to stay in Chicago. Conveniently located near the blue line (Jefferson Park stop) and has a bus stop for 88W right in-front! &lt;br /&gt;&lt;br /&gt;This cozy 1 bedroom 1 bath apartment on the second floor of a lovely home in Jefferson Park is the perfect place to stay in Chicago.</t>
  </si>
  <si>
    <t>-Jefferson Park&lt;br /&gt;-15 minutes from O'Hare airport&lt;br /&gt;-6 minutes away from the Blue Line that can take you both to O'Hare airport and downtown Chicago.&lt;br /&gt;-Bus 81W right at your doorstep as soon as you walk outside.&lt;br /&gt;-Butera supermarket 7 minutes away walking&lt;br /&gt;-Many local restaurants nearb&lt;br /&gt;-10 minute drive to Harlem Irving Plaza mall</t>
  </si>
  <si>
    <t>https://a0.muscache.com/pictures/56caee6c-8901-426d-a217-89a97d5743f1.jpg</t>
  </si>
  <si>
    <t>https://www.airbnb.com/users/show/504767455</t>
  </si>
  <si>
    <t>Gladys Veronica</t>
  </si>
  <si>
    <t xml:space="preserve">A Chicago native who enjoys traveling with husband! </t>
  </si>
  <si>
    <t>https://a0.muscache.com/im/pictures/user/a96c63e8-6608-4c5d-9ab1-8ed825bdbae3.jpg?aki_policy=profile_small</t>
  </si>
  <si>
    <t>https://a0.muscache.com/im/pictures/user/a96c63e8-6608-4c5d-9ab1-8ed825bdbae3.jpg?aki_policy=profile_x_medium</t>
  </si>
  <si>
    <t>["Dishes and silverware", "Central heating", "Clothing storage: closet and dresser", "Dedicated workspace", "Mini fridge", "Kitchen", "Fire extinguisher", "Extra pillows and blankets", "Cooking basics", "Body soap", "Private patio or balcony", "Air conditioning", "Hot water", "Wifi", "Freezer", "Smart lock", "Wine glasses", "TV", "Refrigerator", "Essentials", "Dining table", "Self check-in", "First aid kit", "Bathtub", "Electric stove", "Private entrance", "Smoke alarm", "Free street parking", "Cleaning products", "Microwave", "Stainless steel oven", "Coffee", "Hair dryer", "Hangers", "Carbon monoxide alarm", "Coffee maker", "Iron"]</t>
  </si>
  <si>
    <t>R23000098768</t>
  </si>
  <si>
    <t>https://www.airbnb.com/rooms/844237467700689652</t>
  </si>
  <si>
    <t>Hot and Beautiful 4 bed, 2 bath</t>
  </si>
  <si>
    <t>Amazing, warm, relaxing, quite 4 bedroom and two bathrooms. The master bedroom has a 65” Sony tv, recliners and a king size bed. The second bedroom has a nice table, lamp and a queen sized bed. The third bedroom has a nice table, lamp and queen sized bed.  The forth bedroom or den has a queen sized bed and private bathroom. The kitchen has high end appliances, Silestone countertops and glass backsplash. This kitchen is very desirable to cook in. The bathrooms are all new custom tile. Enjoy! 😊</t>
  </si>
  <si>
    <t>This home is located in the Morgan Park - Beverly Hills area. This area has a 20% police and firefighters living here. We also live in the same area. (Love it and safe!)</t>
  </si>
  <si>
    <t>https://a0.muscache.com/pictures/miso/Hosting-844237467700689652/original/1538e888-c1bb-414e-bfe3-aaf8d76c6d9c.jpeg</t>
  </si>
  <si>
    <t>["Dishes and silverware", "Garden view", "Children\u2019s dinnerware", "Fireplace guards", "Central heating", "Dishwasher", "Safe", "Dedicated workspace", "Toaster", "Drying rack for clothing", "Stainless steel double oven", "Laundromat nearby", "Kitchen", "Pack \u2019n play/Travel crib", "Indoor fireplace: electric", "Fire extinguisher", "Extra pillows and blankets", "Cooking basics", "Body soap", "Pets allowed", "Private patio or balcony", "Luggage dropoff allowed", "Hot water", "Gas stove", "Wifi", "Freezer", "Smart lock", "86 inch HDTV", "Wine glasses", "Blender", "Refrigerator", "Ceiling fan", "Essentials", "Shampoo", "Coffee maker: drip coffee maker", "Private backyard \u2013 Not fully fenced", "Dining table", "Self check-in", "Conditioner", "First aid kit", "Exterior security cameras on property", "Bathtub", "Free parking on premises", "Central air conditioning", "Private entrance", "Long term stays allowed", "Crib", "Ethernet connection", "Outlet covers", "Smoke alarm", "Free street parking", "Bed linens", "Cleaning products", "Clothing storage: closet", "Microwave", "Coffee", "Hair dryer", "Hangers", "Carbon monoxide alarm", "Baking sheet", "Iron", "Cleaning available during stay"]</t>
  </si>
  <si>
    <t>R23000098725</t>
  </si>
  <si>
    <t>https://www.airbnb.com/rooms/844341785896722119</t>
  </si>
  <si>
    <t>Greystone Haven &amp; Suite -  Lux &amp; Lush in Logan</t>
  </si>
  <si>
    <t>Top-floor boutique apartment with separate in-law garden suite, located on a quiet street in Chicago's uber happening Logan square! &lt;br /&gt;&lt;br /&gt;Flooded light &amp; thoughtful finishes decorate this high end rental. &lt;br /&gt;&lt;br /&gt;Professional cleaners. Landlord on site.&lt;br /&gt;&lt;br /&gt;**please see our other listing "greystone haven" for all reviews!**</t>
  </si>
  <si>
    <t>["Dishes and silverware", "Garden view", "Children\u2019s dinnerware", "Dishwasher", "Baby bath - available upon request", "Shower gel", "Free dryer \u2013 In unit", "Drying rack for clothing", "Heating", "Dedicated workspace", "JR Watkins conditioner", "JR Watkins body soap", "Kitchen", "Samsung stainless steel single oven", "Fire extinguisher", "Fire pit", "Children\u2019s books and toys", "Extra pillows and blankets", "Pack \u2019n play/Travel crib - always at the listing", "Cooking basics", "Books and reading material", "Air conditioning", "Luggage dropoff allowed", "Hot water", "Shared patio or balcony", "Wifi", "Freezer", "JR Watkins shampoo", "Clothing storage: walk-in closet, closet, and dresser", "Wine glasses", "Room-darkening shades", "TV", "Refrigerator", "Essentials", "Hot water kettle", "Outdoor playground", "Free washer \u2013 In unit", "Dining table", "Outdoor furniture", "First aid kit", "Clamp on table seat high chair", "Bathtub", "Free parking on premises", "Private entrance", "Long term stays allowed", "Crib", "Outlet covers", "Smoke alarm", "Samsung gas stove", "Free street parking", "Bed linens", "Cleaning products", "Toaster", "Microwave", "Babysitter recommendations", "Backyard", "Board games", "Coffee", "Hair dryer", "Table corner guards", "BBQ grill", "Baby safety gates", "Outdoor dining area", "Hangers", "Carbon monoxide alarm", "Coffee maker", "Baby monitor - available upon request", "Iron", "Cleaning available during stay"]</t>
  </si>
  <si>
    <t>https://www.airbnb.com/rooms/845630127026134316</t>
  </si>
  <si>
    <t>Loft Gallery</t>
  </si>
  <si>
    <t>Make some memories at this unique and family-friendly loft style industrial space. With a open floor plan with high ceilings,  and large windows.</t>
  </si>
  <si>
    <t>https://a0.muscache.com/pictures/miso/Hosting-845630127026134316/original/5dad86a3-de0a-4d52-9e65-d7fbf01d2480.jpeg</t>
  </si>
  <si>
    <t>https://www.airbnb.com/users/show/371446696</t>
  </si>
  <si>
    <t>Keanna</t>
  </si>
  <si>
    <t>https://a0.muscache.com/im/pictures/user/6030601c-ccd7-4fbb-a460-7e7cdf481184.jpg?aki_policy=profile_small</t>
  </si>
  <si>
    <t>https://a0.muscache.com/im/pictures/user/6030601c-ccd7-4fbb-a460-7e7cdf481184.jpg?aki_policy=profile_x_medium</t>
  </si>
  <si>
    <t>["Dishes and silverware", "Children\u2019s dinnerware", "Dedicated workspace", "Free dryer \u2013 In unit", "Heating", "Kitchen", "Fire extinguisher", "Indoor fireplace: electric", "Air conditioning", "Wifi", "TV", "Refrigerator", "First aid kit", "Exterior security cameras on property", "Free parking on premises", "Smoke alarm", "Washer", "Paid parking on premises", "Hair dryer", "Pets allowed", "Carbon monoxide alarm", "Coffee maker", "Iron"]</t>
  </si>
  <si>
    <t>R19000044500</t>
  </si>
  <si>
    <t>https://www.airbnb.com/rooms/845798863461567579</t>
  </si>
  <si>
    <t>Lakeview Lux | 20min to Wrigley | Free Parking</t>
  </si>
  <si>
    <t>Enjoy a classic Chicago Greystone built in 1893 and renovated in 2023, a true mix of old charm with modern touches of art deco and Scandinavian design.&lt;br /&gt;&lt;br /&gt;The home is conveniently located in ‘Lakeview’ with a 20min walk to Wrigley Field and 10min to the Brown Line. And if you're driving, we offer free dedicated parking for THREE vehicles.</t>
  </si>
  <si>
    <t>Lakeview has plenty of restaurants and bars nearby to enjoy.&lt;br /&gt;Here are our favorites:&lt;br /&gt;&lt;br /&gt;- The Long Room (Bar Food) - 0.2 miles&lt;br /&gt;- The Piggery (Sports Bar) - 0.2 miles&lt;br /&gt;- Min Min Asian Cafe (Asian Fusion) - 0.3 miles&lt;br /&gt;- Tango Sur &amp; Bodega Sur (Argentinian) - 0.7 miles&lt;br /&gt;- Dona Tola (Mexican) - 0.7 miles&lt;br /&gt;- Corridor Brewery &amp; Provisions (American) - 1.1 miles&lt;br /&gt;- Little Bad Wolf (American) - 1.9 miles</t>
  </si>
  <si>
    <t>https://a0.muscache.com/pictures/miso/Hosting-845798863461567579/original/2b0d006e-0e7e-4dab-b9cc-abb8699f376a.jpeg</t>
  </si>
  <si>
    <t>["Dishes and silverware", "Central heating", "Dishwasher", "Dedicated workspace", "Shower gel", "Free dryer \u2013 In unit", "Stainless steel double oven", "Laundromat nearby", "Fire pit", "Kitchen", "Stainless steel gas stove", "Fire extinguisher", "Extra pillows and blankets", "Pack \u2019n play/Travel crib - always at the listing", "Body soap", "65 inch HDTV", "Cooking basics", "Noise decibel monitors on property", "Hot water", "Coffee maker: Keurig coffee machine", "Wifi", "Freezer", "Smart lock", "Wine glasses", "Room-darkening shades", "Refrigerator", "Ceiling fan", "Essentials", "Shampoo", "Dining table", "Free washer \u2013 In unit", "Self check-in", "Outdoor furniture", "Conditioner", "First aid kit", "Exterior security cameras on property", "Bathtub", "Free parking on premises", "Central air conditioning", "Private entrance", "Private backyard \u2013 Fully fenced", "Long term stays allowed", "Smoke alarm", "Free street parking", "Bed linens", "Cleaning products", "Clothing storage: closet", "Microwave", "Board games", "Coffee", "Hair dryer", "Carbon monoxide alarm", "Baking sheet", "Iron"]</t>
  </si>
  <si>
    <t>R22000095192</t>
  </si>
  <si>
    <t>https://www.airbnb.com/rooms/846216471589763319</t>
  </si>
  <si>
    <t>Large 4 Bed Apt in Rogers Park!</t>
  </si>
  <si>
    <t>Welcome to our charming and elegantly updated 4BD/2BA duplex apartment in Rogers Park! &lt;br /&gt;&lt;br /&gt;Boasting the charms of a 100 year old building, perfectly paired with modern luxuries, our apartment features two desks, laundry, and a quiet backyard. Located just a 4-minute walk from the Metra station, providing easy access to downtown Chicago, and 1 mile from the beautiful Lake Michigan beach, our apartment is the perfect place to call home while exploring everything that the city has to offer.</t>
  </si>
  <si>
    <t>https://a0.muscache.com/pictures/miso/Hosting-846216471589763319/original/36db5aae-c55c-4d57-8c79-7678c3111522.jpeg</t>
  </si>
  <si>
    <t>https://www.airbnb.com/users/show/415235990</t>
  </si>
  <si>
    <t>York, SC</t>
  </si>
  <si>
    <t>https://a0.muscache.com/im/pictures/user/5d2f29c6-5938-4943-b3a5-49163bc39754.jpg?aki_policy=profile_small</t>
  </si>
  <si>
    <t>https://a0.muscache.com/im/pictures/user/5d2f29c6-5938-4943-b3a5-49163bc39754.jpg?aki_policy=profile_x_medium</t>
  </si>
  <si>
    <t>["Dishes and silverware", "Central heating", "Dishwasher", "Dedicated workspace", "Toaster", "Fire pit", "Kitchen", "Fire extinguisher", "Cooking basics", "Body soap", "Oven", "Air conditioning", "Shared patio or balcony", "Dryer", "Coffee maker: Keurig coffee machine", "Wifi", "Freezer", "Smart lock", "TV", "Refrigerator", "Ceiling fan", "Essentials", "Dining table", "Self check-in", "Outdoor furniture", "First aid kit", "Exterior security cameras on property", "Bathtub", "Private entrance", "Smoke alarm", "Washer", "Microwave", "Backyard", "Coffee", "Hair dryer", "BBQ grill", "Outdoor dining area", "Pets allowed", "Carbon monoxide alarm", "Baking sheet"]</t>
  </si>
  <si>
    <t>R22000095276</t>
  </si>
  <si>
    <t>https://www.airbnb.com/rooms/846283820544298090</t>
  </si>
  <si>
    <t>Elegant Modern-Luxury Condo in Popular West Town</t>
  </si>
  <si>
    <t>Kick back &amp; relax in your home away from home in our luxurious, spacious and peaceful abode in the heart of the West Town &amp; Noble Square neighborhoods, close to downtown. Featuring incredible natural light, modern amenities &amp; beautiful artwork, the house is impeccably clean and designed to ensure you have the best travel experience possible. Located near the popular Grand Avenue, you're only blocks away from bakeries, farm-to-table restaurants, independent coffee shops and local breweries.</t>
  </si>
  <si>
    <t>https://a0.muscache.com/pictures/miso/Hosting-846283820544298090/original/5c9fac1d-0032-4ca5-b8a0-3988e2062b82.jpeg</t>
  </si>
  <si>
    <t>["Dishes and silverware", "Central heating", "Dishwasher", "Dedicated workspace", "Shower gel", "Toaster", "Kitchen", "Fire extinguisher", "Extra pillows and blankets", "Cooking basics", "Body soap", "Oven", "Hot water", "Gas stove", "Wifi", "Freezer", "Smart lock", "Wine glasses", "Room-darkening shades", "TV", "Clothing storage: walk-in closet and dresser", "Refrigerator", "Essentials", "Shampoo", "Hot water kettle", "Coffee maker: drip coffee maker", "Dining table", "Self check-in", "Conditioner", "First aid kit", "Bathtub", "Central air conditioning", "Private entrance", "Long term stays allowed", "Smoke alarm", "Washer", "Free street parking", "Dryer \u2013\u00a0In unit", "Bed linens", "Cleaning products", "Microwave", "Board games", "Coffee", "Hair dryer", "Hangers", "Carbon monoxide alarm", "Baking sheet", "Iron"]</t>
  </si>
  <si>
    <t>R25000126331</t>
  </si>
  <si>
    <t>https://www.airbnb.com/rooms/841470846225476229</t>
  </si>
  <si>
    <t>NEW Jr 1br: High Floor + Balcony</t>
  </si>
  <si>
    <t>Spacious Jr 1br + balcony! Take in panoramic views of the entire city from this massive iconic skyscraper in downtown Chicago.  Enjoy the beautiful city views from the comfort of your own private perch overlooking the downtown skyline, Lake Michigan, Grant park.  Sleeps 4 comfortably.  Queen bed + sleeper sofa.  30 day minimum please</t>
  </si>
  <si>
    <t>https://a0.muscache.com/pictures/miso/Hosting-746618158006531618/original/4a927954-921c-43e7-9c85-6a78bc10a468.jpeg</t>
  </si>
  <si>
    <t>["Room-darkening shades", "Hot water kettle", "Carbon monoxide alarm", "Oven", "Pets allowed", "Exercise equipment", "Smoke alarm", "Dining table", "TV", "Wine glasses", "Outdoor dining area", "Shampoo", "Hot tub", "Shower gel", "Washer", "Dishwasher", "Cooking basics", "Dryer", "Iron", "Cleaning products", "Conditioner", "Sauna", "Essentials", "Stove", "Bathtub", "Long term stays allowed", "Indoor fireplace", "Air conditioning", "Luggage dropoff allowed", "Lake access", "Gym", "Wifi", "Dishes and silverware", "Barbecue utensils", "Hot water", "Hair dryer", "Dedicated workspace", "EV charger", "Bed linens", "Toaster", "BBQ grill", "Fire extinguisher", "First aid kit", "Patio or balcony", "Baking sheet", "Outdoor furniture", "Microwave", "Hangers", "Refrigerator", "Freezer", "Fire pit", "Paid parking on premises", "Pool", "Kitchen", "Body soap", "Extra pillows and blankets", "Single level home", "Clothing storage", "Pool table", "Elevator", "Heating", "Coffee maker"]</t>
  </si>
  <si>
    <t>https://www.airbnb.com/rooms/854222884197878937</t>
  </si>
  <si>
    <t>The Brew House</t>
  </si>
  <si>
    <t>Keep it simple at this peaceful and centrally-located coach house. We are 20 minutes from Chicago's best attractions: Downtown, Navy Pier, and The Bean.  This place is also five minutes from Chicago State University, fast food options, and public transportation. Only sleeps 4 guests. Additional charge for guest over 4 . Maximum of 6 guest's allowed. Air mattress available for additional charge.</t>
  </si>
  <si>
    <t>Modern Cozy house located in a quiet family area that is 15 minutes from the Heart of Chicago and within walking distance to Chicago State University.</t>
  </si>
  <si>
    <t>https://a0.muscache.com/pictures/miso/Hosting-854222884197878937/original/9bc184fc-6c91-4807-9258-02d4d17b00c5.jpeg</t>
  </si>
  <si>
    <t>https://www.airbnb.com/users/show/416916338</t>
  </si>
  <si>
    <t>Phyllis</t>
  </si>
  <si>
    <t>Welcome to the Brew House Family. We are excited you chose us as your host. We want to make your stay as comfortable as possible, so, please do not hesitate to reach out to us with any questions or concerns about the property. We hope you have an amazing stay with us at The Brew House.</t>
  </si>
  <si>
    <t>https://a0.muscache.com/im/pictures/user/0bc9a54e-675a-46e0-b7f6-23140f33cbaa.jpg?aki_policy=profile_small</t>
  </si>
  <si>
    <t>https://a0.muscache.com/im/pictures/user/0bc9a54e-675a-46e0-b7f6-23140f33cbaa.jpg?aki_policy=profile_x_medium</t>
  </si>
  <si>
    <t>["Dishes and silverware", "Central heating", "Kitchen", "Fire extinguisher", "Indoor fireplace: electric", "Samsung stainless steel oven", "Cooking basics", "Air conditioning", "Hot water", "Gas stove", "Wifi", "Freezer", "Shared backyard \u2013 Fully fenced", "TV", "Ceiling fan", "Essentials", "Coffee maker: drip coffee maker", "Single level home", "Self check-in", "Outdoor furniture", "First aid kit", "Exterior security cameras on property", "Bathtub", "Free parking on premises", "Private entrance", "Smoke alarm", "Free street parking", "Bed linens", "Cleaning products", "Keypad", "Microwave", "Carbon monoxide alarm", "Samsung refrigerator", "Iron"]</t>
  </si>
  <si>
    <t>R23000100842</t>
  </si>
  <si>
    <t>https://www.airbnb.com/rooms/854332684291409436</t>
  </si>
  <si>
    <t>Cozy Logan Square - Baby Friendly</t>
  </si>
  <si>
    <t>Have fun with the whole family at this stylish 2 bedroom apartment. Updated kitchen, living room, bathroom, and sun porch + crib and high chair for the littles.  Walking distance to all the best eating, drinking, and shopping that Logan Square has to offer.  10-minute walk to CTA blue line to O'Hare or downtown in 45 minutes.  1/2 block from beautiful Palmer Square Park.  Safe, walkable, family neighborhood. Free street parking &amp; wifi.&lt;br /&gt;&lt;br /&gt;Chicago Registration Number: R23000101516</t>
  </si>
  <si>
    <t>https://a0.muscache.com/pictures/miso/Hosting-854332684291409436/original/16b03174-014d-447b-8337-88401c5e5ef1.jpeg</t>
  </si>
  <si>
    <t>https://www.airbnb.com/users/show/12271021</t>
  </si>
  <si>
    <t>Hello! Although I am a Wisconsin transplant, my husband and I LOVE Chicago and all it has to offer. We've settled into the Logan Square neighborhood where we love to try new restaurants, new bars, and see live music. We bought our home a couple years ago and have been having a lot of fun fixing it up to be a warm, cozy space for ourselves and our guests.</t>
  </si>
  <si>
    <t>https://a0.muscache.com/im/pictures/user/990d3094-fc22-4d40-a09a-4b681dbdcee8.jpg?aki_policy=profile_small</t>
  </si>
  <si>
    <t>https://a0.muscache.com/im/pictures/user/990d3094-fc22-4d40-a09a-4b681dbdcee8.jpg?aki_policy=profile_x_medium</t>
  </si>
  <si>
    <t>["Central heating", "Record player", "Children\u2019s dinnerware", "Dishwasher", "Baby bath - available upon request", "Toaster", "Drying rack for clothing", "Kitchen", "Crib - always at the listing", "Fire extinguisher", "Changing table - always at the listing", "Oven", "Air conditioning", "Hot water", "Wifi", "Freezer", "Shared backyard", "Wine glasses", "Room-darkening shades", "TV", "Refrigerator", "Self check-in", "Outdoor furniture", "Exterior security cameras on property", "Bathtub", "High chair - always at the listing", "Stove", "Outlet covers", "Smoke alarm", "Children\u2019s books and toys for ages 0-2 years old", "Free street parking", "Bed linens", "Keypad", "Microwave", "Patio or balcony", "Baby safety gates", "Outdoor dining area", "Carbon monoxide alarm", "Coffee maker"]</t>
  </si>
  <si>
    <t>R23000101516</t>
  </si>
  <si>
    <t>https://www.airbnb.com/rooms/854482377609091622</t>
  </si>
  <si>
    <t>Beautiful Lincoln’s Guestplace</t>
  </si>
  <si>
    <t>Enjoy a stylish experience at this brand new apartment in the heart of Lincoln Park and right to the Lake with wonderful, clean and safe beach! This gorgeous, just renovated  place has a private entrance,  1 bedrooms and luxury kitchen with a shared front yard.  we're surrounded by the best shops and restaurants in CHI. I provide all the essentials to make your stay comfortable. Toilet paper, soaps, shampoos, towels, linens and Nespresso coffee!</t>
  </si>
  <si>
    <t>Heart of Lincoln Park. Historical street, with Michelin stars restaurants and cute cafeterias that is super peaceful. Zoo, lake and lots of parks just around the corner. Close to transportation but also walkable (20 minutes) to the center. 0.8 miles to DePaul University</t>
  </si>
  <si>
    <t>https://a0.muscache.com/pictures/2cb7448e-ab6c-4eeb-a2af-c5043d5ce006.jpg</t>
  </si>
  <si>
    <t>https://www.airbnb.com/users/show/351130970</t>
  </si>
  <si>
    <t xml:space="preserve">Passionate architect &amp; interior designer, who loves meeting new people and travels. </t>
  </si>
  <si>
    <t>https://a0.muscache.com/im/pictures/user/c3eaec8b-29c4-49c4-a6dd-742608704ea5.jpg?aki_policy=profile_small</t>
  </si>
  <si>
    <t>https://a0.muscache.com/im/pictures/user/c3eaec8b-29c4-49c4-a6dd-742608704ea5.jpg?aki_policy=profile_x_medium</t>
  </si>
  <si>
    <t>["Dishes and silverware", "Dishwasher", "High chair", "Safe", "Dedicated workspace", "Shower gel", "Free dryer \u2013 In unit", "Heating", "Kitchen", "Pack \u2019n play/Travel crib", "Fire extinguisher", "Children\u2019s books and toys", "Extra pillows and blankets", "Cooking basics", "Body soap", "Oven", "Books and reading material", "Pets allowed", "Air conditioning", "Hot water", "Indoor fireplace", "Wifi", "Freezer", "Room-darkening shades", "TV", "Refrigerator", "Ceiling fan", "Essentials", "Shampoo", "Self check-in", "Conditioner", "First aid kit", "Free parking on premises", "Shared beach access", "Private entrance", "Long term stays allowed", "Smoke alarm", "Washer", "Paid parking on premises", "Bed linens", "Cleaning products", "Keypad", "Microwave", "Coffee", "Hair dryer", "BBQ grill", "Hangers", "Carbon monoxide alarm", "Coffee maker", "Bluetooth sound system"]</t>
  </si>
  <si>
    <t>R22000082960</t>
  </si>
  <si>
    <t>https://www.airbnb.com/rooms/854533832293417361</t>
  </si>
  <si>
    <t>City Villa Sleeps 10-20 Free Parking &amp; TV</t>
  </si>
  <si>
    <t>Huge, architecturally delightful, 3rd floor apartment,  located in East Lakeview, 2 blocks from the lake, walking distance to shopping, dining, entertainment and transportation.  Fully updated and furnished exquisitely with plenty of "work from home" space and powerful WIFI throughout.  There is an outdoor bistro with tables and chairs to enjoy the sun.  Everything is provided, just bring your toothbrush; full kitchen, laundry, bath &amp; shower, towels, dishes, cooking utensils are all included.</t>
  </si>
  <si>
    <t>https://a0.muscache.com/pictures/hosting/Hosting-U3RheVN1cHBseUxpc3Rpbmc6ODU0NTMzODMyMjkzNDE3MzYx/original/f76d4e4d-6f97-4edc-9131-0956ff4e2360.jpeg</t>
  </si>
  <si>
    <t>["Dishes and silverware", "Central heating", "Fireplace guards", "Dishwasher", "Clothing storage: closet and dresser", "Dedicated workspace", "Shower gel", "Free dryer \u2013 In unit", "Toaster", "Laundromat nearby", "Kitchen", "Crib - always at the listing", "Fire extinguisher", "Extra pillows and blankets", "Pack \u2019n play/Travel crib - always at the listing", "Cooking basics", "Pets allowed", "Luggage dropoff allowed", "Hot water", "Shared patio or balcony", "Wifi", "Freezer", "Shared backyard \u2013 Fully fenced", "Free driveway parking on premises \u2013 1 space", "Room-darkening shades", "Blender", "Essentials", "Hot water kettle", "Coffee maker: drip coffee maker", "Dining table", "Free washer \u2013 In unit", "Self check-in", "Outdoor furniture", "First aid kit", "Paid parking lot off premises", "Exterior security cameras on property", "Lake access", "Bathtub", "Whirlpool refrigerator", "Shared beach access", "Central air conditioning", "Long term stays allowed", "Smoke alarm", "Kirkland body soap", "Free street parking", "Bed linens", "Cleaning products", "Keypad", "Microwave", "Board games", "75 inch HDTV with premium cable", "Hair dryer", "Coffee", "Kitchenaid stainless steel single oven", "KitchenAid stainless steel gas stove", "Outdoor dining area", "Hangers", "Carbon monoxide alarm", "Kirkland shampoo", "Baking sheet", "Iron"]</t>
  </si>
  <si>
    <t>https://www.airbnb.com/rooms/854579524905866500</t>
  </si>
  <si>
    <t>Awesome LUX 1BR Michigan Ave!</t>
  </si>
  <si>
    <t>Sleek Corner NEW apt located on N Michigan Ave!  We are surrounded by fantastic restaurants, boutique shops and downtown entertainment!  Most love the location: we are located just across from Grant Park, The Field Museum, and jogging trails along Lake Michigan.  The apartment features a queen bed + sleeper sofa; accommodates 4 comfortably. There is also a bar in the building, several resident lounges, and pool/gym/dog run - open for guests to use.  30 day minimum please.</t>
  </si>
  <si>
    <t>https://a0.muscache.com/pictures/miso/Hosting-854579524905866500/original/917cd91b-02e4-4741-8c29-775088466494.jpeg</t>
  </si>
  <si>
    <t>["Dishes and silverware", "Building staff", "Dedicated workspace", "Heating", "Fire pit", "Kitchen", "Fire extinguisher", "Cooking basics", "Air conditioning", "Wifi", "TV", "Refrigerator", "Self check-in", "First aid kit", "Exercise equipment", "Pool", "Crib", "Smoke alarm", "Washer", "Paid parking on premises", "Hair dryer", "BBQ grill", "Patio or balcony", "Pool table", "Outdoor dining area", "Pets allowed", "Carbon monoxide alarm", "Iron"]</t>
  </si>
  <si>
    <t>https://www.airbnb.com/rooms/854838829532805248</t>
  </si>
  <si>
    <t>The Green House on Green Street - 20 mins to DT</t>
  </si>
  <si>
    <t>Welcome to Chicagoland!  Have fun with the whole family or friends at this centrally located and stylish home. Enough seating and space for medium to large groups. Fenced in backyard, 2 exterior decks, and private parking.&lt;br /&gt;&lt;br /&gt;- 10 min away from Downtown&lt;br /&gt;- 20 min away from Midway Airport&lt;br /&gt;- 35 min away from O'Hare Airport&lt;br /&gt;&lt;br /&gt;Nearby amenities include several shopping centers, delis, convenience/grocery stores, and to major highways.&lt;br /&gt;&lt;br /&gt;Police precinct within walking distance.</t>
  </si>
  <si>
    <t>This home is tucked away on a quiet, treelined street in the Gresham neighborhood of Chicago. On street parking is plentiful in addition to 2 dedicated parking spots in the rear of the building. Police precinct within walking distance.&lt;br /&gt;&lt;br /&gt;The house sits on a block that is currently being revitalized in Gresham, a Southside gem of Chicagoland. It's nestled against Lake Michigan to the east and Hyde Park to the north, Woodlawn is home of the University of Chicago and future home of the President Obama Library in Jackson Park. Full of culture and life, Gresham is on the brink of change as there are many new constructs and rehabs happening around the area.&lt;br /&gt;&lt;br /&gt;This urban, homey retreat is the perfect location because of its relative location to everything. A short car ride to most places worth going to. Gresham has a vibrancy and richness that makes one feel at home. This is the true, authentic Chicago. The residents are still neighborly and kind but this is NOT the "plush",</t>
  </si>
  <si>
    <t>https://a0.muscache.com/pictures/hosting/Hosting-854838829532805248/original/973099d2-935d-4a38-834b-534e5b0d9e1a.jpeg</t>
  </si>
  <si>
    <t>https://www.airbnb.com/users/show/193553300</t>
  </si>
  <si>
    <t>Maurice</t>
  </si>
  <si>
    <t>As a native Chicagoan, born, raised, and bread, I love this City. I love the sound of it, the movement of it and the uniqueness of it. As a retired Serviceman, after 27 1/2 yrs, I’ve been all over the world and There is no place like Sweet Home Chicago. I’ve lived on every side of town, and some Suburbs. My entire life has been about service; handyboy at 10, paperboy 12yrs-17,  Marine, Army, Teacher, Firefighter, Father, Husband, and Neighbor.</t>
  </si>
  <si>
    <t>https://a0.muscache.com/im/pictures/user/07bd23a7-e8a4-4dfa-a4c5-5896df24acad.jpg?aki_policy=profile_small</t>
  </si>
  <si>
    <t>https://a0.muscache.com/im/pictures/user/07bd23a7-e8a4-4dfa-a4c5-5896df24acad.jpg?aki_policy=profile_x_medium</t>
  </si>
  <si>
    <t>["Dishes and silverware", "Dishwasher", "Safe", "Dedicated workspace", "Shower gel", "Free dryer \u2013 In unit", "Heating", "Kitchen", "Stainless steel gas stove", "Sound system with Bluetooth and aux", "Fire extinguisher", "Indoor fireplace: electric", "Cooking basics", "Body soap", "Oven", "Pets allowed", "Hot water", "HDTV", "Wifi", "Freezer", "Free driveway parking on premises \u2013 2 spaces", "Smart lock", "Refrigerator", "Ceiling fan", "Essentials", "Shampoo", "Dining table", "Free washer \u2013 In unit", "Self check-in", "City skyline view", "First aid kit", "Bathtub", "Central air conditioning", "Private backyard \u2013 Fully fenced", "Crib", "Smoke alarm", "Free street parking", "Bed linens", "Cleaning products", "Clothing storage: closet", "Microwave", "Hair dryer", "Patio or balcony", "Hangers", "Carbon monoxide alarm", "Coffee maker", "Iron"]</t>
  </si>
  <si>
    <t>R23000109582</t>
  </si>
  <si>
    <t>https://www.airbnb.com/rooms/855057258065037120</t>
  </si>
  <si>
    <t>Modern apartment in Lakeview</t>
  </si>
  <si>
    <t>Lake View is great and lovely neighborhood. Our space is located in the most vibrant location with great restaurants nightlife , Starbucks located right next door. This beautiful updated large Studio apartment has all you'll need during your stay in Chicago. Conveniently located 5 min away from CTA Brown line, 20 min walking distance from Wrigleyfield as well as Halsted Street Boystown neighborhood.</t>
  </si>
  <si>
    <t>Lake View is great and safe neighborhood with great restaurants and nightlife.</t>
  </si>
  <si>
    <t>https://a0.muscache.com/pictures/571b6394-b006-47b6-a77b-ea727f8ffa8e.jpg</t>
  </si>
  <si>
    <t>https://www.airbnb.com/users/show/33064281</t>
  </si>
  <si>
    <t>Milen</t>
  </si>
  <si>
    <t>https://a0.muscache.com/im/pictures/user/4b37c21b-468a-4771-a848-19f541f0d71f.jpg?aki_policy=profile_small</t>
  </si>
  <si>
    <t>https://a0.muscache.com/im/pictures/user/4b37c21b-468a-4771-a848-19f541f0d71f.jpg?aki_policy=profile_x_medium</t>
  </si>
  <si>
    <t>["Dishes and silverware", "Dishwasher", "Safe", "Dedicated workspace", "Shower gel", "Kitchen", "Lockbox", "50 inch HDTV with Amazon Prime Video, HBO Max, Netflix, Roku", "Fire extinguisher", "Extra pillows and blankets", "Cooking basics", "Body soap", "Oven", "Air conditioning", "Luggage dropoff allowed", "Hot water", "Dryer", "Wifi", "Wine glasses", "Radiant heating", "Room-darkening shades", "Refrigerator", "Essentials", "Shampoo", "Coffee maker: drip coffee maker", "Self check-in", "First aid kit", "Elevator", "Private entrance", "Long term stays allowed", "Stove", "Portable heater", "Smoke alarm", "Free street parking", "Paid washer \u2013 In building", "Bed linens", "Cleaning products", "Clothing storage: closet", "Microwave", "Coffee", "Hair dryer", "Hangers", "Carbon monoxide alarm", "Iron"]</t>
  </si>
  <si>
    <t>R23000098905</t>
  </si>
  <si>
    <t>https://www.airbnb.com/rooms/855099989384899334</t>
  </si>
  <si>
    <t>Lincoln Square Coach House</t>
  </si>
  <si>
    <t>A secluded urban oasis on a quiet street, near restaurants, shops, a movie theater, music, transit, and parks. Peaceful, but only moments by foot from a bustling commercial street. The recent modern renovation of this 1897 coach house faces a peaceful courtyard garden.</t>
  </si>
  <si>
    <t>https://a0.muscache.com/pictures/miso/Hosting-855099989384899334/original/27322c3c-056b-4988-bf4d-aa0bd2139047.jpeg</t>
  </si>
  <si>
    <t>https://www.airbnb.com/users/show/19329388</t>
  </si>
  <si>
    <t>Jacques</t>
  </si>
  <si>
    <t>Lifelong Chicagoan, my wife and I enjoy cities, but getting away from them too, family vacations and cooking.</t>
  </si>
  <si>
    <t>https://a0.muscache.com/im/pictures/user/User-19329388/original/e974fa2f-672d-43d4-9150-4d1b3f0ac3bf.jpeg?aki_policy=profile_small</t>
  </si>
  <si>
    <t>https://a0.muscache.com/im/pictures/user/User-19329388/original/e974fa2f-672d-43d4-9150-4d1b3f0ac3bf.jpeg?aki_policy=profile_x_medium</t>
  </si>
  <si>
    <t>["Central heating", "Dedicated workspace", "Toaster", "Kitchen", "Fire extinguisher", "Air conditioning", "Hot water", "Wifi", "TV", "Coffee maker: drip coffee maker, french press", "First aid kit", "Smoke alarm", "Washer", "Free street parking", "Dryer \u2013\u00a0In unit", "Hair dryer", "BBQ grill", "Outdoor dining area", "Carbon monoxide alarm", "Iron"]</t>
  </si>
  <si>
    <t>R24000115639</t>
  </si>
  <si>
    <t>https://www.airbnb.com/rooms/846322108740273703</t>
  </si>
  <si>
    <t>Two-story Gold Coast loft</t>
  </si>
  <si>
    <t>Enjoy a true Chicago experience at this centrally-located row home loft apartment.</t>
  </si>
  <si>
    <t>https://a0.muscache.com/pictures/ef0813fc-99e5-476a-aae4-310cbd9a9236.jpg</t>
  </si>
  <si>
    <t>["Hot water kettle", "Carbon monoxide alarm", "Oven", "Pets allowed", "Smoke alarm", "TV", "Wine glasses", "Shampoo", "Shower gel", "Washer", "Safe", "Dishwasher", "Cooking basics", "Dryer", "Cleaning products", "Conditioner", "Essentials", "Stove", "Bathtub", "Air conditioning", "Wifi", "Dishes and silverware", "Hot water", "Coffee maker: Keurig coffee machine", "Hair dryer", "Dedicated workspace", "Bed linens", "Toaster", "Clothing storage: closet", "First aid kit", "Microwave", "Hangers", "Refrigerator", "Freezer", "Kitchen", "Body soap", "Heating"]</t>
  </si>
  <si>
    <t>https://www.airbnb.com/rooms/846546828234799022</t>
  </si>
  <si>
    <t>4-Bedroom Luxury Home with Rooftop &amp; Skyline Views</t>
  </si>
  <si>
    <t>Newer construction @TheDreamRentals in the heart of Chicago's Ukrainian Village, designated the "hottest neighborhood" in America in 2016. Gorgeous, architecturally significant, 4-unit building built in 2017. 1,600 SF unit has 4-bedrooms &amp; 2-bathrooms with stunning contemporary finishes and 2 balconies to enjoy the outdoors. Hardwood floors throughout. True master suite with full double-vanity bath, walk-in-closet and its own private balcony. In-unit washer/dryer.</t>
  </si>
  <si>
    <t>West Town is one of the hottest neighborhoods in Chicago and the home also boarders Wicker Park. Both towns offer some of the best nightlife, bars, and choices for food. Enjoy easy access to a Marianos right across the street (literally) from our home.</t>
  </si>
  <si>
    <t>https://a0.muscache.com/pictures/miso/Hosting-846546828234799022/original/af1aad1b-725a-4894-abab-71390f999f17.jpeg</t>
  </si>
  <si>
    <t>https://www.airbnb.com/users/show/78507976</t>
  </si>
  <si>
    <t xml:space="preserve">Finance Professional - President - Golden Mean Group Inc._x000D_
www.goldenmean.co </t>
  </si>
  <si>
    <t>https://a0.muscache.com/im/pictures/user/8755aa30-2687-4f60-8b0f-72e66cde2473.jpg?aki_policy=profile_small</t>
  </si>
  <si>
    <t>https://a0.muscache.com/im/pictures/user/8755aa30-2687-4f60-8b0f-72e66cde2473.jpg?aki_policy=profile_x_medium</t>
  </si>
  <si>
    <t>["Dishes and silverware", "Dishwasher", "High chair", "Safe", "Dedicated workspace", "Shower gel", "Free dryer \u2013 In unit", "Drying rack for clothing", "Heating", "Toaster", "Kitchen", "Lockbox", "Fire extinguisher", "Extra pillows and blankets", "Cooking basics", "Body soap", "Oven", "Books and reading material", "Private patio or balcony", "Pets allowed", "Luggage dropoff allowed", "Hot water", "Wifi", "Freezer", "Bikes", "LG stainless steel gas stove", "Wine glasses", "Room-darkening shades", "TV", "Blender", "Refrigerator", "Essentials", "Shampoo", "Hot water kettle", "Free washer \u2013 In unit", "Self check-in", "Outdoor furniture", "Conditioner", "First aid kit", "Exterior security cameras on property", "Bathtub", "Free parking on premises", "Central air conditioning", "Private entrance", "Long term stays allowed", "Game console", "Ethernet connection", "Smoke alarm", "Free street parking", "Bed linens", "Cleaning products", "Clothing storage: closet", "Microwave", "Board games", "Coffee", "Hair dryer", "BBQ grill", "Baby safety gates", "Trash compactor", "Outdoor dining area", "Hangers", "Carbon monoxide alarm", "Coffee maker", "Iron", "Sun loungers"]</t>
  </si>
  <si>
    <t>R24000119295</t>
  </si>
  <si>
    <t>https://www.airbnb.com/rooms/847106845472806533</t>
  </si>
  <si>
    <t>Your Oasis of Elegance in Greater Grand Crossing</t>
  </si>
  <si>
    <t>Indulge in timeless elegance at our lavishly renovated Greater Grand Crossing apartment. Flooded with natural light, and adorned with chic rugs and captivating art, this sanctuary is a symphony of modern luxury. The gourmet kitchen, plush living area, and serene bedrooms offer a perfect blend of style and comfort. Book now for an enchanting urban escape.</t>
  </si>
  <si>
    <t>Nestled in the welcoming community of Greater Grand Crossing, our location on Chicago's South Side offers a unique blend of history, culture, and modern charm. Perfect for those seeking an authentic Chicago experience, this dynamic area exudes a sense of community spirit and neighborly warmth.</t>
  </si>
  <si>
    <t>https://a0.muscache.com/pictures/f98a1f85-d076-4521-82ef-88caa7c94d37.jpg</t>
  </si>
  <si>
    <t>https://www.airbnb.com/users/show/229911516</t>
  </si>
  <si>
    <t>Shyla</t>
  </si>
  <si>
    <t>In diverse entrepreneurship, from a travel business to marketing, I hold a social work degree from the University of Illinois. Excellence led to bodybuilding in 2018. Emphasizing hospitality, I craft tailored guest experiences. Fluent in English, born in the vibrant 80s, my passions include exercise, dogs, and culinary arts. My multidisciplinary approach blends diverse expertise, dedicated to mental health.</t>
  </si>
  <si>
    <t>https://a0.muscache.com/im/pictures/user/User-229911516/original/d57615f1-e733-419f-b402-2625f0ba949f.jpeg?aki_policy=profile_small</t>
  </si>
  <si>
    <t>https://a0.muscache.com/im/pictures/user/User-229911516/original/d57615f1-e733-419f-b402-2625f0ba949f.jpeg?aki_policy=profile_x_medium</t>
  </si>
  <si>
    <t>["Dishes and silverware", "Ginger Lily Farms Botanicals Moisturizing Conditioner conditioner", "Central heating", "Dishwasher", "Clothing storage: closet and dresser", "Shower gel", "Laundromat nearby", "Kitchen", "Ginger Lily Farms Botanicals Nourishing Body Wash shampoo", "Fire extinguisher", "Cooking basics", "Body soap", "Air conditioning", "Luggage dropoff allowed", "Hot water", "Gas stove", "Shared patio or balcony", "Coffee maker: Keurig coffee machine", "Freezer", "Smart lock", "Wine glasses", "TV", "Free washer \u2013 In building", "Refrigerator", "Free dryer \u2013 In building", "Ceiling fan", "Essentials", "Dining table", "Self check-in", "City skyline view", "First aid kit", "Exterior security cameras on property", "Bathtub", "Shared beach access", "Private entrance", "Long term stays allowed", "Smoke alarm", "Free street parking", "Paid parking on premises", "Bed linens", "Cleaning products", "Exercise equipment: yoga mat", "Microwave", "Stainless steel oven", "Backyard", "Board games", "Hair dryer", "Fast wifi \u2013 53 Mbps", "Hangers", "Carbon monoxide alarm", "Baking sheet", "Iron"]</t>
  </si>
  <si>
    <t>R23000097658</t>
  </si>
  <si>
    <t>https://www.airbnb.com/rooms/847192738485309695</t>
  </si>
  <si>
    <t>E-Suite High Floor: River North 1BR + Balcony</t>
  </si>
  <si>
    <t>https://a0.muscache.com/pictures/miso/Hosting-830082381552366749/original/1f43156d-dd3f-4543-891c-d60313f8f0c0.jpeg</t>
  </si>
  <si>
    <t>https://www.airbnb.com/rooms/847238537736791747</t>
  </si>
  <si>
    <t>May: Private Loft Apartment - 15 Min from Downtown</t>
  </si>
  <si>
    <t>“The Coach” at 5525 is a modern and chic, two-bedroom, two-level space that has a lofted upper floor. Converted from an old 1930’s coach house. There is a large flat screen television, with sound bars, a full-bathroom, and  tons of living area.   &lt;br /&gt;&lt;br /&gt;Requirements to book:&lt;br /&gt;&lt;br /&gt;1. One year rental history with Airbnb&lt;br /&gt;2. Minimum rating of 4.5-stars.&lt;br /&gt;(Or, in lieu of these items, an extra, refundable deposit of $1,000 and a current work history / resume.)&lt;br /&gt;3. Waiver of liability for loft ladder</t>
  </si>
  <si>
    <t>https://a0.muscache.com/pictures/miso/Hosting-847238537736791747/original/488b70a5-1ed9-4e62-9969-4baa236f4265.jpeg</t>
  </si>
  <si>
    <t>["Dishes and silverware", "Heating", "Kitchen", "Cooking basics", "Oven", "Private patio or balcony", "Air conditioning", "Hot water", "Wifi", "TV", "Refrigerator", "Self check-in", "Exterior security cameras on property", "Bathtub", "Stove", "Smoke alarm", "Free street parking", "Bed linens", "Keypad", "Microwave", "Backyard", "Hair dryer", "Hangers", "Carbon monoxide alarm", "Coffee maker", "Iron"]</t>
  </si>
  <si>
    <t>https://www.airbnb.com/rooms/855178518937083755</t>
  </si>
  <si>
    <t>Cozy apartment in Lake View</t>
  </si>
  <si>
    <t>Lakeview is great and safe neighborhood with great restaurants and nightlife.</t>
  </si>
  <si>
    <t>https://a0.muscache.com/pictures/9fd21a83-79e7-4f1e-aadb-888f12cd98cc.jpg</t>
  </si>
  <si>
    <t>["Dishes and silverware", "Dishwasher", "Dedicated workspace", "Shower gel", "Kitchen", "Lockbox", "Fire extinguisher", "Extra pillows and blankets", "Cooking basics", "Body soap", "Hot water", "Gas stove", "Dryer", "Wifi", "Wine glasses", "Radiant heating", "Room-darkening shades", "Essentials", "Shampoo", "Coffee maker: drip coffee maker", "Dining table", "Self check-in", "Conditioner", "Portable air conditioning", "First aid kit", "Elevator", "55 inch HDTV with Amazon Prime Video, HBO Max, Netflix, Roku", "Private entrance", "Long term stays allowed", "Portable heater", "Smoke alarm", "Free street parking", "Paid washer \u2013 In building", "Bed linens", "Cleaning products", "Clothing storage: closet", "Microwave", "Coffee", "Hair dryer", "Hangers", "Luggage dropoff allowed", "Iron"]</t>
  </si>
  <si>
    <t>https://www.airbnb.com/rooms/855276028675941785</t>
  </si>
  <si>
    <t>Apartment in Albany park 4bdrm free pkg included</t>
  </si>
  <si>
    <t>Welcome to our newly renovated 4-bedroom,  1 and a half bathroom home in the heart of North Side Chicago's Albany Park! Located just steps away from multiple train stations, this spacious and modern home offers easy access to everything the city has to offer.</t>
  </si>
  <si>
    <t>Albany Park is a vibrant and diverse neighborhood located on the northwest side of Chicago, Illinois. Known for its colorful and cultural atmosphere, Albany Park is home to a wide range of ethnic communities, including Korean, Mexican, Middle Eastern, and Eastern European. The neighborhood's streets are lined with colorful murals and storefronts, showcasing the unique and rich cultures that call Albany Park home. Visitors can explore a variety of restaurants, shops, and cultural events, including the annual Albany Park World Fest, which celebrates the neighborhood's diverse community. With its eclectic mix of cultures and traditions, Albany Park offers a truly immersive and enriching experience for anyone who visits.</t>
  </si>
  <si>
    <t>https://a0.muscache.com/pictures/miso/Hosting-855276028675941785/original/e8be576b-a530-4171-9e97-6872dcf2761d.jpeg</t>
  </si>
  <si>
    <t>["Dishes and silverware", "Children\u2019s dinnerware", "Toaster", "Heating", "Kitchen", "Pack \u2019n play/Travel crib", "Fire extinguisher", "Hammock", "Children\u2019s books and toys", "Cooking basics", "Air conditioning", "Hot water", "Gas stove", "Dryer", "Wifi", "Freezer", "Shared backyard", "Wine glasses", "TV", "Blender", "Refrigerator", "Essentials", "Shampoo", "Coffee maker: drip coffee maker", "Dining table", "Self check-in", "Outdoor furniture", "First aid kit", "Exterior security cameras on property", "Free parking on premises", "Smoke alarm", "Washer", "Keypad", "Microwave", "Stainless steel oven", "Hair dryer", "BBQ grill", "Outdoor dining area", "Carbon monoxide alarm"]</t>
  </si>
  <si>
    <t>R23000098512</t>
  </si>
  <si>
    <t>https://www.airbnb.com/rooms/855376203394835115</t>
  </si>
  <si>
    <t>• Please MESSAGE US for SPECIAL RATES&lt;br /&gt;• Steps away from McCormick Place&lt;br /&gt;• 2 shifts Security officers in the building&lt;br /&gt;• 2 Queen size beds + one queen air mattress and one sofa bed&lt;br /&gt;• Comfortable stay for up to 8 guests at a time&lt;br /&gt;• Access to the Gym in the building&lt;br /&gt;• Fast dedicated Internet&lt;br /&gt;• 4K smart HDTV(Netflix and Roku)&lt;br /&gt;• Fully equipped &amp; stocked kitchen with Coffee &amp; Tea&lt;br /&gt;• EV charging stations available&lt;br /&gt;• Optional Parking space for only $30/day</t>
  </si>
  <si>
    <t>https://a0.muscache.com/pictures/hosting/Hosting-U3RheVN1cHBseUxpc3Rpbmc6ODU1Mzc2MjAzMzk0ODM1MTE1/original/fd01b080-d319-474a-b36c-e8e3b7ef77b6.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Cooking basics", "Luggage dropoff allowed", "Hot water", "Shared patio or balcony",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Paid washer \u2013 In building", "Bed linens", "Cleaning products", "Clothing storage: closet", "Microwave", "Coffee", "Hair dryer", "BBQ grill", "Shared gym in building", "Outdoor dining area", "Portable fans", "Hangers", "Carbon monoxide alarm", "Baking sheet", "Iron", "50 inch HDTV with Netflix, Roku"]</t>
  </si>
  <si>
    <t>https://www.airbnb.com/rooms/855678022513997841</t>
  </si>
  <si>
    <t>The Shingle Life near Wrigley</t>
  </si>
  <si>
    <t>I took a perfectly nice little flat on a beautiful street and filled it with great things...I want my guests to feel less like they are at an Airbnb and more like their 'very tidy but quirky friend' gave them keys to the flat for a weekend away.</t>
  </si>
  <si>
    <t>https://a0.muscache.com/pictures/miso/Hosting-855678022513997841/original/6d1b1501-e2fc-4d24-99dc-de49a054afe5.jpeg</t>
  </si>
  <si>
    <t>["Hot water kettle", "Ceiling fan", "Carbon monoxide alarm", "Oven", "Smoke alarm", "Dining table", "Ethernet connection", "Wine glasses", "Shampoo", "Shower gel", "Dishwasher", "Cooking basics", "Iron", "Cleaning products", "Private entrance", "Conditioner", "Long term stays allowed", "Essentials", "Bathtub", "32 inch HDTV with Roku", "Air conditioning", "Paid washer \u2013 In building", "Luggage dropoff allowed", "Paid dryer \u2013 In building", "Radiant heating", "Wifi", "Dishes and silverware", "Hot water", "Hair dryer", "Dedicated workspace", "Bed linens", "Toaster", "Clothing storage: closet", "Fire extinguisher", "First aid kit", "Baking sheet", "Microwave", "Self check-in", "Lockbox", "Hangers", "Refrigerator", "Gas stove", "Freezer", "Coffee", "Kitchen", "Body soap", "Extra pillows and blankets", "Coffee maker"]</t>
  </si>
  <si>
    <t>https://www.airbnb.com/rooms/855686503709210948</t>
  </si>
  <si>
    <t>UP-SCALE Wicker Park 4BD/3.5BA HOME (+garage)</t>
  </si>
  <si>
    <t>Escape into this Wicker Park Masterpiece! &lt;br /&gt;&lt;br /&gt;Guests love this home because:&lt;br /&gt;&lt;br /&gt;- Steps away from top-notch restaurants/entertainment on bustling Division St.&lt;br /&gt;- Close to every popular attraction that makes Chicago so great&lt;br /&gt;- Luxurious interior filled with natural light&lt;br /&gt;- Open-floor plan for entertaining!&lt;br /&gt;- City skyline views from top floor!&lt;br /&gt;- Fast WiFi (1,000 mbps)&lt;br /&gt;- Large attached garage! &lt;br /&gt;- Beautiful custom built-ins &lt;br /&gt;- Next to modern park and playground!&lt;br /&gt;- 10 minute walk from blue line (CTA L)</t>
  </si>
  <si>
    <t>https://a0.muscache.com/pictures/miso/Hosting-855686503709210948/original/b67ecf17-0023-4d91-89c8-25341b65613a.jpeg</t>
  </si>
  <si>
    <t>["Dishes and silverware", "Central heating", "Children\u2019s dinnerware", "Dishwasher", "Dedicated workspace", "Shower gel", "Free dryer \u2013 In unit", "Mini fridge", "Toaster", "Kitchen", "Standalone high chair - always at the listing", "Lockbox", "Fire extinguisher", "Extra pillows and blankets", "Pack \u2019n play/Travel crib - always at the listing", "Body soap", "Cooking basics", "Books and reading material", "Oven", "55 inch HDTV with Amazon Prime Video, Apple TV, Disney+, HBO Max, Hulu, Netflix", "Noise decibel monitors on property", "Hot water", "Private patio or balcony", "Luggage dropoff allowed", "Wifi", "Freezer", "Free residential garage on premises \u2013 1 space", "Bidet", "Clothing storage: walk-in closet, closet, and dresser", "Wine glasses", "Room-darkening shades", "Ceiling fan", "Essentials", "Shampoo", "Coffee maker: drip coffee maker", "Dining table", "Free washer \u2013 In unit", "Self check-in", "Conditioner", "City skyline view", "First aid kit", "Exterior security cameras on property", "Bathtub", "Central air conditioning", "Sub-Zero refrigerator", "Private entrance", "Long term stays allowed", "Smoke alarm", "Bed linens", "Microwave", "Board games", "Coffee", "Hair dryer", "Baby safety gates", "Trash compactor", "Aga Marvel gas stove", "Hangers", "Carbon monoxide alarm", "Baking sheet", "Iron"]</t>
  </si>
  <si>
    <t>R23000101874</t>
  </si>
  <si>
    <t>https://www.airbnb.com/rooms/855756311859188826</t>
  </si>
  <si>
    <t>Charming Art Decor Apartment</t>
  </si>
  <si>
    <t>The apartment is very quiet and offers Wifi and a smart TV. Ideal for people that work from home and are looking for a budget friendly and safe place to stay.  After a day of work relaxing their minds you can easily uber 15 minutes to downtown and have some fun.</t>
  </si>
  <si>
    <t>https://a0.muscache.com/pictures/hosting/Hosting-U3RheVN1cHBseUxpc3Rpbmc6ODU1NzU2MzExODU5MTg4ODI2/original/67c1fe41-ff65-4794-b27b-d095f7338aa8.jpeg</t>
  </si>
  <si>
    <t>https://www.airbnb.com/users/show/507071443</t>
  </si>
  <si>
    <t>https://a0.muscache.com/im/pictures/user/User/original/55ee4119-f000-49d1-8cd9-da3669bec003.jpeg?aki_policy=profile_small</t>
  </si>
  <si>
    <t>https://a0.muscache.com/im/pictures/user/User/original/55ee4119-f000-49d1-8cd9-da3669bec003.jpeg?aki_policy=profile_x_medium</t>
  </si>
  <si>
    <t>["Window AC unit", "Central heating", "Dishes and silverware", "Dedicated workspace", "Shower gel", "Laundromat nearby", "Kitchen", "Fire extinguisher", "N/A body soap", "Cooking basics", "Luggage dropoff allowed", "Hot water", "Gas stove", "Coffee maker: Keurig coffee machine", "Wifi", "Freezer", "Lock on bedroom door", "TV", "Refrigerator", "Essentials", "Dining table", "Self check-in", "First aid kit", "Exterior security cameras on property", "Bathtub", "Free parking on premises", "Smoke alarm", "Free street parking", "Bed linens", "Cleaning products", "Clothing storage: closet", "Keypad", "Microwave", "Coffee", "Hair dryer", "Hangers", "Carbon monoxide alarm", "Baking sheet", "Iron"]</t>
  </si>
  <si>
    <t>R23000099534</t>
  </si>
  <si>
    <t>https://www.airbnb.com/rooms/855793496096661543</t>
  </si>
  <si>
    <t>Charming Room in Chicago</t>
  </si>
  <si>
    <t>Take it easy at this unique and peaceful getaway. Guests have access to the living room, full bathroom, High speed  Wifi, Smart TV, coffee maker, toaster, iron, washer, dryer etc. The room has a full size bed and can accommodate 2 people. Free off-street parking.</t>
  </si>
  <si>
    <t>https://a0.muscache.com/pictures/hosting/Hosting-U3RheVN1cHBseUxpc3Rpbmc6ODU1NzkzNDk2MDk2NjYxNTQz/original/89d55ac4-9e4f-4b56-8339-ffa2050cbd4e.jpeg</t>
  </si>
  <si>
    <t>["Window AC unit", "Central heating", "Dishes and silverware", "Dedicated workspace", "Shower gel", "Laundromat nearby", "Kitchen", "Fire extinguisher", "Cooking basics", "Body soap", "Oven", "Luggage dropoff allowed", "Hot water", "Gas stove", "Coffee maker: Keurig coffee machine", "Wifi", "Freezer", "Lock on bedroom door", "TV", "Refrigerator", "Essentials", "Dining table", "Self check-in", "First aid kit", "Exterior security cameras on property", "Bathtub", "Free parking on premises", "Smoke alarm", "Free street parking", "Bed linens", "Cleaning products", "Clothing storage: closet", "Keypad", "Microwave", "Coffee", "Hair dryer", "Hangers", "Carbon monoxide alarm", "Baking sheet", "Iron"]</t>
  </si>
  <si>
    <t>https://www.airbnb.com/rooms/855828343232989376</t>
  </si>
  <si>
    <t>Unique Cozy Room A2 #1</t>
  </si>
  <si>
    <t>Kick back and relax in this calm, stylish space. Beautiful and elegant room. A smart TV, Full Bed and night stand make this a comfortable room to enjoy. This room is beautiful in the day with the sun shine coming in.</t>
  </si>
  <si>
    <t>https://a0.muscache.com/pictures/hosting/Hosting-U3RheVN1cHBseUxpc3Rpbmc6ODU1ODI4MzQzMjMyOTg5Mzc2/original/18dd455d-efc6-4386-942d-0adc348188e5.png</t>
  </si>
  <si>
    <t>["Window AC unit", "Central heating", "Dishes and silverware", "Dedicated workspace", "Shower gel", "Laundromat nearby", "Kitchen", "Fire extinguisher", "Cooking basics", "Oven", "Luggage dropoff allowed", "Hot water", "Gas stove", "Coffee maker: Keurig coffee machine", "Wifi", "Freezer", "Lock on bedroom door", "TV", "Essentials", "Dining table", "Self check-in", "First aid kit", "Exterior security cameras on property", "Free parking on premises", "N /A body soap", "Smoke alarm", "Free street parking", "Bed linens", "Cleaning products", "Keypad", "N/A refrigerator", "Microwave", "Coffee", "Hair dryer", "Hangers", "Carbon monoxide alarm", "Iron"]</t>
  </si>
  <si>
    <t>https://www.airbnb.com/rooms/855957811810607023</t>
  </si>
  <si>
    <t>Peaceful Bedroom A4 #2</t>
  </si>
  <si>
    <t>This unique place has a style all of its own. This stylish place to stay is perfect for a quick getaway. Feel refreshed when you stay in this apartment. very spacious with fast wifi and work area</t>
  </si>
  <si>
    <t>https://a0.muscache.com/pictures/miso/Hosting-855957811810607023/original/cdc2235b-b125-4110-bc92-dd4f239ec1b9.jpeg</t>
  </si>
  <si>
    <t>["Carbon monoxide alarm", "Smoke alarm", "Dining table", "Lock on bedroom door", "Shower gel", "Cooking basics", "Iron", "Cleaning products", "Free parking on premises", "Essentials", "Bathtub", "Luggage dropoff allowed", "Wifi", "Dishes and silverware", "Hot water", "Coffee maker: Keurig coffee machine", "Hair dryer", "Dedicated workspace", "Bed linens", "Clothing storage: closet", "Fire extinguisher", "First aid kit", "N/A oven", "Baking sheet", "Central heating", "Microwave", "Self check-in", "Hangers", "N/A body soap", "Refrigerator", "Exterior security cameras on property", "Gas stove", "Freezer", "Coffee", "Keypad", "Free street parking", "Laundromat nearby", "Kitchen", "40 inch HDTV with Fire TV", "Window AC unit"]</t>
  </si>
  <si>
    <t>https://www.airbnb.com/rooms/847300085212422183</t>
  </si>
  <si>
    <t>3bedrooms, 1bath (entire floor)</t>
  </si>
  <si>
    <t>Make some memories at this unique and family-friendly place.</t>
  </si>
  <si>
    <t>https://a0.muscache.com/pictures/8144d38a-cf06-44eb-a7e4-a336b1ba83f9.jpg</t>
  </si>
  <si>
    <t>https://www.airbnb.com/users/show/505440643</t>
  </si>
  <si>
    <t>Tamara</t>
  </si>
  <si>
    <t>https://a0.muscache.com/im/pictures/user/User-505440643/original/116e1477-a2e0-4539-be84-76381d8baf30.jpeg?aki_policy=profile_small</t>
  </si>
  <si>
    <t>https://a0.muscache.com/im/pictures/user/User-505440643/original/116e1477-a2e0-4539-be84-76381d8baf30.jpeg?aki_policy=profile_x_medium</t>
  </si>
  <si>
    <t>["Dishes and silverware", "Dedicated workspace", "Kitchen", "Lockbox", "Private patio or balcony", "Air conditioning", "Noise decibel monitors on property", "Indoor fireplace", "Wifi", "Lock on bedroom door", "TV", "Refrigerator", "Self check-in", "Exterior security cameras on property", "Free parking on premises", "Smoke alarm", "Backyard", "Hair dryer", "Pets allowed", "Carbon monoxide alarm", "Iron", "Smoking allowed"]</t>
  </si>
  <si>
    <t>R23000099227</t>
  </si>
  <si>
    <t>https://www.airbnb.com/rooms/847370053184181700</t>
  </si>
  <si>
    <t>Convenient stay for Work or Play.</t>
  </si>
  <si>
    <t>I moved to the southside of Chicago in 2020 and I have a great appreciation for my space and the richness of my neighborhood. My home has everything you'll need to feel at home. You may choose to sit in the living room or basement to relax with tea after your day or in the bedroom. The dining area table is sizable and sits six and can extend to seat eight. I think the space is peaceful, and quiet. I hope your experience reflects the same.</t>
  </si>
  <si>
    <t>The neighborhood is quiet. Except for hearing cars pass by or students walking down the street following school, it's quite peaceful. There's an elementary not even a block away. There's a Walgreens within the block. Step parking is excellent. Just don't park on either side at specific times. Saturdays and Sundays, parking is unrestricted.</t>
  </si>
  <si>
    <t>https://a0.muscache.com/pictures/0f95e210-de34-4ef8-9d1e-261ccc69902f.jpg</t>
  </si>
  <si>
    <t>https://www.airbnb.com/users/show/20202985</t>
  </si>
  <si>
    <t>Ammiel</t>
  </si>
  <si>
    <t xml:space="preserve">Hello Everyone! Welcome to my space. When you enter my space, youll notice something quite obvious about me... I'm a runner. By the running shoes and medals, you can't miss it.  If I'm around and you want to go for a run, I'm definitely down; early morning or evening.  If I can, I will._x000D_
_x000D_
I enjoy drawing and beading just for the creative outlet.  My favorite cuisines are Mediterranean, Mexican and Italian.  I love laughter....mine and others.  My favorite travel destination, to date, is the Caribbean; St. Marteen, Cozumel and Belize.  Im a fan of dry humor and have watched The Office, Schitt's Creek, and New Girl several times._x000D_
_x000D_
I'm looking forward to having you in my space during your visit to Chicago.  </t>
  </si>
  <si>
    <t>https://a0.muscache.com/im/pictures/user/fdfd87a9-a28c-4ecf-a754-458dca0fcd5b.jpg?aki_policy=profile_small</t>
  </si>
  <si>
    <t>https://a0.muscache.com/im/pictures/user/fdfd87a9-a28c-4ecf-a754-458dca0fcd5b.jpg?aki_policy=profile_x_medium</t>
  </si>
  <si>
    <t>["Free washer", "Dishes and silverware", "Dishwasher", "Rice maker", "Dedicated workspace", "Heating", "Drying rack for clothing", "Laundromat nearby", "Fire pit", "Kitchen", "Stainless steel gas stove", "Fire extinguisher", "Hammock", "Fast wifi \u2013 193 Mbps", "Free dryer", "Extra pillows and blankets", "Cooking basics", "Body soap", "Books and reading material", "Luggage dropoff allowed", "Hot water", "Freezer", "TV", "Blender", "Refrigerator", "Ceiling fan", "Hot water kettle", "Dining table", "Self check-in", "First aid kit", "Exterior security cameras on property", "Bathtub", "Shared beach access", "Exercise equipment: free weights, yoga mat", "Central air conditioning", "Private entrance", "Private backyard \u2013 Fully fenced", "Long term stays allowed", "Smoke alarm", "Free street parking", "Bed linens", "Cleaning products", "Keypad", "Microwave", "Stainless steel oven", "Board games", "Clothing storage", "Hair dryer", "Coffee", "Indoor fireplace: gas", "Hangers", "Carbon monoxide alarm", "Coffee maker", "Baking sheet", "Iron"]</t>
  </si>
  <si>
    <t>R23000098903</t>
  </si>
  <si>
    <t>https://www.airbnb.com/rooms/847393611138706973</t>
  </si>
  <si>
    <t>Cozy Irving Park 5BR Home - by O'Hare &amp; Downtown</t>
  </si>
  <si>
    <t>Experience luxury at our 5BR/2BA home ideal for concert-goers, sports fans, and large families. Two units in one featuring 2 living rooms, kitchens, dining areas, and super fast Wi-Fi. Enjoy free laundry, a 2-car garage, and prime location near United Center, CTA, Metra, highways, Wrigley Field, and O'Hare Airport. Elegant furnishings, spacious bedrooms, and pristine bathrooms await. Book now for the ultimate in comfort and convenience!</t>
  </si>
  <si>
    <t>https://a0.muscache.com/pictures/miso/Hosting-847393611138706973/original/a6403d7a-dcba-42ed-b7b8-4b420c5a5745.jpeg</t>
  </si>
  <si>
    <t>["Bread maker", "Dishes and silverware", "Central heating", "Children's playroom", "Safe", "Dedicated workspace", "Shower gel", "58 inch HDTV with Disney+", "Laundromat nearby", "Kitchen", "Fire extinguisher", "Extra pillows and blankets", "Cooking basics", "Body soap", "Oven", "Books and reading material", "Private patio or balcony", "Pets allowed", "Noise decibel monitors on property", "Hot water", "Coffee maker: Keurig coffee machine", "Wifi", "Freezer", "Wine glasses", "Refrigerator", "Free dryer \u2013 In building", "Ceiling fan", "Essentials", "Shampoo", "Hot water kettle", "Dining table", "Self check-in", "Conditioner", "First aid kit", "Exterior security cameras on property", "Free residential garage on premises \u2013 2 spaces", "Bathtub", "Central air conditioning", "Private entrance", "Stove", "Ethernet connection", "Portable heater", "Washer", "Smoke alarm", "Free street parking", "Paid parking on premises", "Bed linens", "Cleaning products", "Paid street parking off premises", "Keypad", "Microwave", "Backyard", "Board games", "Clothing storage", "Hair dryer", "Coffee", "Portable fans", "Hangers", "Carbon monoxide alarm", "Baking sheet", "Iron"]</t>
  </si>
  <si>
    <t>https://www.airbnb.com/rooms/847586523954020563</t>
  </si>
  <si>
    <t>Show up and start living from day one in Chicago with this stylish one bedroom Blueground apartment. You’ll love coming home to this thoughtfully furnished, beautifully designed, and fully-equipped Gold Coast home with stunning views over the lake. (ID #CHI914)</t>
  </si>
  <si>
    <t>https://a0.muscache.com/pictures/prohost-api/Hosting-847586523954020563/original/a6afaa10-7fb1-4c24-8459-bdb21b11a201.jpeg</t>
  </si>
  <si>
    <t>https://www.airbnb.com/rooms/847825159250157798</t>
  </si>
  <si>
    <t>Condo Near Downtown Chicago</t>
  </si>
  <si>
    <t>Great two-level luxe Condo beautifully designed and is ideal for a small groups looking for space.  Spacious with a fully stocked kitchen it's perfect for preparing meals. This home is situated between East Garfield Park and the West Loop providing ideal access to the United Center, West Loop, Fulton Market, Medical District and Downtown Chicago.   Located two blocks away from the CTA Green Line.</t>
  </si>
  <si>
    <t>This luxe condo is beautifully designed and is ideal for small size group looking for space.  The condo is situated between Garfield Park and the West Loop providing ideal access to the United Center, West Loop, the Medical District and Downtown Chicago.  It is two blocks away from the CTA Green line.</t>
  </si>
  <si>
    <t>https://a0.muscache.com/pictures/airflow/Hosting-847825159250157798/original/35aa7ae7-68c5-40e4-a024-f0da3ab0b317.jpg</t>
  </si>
  <si>
    <t>["Dishes and silverware", "Central heating", "60 inch HDTV", "Dishwasher", "Safe", "Dedicated workspace", "Shower gel", "Free dryer \u2013 In unit", "Toaster", "Laundromat nearby", "Kitchen", "Lockbox", "Fire extinguisher", "Extra pillows and blankets", "Cooking basics", "Body soap", "Air conditioning", "Luggage dropoff allowed", "Hot water", "Gas stove", "Coffee maker: Keurig coffee machine", "Wifi", "Freezer", "Clothing storage: walk-in closet, closet, and dresser", "Wine glasses", "Blender", "Refrigerator", "Ceiling fan", "Essentials", "Shampoo", "Hot water kettle", "Free washer \u2013 In unit", "Self check-in", "Conditioner", "First aid kit", "Bathtub", "Private entrance", "Long term stays allowed", "Smoke alarm", "Free street parking", "Kitchen aid  stainless steel single oven", "Bed linens", "Cleaning products", "Microwave", "Coffee", "Hair dryer", "Indoor fireplace: gas", "Hangers", "Carbon monoxide alarm", "Baking sheet", "Iron"]</t>
  </si>
  <si>
    <t>R23000109204</t>
  </si>
  <si>
    <t>https://www.airbnb.com/rooms/847830236387301505</t>
  </si>
  <si>
    <t>Cozy Stay Chicago</t>
  </si>
  <si>
    <t>https://a0.muscache.com/pictures/abecc6b7-abfa-421e-9431-3e8b1a779b0f.jpg</t>
  </si>
  <si>
    <t>["Air conditioning", "Exterior security cameras on property", "Wifi", "Dedicated workspace", "Kitchen", "TV", "Carbon monoxide alarm", "Smoke alarm", "Washer"]</t>
  </si>
  <si>
    <t>https://www.airbnb.com/rooms/848154182651461247</t>
  </si>
  <si>
    <t>McCormick 3B/2Ba Oasis w Optional Parking/sleeps 8</t>
  </si>
  <si>
    <t>https://a0.muscache.com/pictures/miso/Hosting-848154182651461247/original/ed1cc361-181a-4739-b30f-f732d642d3ac.jpeg</t>
  </si>
  <si>
    <t>["Dishes and silverware", "Central heating", "Dishwasher", "Dedicated workspace", "Shower gel", "Free dryer \u2013 In unit", "Drying rack for clothing", "Toaster", "Pack \u2019n play/Travel crib - available upon request", "Kitchen", "Laundromat nearby", "Fire extinguisher", "Extra pillows and blankets", "Cooking basics", "Body soap", "Luggage dropoff allowed", "Hot water", "Frigidaire gas stove", "Folding or convertible high chair - available upon request", "Wifi", "Freezer", "Smart lock", "Wine glasses", "Mosquito net", "Refrigerator", "Essentials", "Shampoo", "Hot water kettle", "Coffee maker: drip coffee maker", "Single level home", "Free washer \u2013 In unit", "Self check-in", "Conditioner", "City skyline view", "First aid kit", "Exterior security cameras on property", "Bathtub", "Central air conditioning", "Elevator", "Private entrance", "Long term stays allowed", "Ethernet connection", "Smoke alarm", "Frigidaire stainless steel single oven", "55 inch HDTV with Netflix, Roku", "Bed linens", "Cleaning products", "Clothing storage: closet", "Microwave", "Paid parking lot on premises \u2013 1 space", "Coffee", "Hair dryer", "Portable fans", "Hangers", "Carbon monoxide alarm", "Baking sheet", "Iron"]</t>
  </si>
  <si>
    <t>https://www.airbnb.com/rooms/855992077852850944</t>
  </si>
  <si>
    <t>Charming Art Decor Apartment A4 #3</t>
  </si>
  <si>
    <t>Take it easy at this unique and tranquil getaway. The apartment is very quiet and offers Wifi and a smart TV. Ideal for people that work from home and are looking for a budget friendly and safe place to stay. After a day of work relaxing their minds you can easily drive 15 minutes to downtown and have some fun.</t>
  </si>
  <si>
    <t>https://a0.muscache.com/pictures/hosting/Hosting-U3RheVN1cHBseUxpc3Rpbmc6ODU1OTkyMDc3ODUyODUwOTQ0/original/64865e6f-51db-43c8-80df-ece4152e6c83.jpeg</t>
  </si>
  <si>
    <t>["Window AC unit", "Central heating", "Dishes and silverware", "Dedicated workspace", "Shower gel", "Laundromat nearby", "Kitchen", "Fire extinguisher", "N/A body soap", "Cooking basics", "Oven", "Luggage dropoff allowed", "Hot water", "Gas stove", "Coffee maker: Keurig coffee machine", "Wifi", "Freezer", "Lock on bedroom door", "TV", "Refrigerator", "Essentials", "Dining table", "Self check-in", "First aid kit", "Exterior security cameras on property", "Bathtub", "Free parking on premises", "Smoke alarm", "Free street parking", "Bed linens", "Cleaning products", "Clothing storage: closet", "Keypad", "Microwave", "Coffee", "Hair dryer", "Hangers", "Carbon monoxide alarm", "Baking sheet", "Iron"]</t>
  </si>
  <si>
    <t>https://www.airbnb.com/rooms/855996663781210412</t>
  </si>
  <si>
    <t>Clarke St. Harmony House near Lake Michigan</t>
  </si>
  <si>
    <t>On Chicago's far northside, Harmony House is a 100+ yr-old renovated coach house about 8 blks from Lake Michigan in Rogers Park. Located between Northwestern and Loyola Universities and close to the Metra (express downtown) and the “El” train (local stops all the way downtown.)&lt;br /&gt;With 3 bdrms, 3 baths, cute kitchen, living &amp; dining rooms and a lower level rec room/sleeping room. &lt;br /&gt;This home also offers 2-car attached garage parking and large private yard with patio furniture, fire pit, and games.</t>
  </si>
  <si>
    <t>Walk to grocery/public transportation/Dunkin donuts/McDonalds/cafe&lt;br /&gt;&lt;br /&gt;Take the red line to WRIGLEY field (30 min including walk to Morse EL stop)&lt;br /&gt;&lt;br /&gt;Take the metra downtown or up to Evanston(Rogers Park metra stop right around the corner at 7000 N. Ravenswood)&lt;br /&gt;&lt;br /&gt;Loyola Beach on Lake Michigan is about 8-10 blocks to the east on Farwell&lt;br /&gt;&lt;br /&gt;Cute spots for breakfast lunch and dinner close by&lt;br /&gt;&lt;br /&gt;Great shopping to the north in Evanston and to the south in Andersonville</t>
  </si>
  <si>
    <t>https://a0.muscache.com/pictures/miso/Hosting-855996663781210412/original/2a5a3ba4-433b-440f-8cc1-ab84c63905bc.jpeg</t>
  </si>
  <si>
    <t>https://www.airbnb.com/users/show/52411817</t>
  </si>
  <si>
    <t>https://a0.muscache.com/im/pictures/user/User-52411817/original/110d5242-a3ca-4142-9287-28630cd98756.jpeg?aki_policy=profile_small</t>
  </si>
  <si>
    <t>https://a0.muscache.com/im/pictures/user/User-52411817/original/110d5242-a3ca-4142-9287-28630cd98756.jpeg?aki_policy=profile_x_medium</t>
  </si>
  <si>
    <t>["Dishes and silverware", "High chair", "Dedicated workspace", "Toaster", "Laundromat nearby", "Fire pit", "Kitchen", "Bosch stainless steel single oven", "Lockbox", "Fire extinguisher", "Children\u2019s books and toys", "Pack \u2019n play/Travel crib - always at the listing", "Cooking basics", "Books and reading material", "Private patio or balcony", "Air conditioning", "Hot water", "Gas stove", "Wifi", "Freezer", "Wine glasses", "Radiant heating", "TV", "Refrigerator", "Ceiling fan", "Shampoo", "Essentials", "Hot water kettle", "Beach essentials", "Dining table", "Self check-in", "Outdoor furniture", "First aid kit", "Exterior security cameras on property", "Free residential garage on premises \u2013 2 spaces", "Shared beach access", "Private entrance", "Private backyard \u2013 Fully fenced", "Long term stays allowed", "Smoke alarm", "Bed linens", "Paid street parking off premises", "Microwave", "Coffee maker: drip coffee maker, french press, Keurig coffee machine", "Board games", "Coffee", "Hair dryer", "Baby safety gates", "Outdoor dining area", "Portable fans", "Hangers", "Carbon monoxide alarm", "Iron", "Sun loungers"]</t>
  </si>
  <si>
    <t>R23000098891</t>
  </si>
  <si>
    <t>https://www.airbnb.com/rooms/855999780840293282</t>
  </si>
  <si>
    <t>Relaxing Stay in the clouds</t>
  </si>
  <si>
    <t>The apartment offers Wifi and a smart TV. Ideal for people that work from home and are looking for a budget friendly and safe place to stay. After a day of work relaxing their minds you can easily drive 16 minutes to downtown and have some fun.</t>
  </si>
  <si>
    <t>https://a0.muscache.com/pictures/hosting/Hosting-U3RheVN1cHBseUxpc3Rpbmc6ODU1OTk5NzgwODQwMjkzMjgy/original/39a47811-6d53-4101-a184-a1a7c6f2e252.jpeg</t>
  </si>
  <si>
    <t>["Window AC unit", "Central heating", "Dishes and silverware", "Dedicated workspace", "Shower gel", "Kitchen", "Fire extinguisher", "43 inch HDTV", "Cooking basics", "Body soap", "Oven", "Luggage dropoff allowed", "Hot water", "Gas stove", "Wifi", "Freezer", "Lock on bedroom door", "Refrigerator", "Essentials", "Dining table", "Self check-in", "First aid kit", "Exterior security cameras on property", "Bathtub", "Free parking on premises", "Smoke alarm", "Free street parking", "Bed linens", "Cleaning products", "Clothing storage: closet", "Keypad", "Microwave", "Coffee", "Hair dryer", "Portable fans", "Hangers", "Carbon monoxide alarm", "Iron"]</t>
  </si>
  <si>
    <t>https://www.airbnb.com/rooms/856059776143534166</t>
  </si>
  <si>
    <t>Brand New Oak Park Oasis - 15 min from downtown!</t>
  </si>
  <si>
    <t>The whole group will enjoy easy access to downtown Chicago from this centrally located place near downtown Oak Park, Midway Airport, Brookfield Zoo, United Center, Soldier Field, White Sox Stadium and more!</t>
  </si>
  <si>
    <t>Oak Park is perhaps one of Chicago’s best-known suburbs, with an identity all its own. Originally the home of Potawatomi, Sac, and Fox Native Americans, it lies straight west of downtown Chicago at the end of the Green Line.</t>
  </si>
  <si>
    <t>https://a0.muscache.com/pictures/hosting/Hosting-856059776143534166/original/288923c3-2676-49ee-8fc2-a128fd597b23.jpeg</t>
  </si>
  <si>
    <t>https://www.airbnb.com/users/show/371582669</t>
  </si>
  <si>
    <t>Roxana</t>
  </si>
  <si>
    <t>I am your host Roxy, and I would like to personally thank you for booking our Oak Park hidden gem. If you are looking to experience a big city feel with a touch of small town neighborly comfort, then you have come to the right place. I grew up in the suburbs and always wanted to move to Chicago - Oak Park has allowed me the opportunity to have a taste of both in my first home and I love it. I hope you, as my guest, experience the same love and adventure during your stay. Welcome to the Windy City!</t>
  </si>
  <si>
    <t>https://a0.muscache.com/im/pictures/user/50952586-c236-43ff-8969-592acc378c94.jpg?aki_policy=profile_small</t>
  </si>
  <si>
    <t>https://a0.muscache.com/im/pictures/user/50952586-c236-43ff-8969-592acc378c94.jpg?aki_policy=profile_x_medium</t>
  </si>
  <si>
    <t>["Dishes and silverware", "Central heating", "Dishwasher", "Rice maker", "Safe", "Dedicated workspace", "Free dryer \u2013 In unit", "Toaster", "Drying rack for clothing", "Laundromat nearby", "Kitchen", "65 inch HDTV", "Extra pillows and blankets", "Body soap", "Cooking basics", "Oven", "Private patio or balcony", "Air conditioning", "Hot water", "Wifi", "Freezer", "Free driveway parking on premises \u2013 1 space", "Room-darkening shades", "Refrigerator", "Ceiling fan", "Essentials", "Shampoo", "Dining table", "Free washer \u2013 In unit", "Clothing storage: walk-in closet and closet", "Outdoor furniture", "Conditioner", "Self check-in", "Exterior security cameras on property", "Bathtub", "Private entrance", "Private backyard \u2013 Fully fenced", "Stove", "Smoke alarm", "Free street parking", "Golf course view", "Cleaning products", "Keypad", "Microwave", "Coffee", "Hair dryer", "Hangers", "Carbon monoxide alarm", "Coffee maker", "Iron"]</t>
  </si>
  <si>
    <t>R23000100125</t>
  </si>
  <si>
    <t>https://www.airbnb.com/rooms/856080991268335070</t>
  </si>
  <si>
    <t>Brand New Oak Park Gem- 15 min from downtown!</t>
  </si>
  <si>
    <t>https://a0.muscache.com/pictures/miso/Hosting-856080991268335070/original/5f10c156-934c-4403-a449-1808fd1afa5e.jpeg</t>
  </si>
  <si>
    <t>["Dishes and silverware", "Central heating", "Dishwasher", "Safe", "Dedicated workspace", "Free dryer \u2013 In unit", "Toaster", "Kitchen", "Dove body soap", "65 inch HDTV", "Extra pillows and blankets", "Cooking basics", "Private patio or balcony", "Air conditioning", "Hot water", "Gas stove", "Coffee maker: Keurig coffee machine", "Wifi", "Freezer", "Room-darkening shades", "Refrigerator", "Shampoo", "Essentials", "Dining table", "Free washer \u2013 In unit", "Self check-in", "Conditioner", "Exterior security cameras on property", "Bathtub", "Private entrance", "Private backyard \u2013 Fully fenced", "Smoke alarm", "Free street parking", "Golf course view", "Bed linens", "Cleaning products", "Clothing storage: closet", "Keypad", "Microwave", "Stainless steel oven", "Coffee", "Hangers", "Carbon monoxide alarm", "Iron"]</t>
  </si>
  <si>
    <t>https://www.airbnb.com/rooms/856467809893977646</t>
  </si>
  <si>
    <t>Stylish Space 3BR Apt|15 mins DT|Near Expwy</t>
  </si>
  <si>
    <t>Located just be just minutes away from popular attractions like the Magnificent Mile, the Navy Pier, and the Art Institute of Chicago. &lt;br /&gt;&lt;br /&gt;This stylish place is perfect for group trips, families &amp; couples. &lt;br /&gt;&lt;br /&gt;Unit is on the 2nd floor and has keyless access for easy check-in.&lt;br /&gt;&lt;br /&gt;HOUSE RULES:&lt;br /&gt;NO LOCAL GUEST SORRY&lt;br /&gt;Quite hours are from 10pm-6am M-F &amp; &lt;br /&gt;12am-8am on S&amp;S&lt;br /&gt;Make sure the doors are closed when going in &amp; out&lt;br /&gt;NO GLITTER IS ALLOWED&lt;br /&gt;Be mindful of your neighbors below you</t>
  </si>
  <si>
    <t>South Chicago is one of 10 priority communities selected as a part of the initial phase of Chicago’s INVEST South/West. Very safe and welcoming community</t>
  </si>
  <si>
    <t>https://a0.muscache.com/pictures/miso/Hosting-856467809893977646/original/d857304c-09e6-4b2f-a813-4e768d690fdc.jpeg</t>
  </si>
  <si>
    <t>https://www.airbnb.com/users/show/507320055</t>
  </si>
  <si>
    <t>https://a0.muscache.com/im/pictures/user/e7301366-804e-4acd-b8ad-8c1292001857.jpg?aki_policy=profile_small</t>
  </si>
  <si>
    <t>https://a0.muscache.com/im/pictures/user/e7301366-804e-4acd-b8ad-8c1292001857.jpg?aki_policy=profile_x_medium</t>
  </si>
  <si>
    <t>["Dishes and silverware", "Central heating", "Self check-in", "First aid kit", "Keypad", "Exterior security cameras on property", "Wifi", "Dedicated workspace", "Free parking on premises", "Kitchen", "Wine glasses", "Central air conditioning", "TV", "Fire extinguisher", "Host greets you", "Refrigerator", "Carbon monoxide alarm", "Smoke alarm"]</t>
  </si>
  <si>
    <t>R23000099653</t>
  </si>
  <si>
    <t>https://www.airbnb.com/rooms/856578060531309829</t>
  </si>
  <si>
    <t>Spacious room6</t>
  </si>
  <si>
    <t>Spacious room in fully equipped</t>
  </si>
  <si>
    <t>https://a0.muscache.com/pictures/miso/Hosting-856578060531309829/original/0003122f-f3db-4347-9505-c4afed8215c4.jpeg</t>
  </si>
  <si>
    <t>https://www.airbnb.com/users/show/3186645</t>
  </si>
  <si>
    <t>Tulum, Mexico</t>
  </si>
  <si>
    <t>https://a0.muscache.com/im/pictures/user/52c7ccc5-3ea2-4794-80d5-d8a58e2d991a.jpg?aki_policy=profile_small</t>
  </si>
  <si>
    <t>https://a0.muscache.com/im/pictures/user/52c7ccc5-3ea2-4794-80d5-d8a58e2d991a.jpg?aki_policy=profile_x_medium</t>
  </si>
  <si>
    <t>["Air conditioning", "Hot water", "Wifi", "Lock on bedroom door", "Heating", "Free parking on premises", "Kitchen", "TV", "Fire extinguisher", "Carbon monoxide alarm", "Smoke alarm"]</t>
  </si>
  <si>
    <t>https://www.airbnb.com/rooms/856623501806058171</t>
  </si>
  <si>
    <t>Chic Corner 2BR in the Loop | City &amp; Lake Views</t>
  </si>
  <si>
    <t>Dramatic 1,250+ square foot corner apartment with 12 foot tall ceilings, massive windows, and lovely city and lakefront views in multiple directions. This stylish light-filled two bedroom, two bathroom space is perfect for groups looking for a luxurious getaway in the sky in the heart of downtown Chicago. Centrally located in a historic building close to everything you want to visit, this is the best location in the city!</t>
  </si>
  <si>
    <t>https://a0.muscache.com/pictures/prohost-api/Hosting-856623501806058171/original/f386f327-ea6a-4e7f-82c4-33a8964a63a6.jpeg</t>
  </si>
  <si>
    <t>["Window AC unit", "Central heating", "Dishes and silverware", "Dishwasher", "Dedicated workspace", "Shower gel", "Free dryer \u2013 In unit", "Toaster", "Kitchen", "Fire extinguisher", "Extra pillows and blankets", "Pack \u2019n play/Travel crib - always at the listing", "Body soap", "Cooking basics", "Oven", "Pets allowed", "Hot water", "Wifi", "Freezer", "Bikes", "Smart lock", "Wine glasses", "Radiant heating", "Room-darkening shades", "TV", "Refrigerator", "Essentials", "Shampoo", "Hot water kettle", "Coffee maker: drip coffee maker", "Single level home", "Dining table", "Free washer \u2013 In unit", "Self check-in", "City skyline view", "First aid kit", "Electric stove", "Central air conditioning", "Elevator", "Long term stays allowed", "Smoke alarm", "Paid parking off premises", "Bed linens", "Cleaning products", "Microwave", "Clothing storage", "Hair dryer", "Shared gym in building", "Portable fans", "Hangers", "Carbon monoxide alarm", "Baking sheet", "Iron"]</t>
  </si>
  <si>
    <t>https://www.airbnb.com/rooms/856685275666500590</t>
  </si>
  <si>
    <t>Classic Elegant Home posh Roscoe Village &amp; Wrigley</t>
  </si>
  <si>
    <t>Spacious elegant first floor flat. Very high speed internet for work. One block from top dining + shopping. Easy walk to Wrigley Field. &lt;br /&gt;&lt;br /&gt;Bose music &amp; Smart TV. Very well equipped &amp; stylish with great Zen. Chefs kitchen, marble steam bath &amp; even stained glass. Well stocked pantry + dining space to entertain. &lt;br /&gt;Take the bus or train downtown or wine &amp; dine close by. &lt;br /&gt;Experience a true feel of a classic Chicago upscale posh Victorian home. &lt;br /&gt;&lt;br /&gt;Also Month to Month Affordable Posh Vacation Chicago Home</t>
  </si>
  <si>
    <t>Roscoe Village often called the village within the city is one of the best neighborhoods of Chicago. Safe, clean and very cute you are within a block away from dining and shopping!</t>
  </si>
  <si>
    <t>https://a0.muscache.com/pictures/miso/Hosting-856685275666500590/original/387ca989-101e-4a6f-aa2a-0b6224a2a4a5.jpeg</t>
  </si>
  <si>
    <t>["Coffee maker: drip coffee maker, french press, pour-over coffee", "Dishes and silverware", "Central heating", "60 inch HDTV", "Dishwasher", "Dedicated workspace", "Toaster", "Drying rack for clothing", "Kitchen", "Lockbox", "Fire extinguisher", "Children\u2019s books and toys", "Extra pillows and blankets", "Cooking basics", "Books and reading material", "Paid dryer", "Paid washer", "Luggage dropoff allowed", "Hot water", "Shared patio or balcony", "Wifi", "Kitchenaid refrigerator", "Freezer", "Luxury body soap", "Wine glasses", "Room-darkening shades", "KitchenAid gas stove", "Blender", "Essentials", "Hot water kettle", "Maytag stainless steel single oven", "Dining table", "Self check-in", "Outdoor furniture", "First aid kit", "Free parking on premises", "Central air conditioning", "Private entrance", "Long term stays allowed", "Smoke alarm", "Bose sound system with Bluetooth and aux", "Luxury shampoo", "Bed linens", "Cleaning products", "Microwave", "Backyard", "Board games", "Coffee", "Hair dryer", "Portable fans", "Hangers", "Carbon monoxide alarm", "Iron", "Cleaning available during stay"]</t>
  </si>
  <si>
    <t>https://www.airbnb.com/rooms/848179166474321942</t>
  </si>
  <si>
    <t>https://a0.muscache.com/pictures/hosting/Hosting-U3RheVN1cHBseUxpc3Rpbmc6ODQ4MTc5MTY2NDc0MzIxOTQy/original/ff51ae75-40fb-4aa9-b42e-8544afa5f532.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Cooking basics", "Luggage dropoff allowed", "Hot water", "Shared patio or balcony",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55 inch HDTV with Netflix, Roku", "Paid washer \u2013 In building", "Bed linens", "Cleaning products", "Clothing storage: closet", "Microwave", "Coffee", "Hair dryer", "BBQ grill", "Shared gym in building", "Outdoor dining area", "Portable fans", "Hangers", "Carbon monoxide alarm", "Baking sheet", "Iron"]</t>
  </si>
  <si>
    <t>https://www.airbnb.com/rooms/848326436070591181</t>
  </si>
  <si>
    <t>Show up and start living from day one in Chicago with this sophisticated one bedroom Blueground apartment. You’ll love coming home to this thoughtfully furnished, beautifully designed, and fully-equipped Streeterville home with stunning high floor views over the city. (ID #CHI787)</t>
  </si>
  <si>
    <t>https://a0.muscache.com/pictures/prohost-api/Hosting-848326436070591181/original/f1d258d1-6393-44a1-98ee-57234790004a.jpeg</t>
  </si>
  <si>
    <t>https://www.airbnb.com/rooms/848466593635232128</t>
  </si>
  <si>
    <t>Cozy 2BD | New Furniture | Pets</t>
  </si>
  <si>
    <t>Welcome to our charming 2BR, 1BA apartment. Our cozy and comfortable space is perfect for families, couples, or friends who want to experience the city like a local. Relax in the spacious living room or cook up a storm in our fully-equipped kitchen. Apartment also includes a free washer and dryer. Pack 'n Play is available upon request. Stay connected with our complimentary WIFI, and explore all the best that Chicago has to offer.</t>
  </si>
  <si>
    <t>https://a0.muscache.com/pictures/miso/Hosting-848466593635232128/original/0d607ce3-e4f8-4a69-a14d-56de3c576d47.jpeg</t>
  </si>
  <si>
    <t>https://www.airbnb.com/users/show/505657160</t>
  </si>
  <si>
    <t>https://a0.muscache.com/im/pictures/user/User-505657160/original/becd2c46-7bf3-49d7-a687-547e02b5d51a.jpeg?aki_policy=profile_small</t>
  </si>
  <si>
    <t>https://a0.muscache.com/im/pictures/user/User-505657160/original/becd2c46-7bf3-49d7-a687-547e02b5d51a.jpeg?aki_policy=profile_x_medium</t>
  </si>
  <si>
    <t>["Dishes and silverware", "Dishwasher", "Free dryer \u2013 In unit", "Heating", "Pack \u2019n play/Travel crib - available upon request", "Kitchen", "Extra pillows and blankets", "Cooking basics", "Pets allowed", "Oven", "Hot water", "Wifi", "Freezer", "Smart lock", "Wine glasses", "TV", "Refrigerator", "Essentials", "Dining table", "Free washer \u2013 In unit", "Self check-in", "Exterior security cameras on property", "Bathtub", "Central air conditioning", "Long term stays allowed", "Stove", "Smoke alarm", "Bed linens", "Cleaning products", "Paid street parking off premises", "Microwave", "Clothing storage", "Coffee", "Hangers", "Carbon monoxide alarm", "Coffee maker", "Iron"]</t>
  </si>
  <si>
    <t>R22000088994</t>
  </si>
  <si>
    <t>https://www.airbnb.com/rooms/848473435359340191</t>
  </si>
  <si>
    <t>Cozy in Bucktown / Wicker Park</t>
  </si>
  <si>
    <t>Heart of Bucktown! Killer location with easy access to the entire city. Walking distance to a park! Absolutely phenomenal location, garden level of historic brick cottage, two spaces bedrooms, fully renovated kitchen with dishwasher, dedicated in-unit laundry, fully equipped kitchen - tastefully decorated and super cozy. Designed to feel like home! Quiet, tree lined street with easy parking but close to the action - Minutes to 90/94, Private entrance!</t>
  </si>
  <si>
    <t>Bucktown is one of Chicago’s trendiest neighborhoods- A leafy pocket ten min from Blue Line and half mile to Heart of wicker Park - filled with trendy bars, restaurants and coffee shops, extremely easy access to Wicker Park, downtown, Fulton, Lincoln Park, Logan Square, and the best of Chicago! Step out your front door and walk to Map Room, a locals favorite offering offering coffee and drinks, brunch at Red June, smoothies at JuiceRx, drinks at the Charleston -</t>
  </si>
  <si>
    <t>https://a0.muscache.com/pictures/miso/Hosting-848473435359340191/original/e6c87373-fec8-41da-8158-1c70e3fe80e6.jpeg</t>
  </si>
  <si>
    <t>https://www.airbnb.com/users/show/505675674</t>
  </si>
  <si>
    <t>Argelia</t>
  </si>
  <si>
    <t>https://a0.muscache.com/im/pictures/user/e0d7b468-26ac-4d26-a948-0b5fcb02e089.jpg?aki_policy=profile_small</t>
  </si>
  <si>
    <t>https://a0.muscache.com/im/pictures/user/e0d7b468-26ac-4d26-a948-0b5fcb02e089.jpg?aki_policy=profile_x_medium</t>
  </si>
  <si>
    <t>["Dishes and silverware", "Dishwasher", "Mini fridge", "Shower gel", "Free dryer \u2013 In unit", "Toaster", "Kitchen", "Lockbox", "Extra pillows and blankets", "Cooking basics", "Body soap", "Pets allowed", "Air conditioning", "Luggage dropoff allowed", "Hot water", "Gas stove", "Wifi", "Freezer", "Wine glasses", "TV", "Blender", "Essentials", "Shampoo", "Hot water kettle", "Coffee maker: drip coffee maker", "Single level home", "Dining table", "Self check-in", "Conditioner", "Bathtub", "Free parking on premises", "Private entrance", "Long term stays allowed", "Portable heater", "Washer", "Smoke alarm", "Stainless steel single oven", "Free street parking", "Bed linens", "Cleaning products", "Clothing storage: closet", "Microwave", "Coffee", "Hair dryer", "Hangers", "Carbon monoxide alarm", "Baking sheet", "Iron", "Cleaning available during stay"]</t>
  </si>
  <si>
    <t>R23000098050</t>
  </si>
  <si>
    <t>https://www.airbnb.com/rooms/848586552420970104</t>
  </si>
  <si>
    <t>Level- A Dream Extended Stay One Bedroom Suite</t>
  </si>
  <si>
    <t>Suite at Level Grand River North is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 Brand new luxury community in River North. Suite features a private balcony</t>
  </si>
  <si>
    <t>https://a0.muscache.com/pictures/miso/Hosting-848586552420970104/original/71cd542f-cecc-4b44-9b51-15eafa1bba5e.jpeg</t>
  </si>
  <si>
    <t>["Dishes and silverware", "Children\u2019s dinnerware", "Dishwasher", "High chair", "Building staff", "TV with standard cable", "Dedicated workspace", "Toaster", "Heating", "Gym", "Kitchen", "Pack \u2019n play/Travel crib", "Cooking basics", "Body soap", "Oven", "Private patio or balcony", "Pets allowed", "Air conditioning", "Hot water", "Dryer", "Wifi", "Freezer", "EV charger", "Refrigerator", "Shared hot tub", "Essentials", "Shampoo", "Dining table", "Self check-in", "Outdoor furniture", "Conditioner", "Barbecue utensils", "Sauna", "Exterior security cameras on property", "Exercise equipment", "Shared pool", "Private entrance", "Long term stays allowed", "Stove", "Smoke alarm", "Washer", "Paid parking on premises", "Bed linens", "Cleaning products", "Microwave", "Outdoor kitchen", "Hair dryer", "BBQ grill", "Outdoor dining area", "Hangers", "Luggage dropoff allowed", "Coffee maker", "Iron"]</t>
  </si>
  <si>
    <t>https://www.airbnb.com/rooms/856793350787261365</t>
  </si>
  <si>
    <t>NEW! 3BR/2.5B Duplex in Noble Sq</t>
  </si>
  <si>
    <t>Welcome to our stunning 3 bedroom, 2.5 bath duplexed condo with free parking and ample outdoor space in the heart of the vibrant Noble Square neighborhood. This open, bright and spacious unit is a true urban oasis that will make you feel right at home in the epicenter of Chicago. Our condo is close to some of the city's best restaurants, cafes, and bars, as well as several beautiful parks. With its unbeatable location, modern design, luxurious amenities, and SuperHost service - look no further!</t>
  </si>
  <si>
    <t>Our condo is ideally situated in the heart of the trendy Noble Square neighborhood, surrounded by some of Chicago's best restaurants, cafes, and bars. Take a short walk to discover local gems, or stroll to nearby Eckhart Park for a game of basketball or a leisurely picnic. We are located 2 blocks off of the interstate and close to public transportation. Our location is close to and easily accessible to all of the touristy spots downtown as well.  Whether you're looking for gourmet dining or outdoor adventures, our condo is the perfect base for exploring all that the area has to offer. ** Please refer to our guidebook for specific recommendations **</t>
  </si>
  <si>
    <t>https://a0.muscache.com/pictures/miso/Hosting-856793350787261365/original/ba6f452a-2695-46b0-9c2f-d34424e8af05.jpeg</t>
  </si>
  <si>
    <t>["Dishes and silverware", "Central heating", "Dishwasher", "Dedicated workspace", "Shower gel", "Free dryer \u2013 In unit", "Mini fridge", "Toaster", "Kitchen", "Lockbox", "Pack \u2019n play/Travel crib", "Fire extinguisher", "Extra pillows and blankets", "Cooking basics", "Body soap", "Books and reading material", "Private patio or balcony", "Hot water", "Wifi", "Freezer", "Wine glasses", "Room-darkening shades", "Ceiling fan", "Essentials", "Shampoo", "Dining table", "Free washer \u2013 In unit", "Self check-in", "Outdoor furniture", "Conditioner", "First aid kit", "Thermador stainless steel gas stove", "Exterior security cameras on property", "Bathtub", "Thermador Professional  stainless steel single oven", "Free parking on premises", "Central air conditioning", "Private entrance", "Long term stays allowed", "Smoke alarm", "Bed linens", "Cleaning products", "Clothing storage: closet", "Microwave", "Coffee", "Hair dryer", "55 inch HDTV with Amazon Prime Video, Disney+, Netflix", "BBQ grill", "Thermador refrigerator", "Indoor fireplace: gas", "Hangers", "Carbon monoxide alarm", "Baking sheet", "Iron", "Coffee maker: drip coffee maker, Keurig coffee machine"]</t>
  </si>
  <si>
    <t>R23000100436</t>
  </si>
  <si>
    <t>https://www.airbnb.com/rooms/857286894309411023</t>
  </si>
  <si>
    <t>Stylish Haven Near Loop in Sought After Pilsen</t>
  </si>
  <si>
    <t>This unique coach house has a perfect urban feel you won't get anywhere else. Our coach house will fit travel groups of all sizes with 3 bedrooms, all with their private bathroom and a queen size bed in each. &lt;br /&gt;&lt;br /&gt;A brand new kitchen with the latest appliances and open layout is perfect for those nights you want to stay in and cook. The tall ceilings on the 2nd floor will give you a wide open feel. There is a small nook for those who need to get some work done.</t>
  </si>
  <si>
    <t>https://a0.muscache.com/pictures/hosting/Hosting-U3RheVN1cHBseUxpc3Rpbmc6ODU3Mjg2ODk0MzA5NDExMDIz/original/f5356915-2baa-4993-ae6a-8db2fc47d1d7.jpeg</t>
  </si>
  <si>
    <t>["Dishes and silverware", "Central heating", "Dishwasher", "Dedicated workspace", "Shower gel", "Free dryer \u2013 In unit", "Fast wifi \u2013 70 Mbps", "Mini fridge", "Toaster", "Kitchen", "Stainless steel gas stove", "Laundromat nearby", "Lockbox", "Pack \u2019n play/Travel crib - always at the listing", "Cooking basics", "Body soap", "Pets allowed", "Luggage dropoff allowed", "Hot water", "Freezer", "Wine glasses", "Refrigerator", "Essentials", "Shampoo", "Hot water kettle", "Coffee maker: drip coffee maker", "Dining table", "Free washer \u2013 In unit", "Clothing storage: walk-in closet and closet", "Self check-in", "Conditioner", "First aid kit", "65 inch HDTV with Roku", "Bathtub", "Central air conditioning", "Private entrance", "Long term stays allowed", "Smoke alarm", "Stainless steel single oven", "Free street parking", "Bed linens", "Microwave", "Coffee", "Hair dryer", "Trash compactor", "Hangers", "Carbon monoxide alarm", "Baking sheet", "Iron"]</t>
  </si>
  <si>
    <t>R23000096942</t>
  </si>
  <si>
    <t>https://www.airbnb.com/rooms/857897314396385090</t>
  </si>
  <si>
    <t>Chicago Vacation Rental Apt ~ 7 Mi to Downtown</t>
  </si>
  <si>
    <t>Your next fun-filled trip to Chicago, Illinois, awaits with a stay at this 2-bedroom, 2-bathroom vacation rental in a lively city neighborhood. This welcoming apartment offers free WiFi, a shared patio space with a gas grill, and a prime location nestled just minutes from downtown and its many attractions. While you’re in town, catch a Cubs game at Wrigley Field, or take the nearby Green Line train into the heart of downtown to visit Millennium Park and get a photo in front of The Bean!</t>
  </si>
  <si>
    <t>DOWNTOWN CHICAGO (~7 miles): Willis Tower, Little Italy, The Art Institute of Chicago, Greektown, River West, Fulton River District, River North, Magnificent Mile, Streeterville, Chicago Riverwalk, New Eastside, Navy Pier, Millennium Park, Skydeck Chicago &lt;br /&gt;THINGS TO DO + SEE: Garfield Park Conservatory (2 miles), Oak Park Conservatory (3 miles), Ernest Hemingway Birthplace Museum (3 miles), Frank Lloyd Wright Home &amp; Studio (3 miles), WonderWorks Children’s Museum (4 miles), Brookfield Zoo (8 miles), Soldier Field (10 miles), Wrigley Field (12 miles) &lt;br /&gt;LOCAL PARKS: Moore Park (0.8 miles), Columbus Park (1 mile), Longfellow Center &amp; Park (2 miles), Barrie Park (3 miles), Scoville Park (3 miles), Euclid Square Park (4 miles), Lincoln Park (8 miles) &lt;br /&gt;PUBLIC TRANSIT: Cicero Green Line Station (0.8 miles), Cicero Blue Line Station (1 mile) &lt;br /&gt;AIRPORTS: Chicago Midway International Airport (7 miles), O’Hare International Airport (15 miles)</t>
  </si>
  <si>
    <t>https://a0.muscache.com/pictures/prohost-api/Hosting-857897314396385090/original/cb9d5cf1-3be1-4ded-8d75-afcf7f3abac5.jpeg</t>
  </si>
  <si>
    <t>["Dishes and silverware", "Central heating", "Dishwasher", "Kitchen", "Fire extinguisher", "Cooking basics", "Oven", "Hot water", "Wifi", "TV", "Refrigerator", "Shampoo", "Essentials", "Self check-in", "First aid kit", "Exterior security cameras on property", "Bathtub", "Free parking on premises", "Central air conditioning", "Private entrance", "Long term stays allowed", "Smoke alarm", "Bed linens", "Keypad", "Microwave", "Coffee", "Hair dryer", "Patio or balcony", "Hangers", "Carbon monoxide alarm", "Coffee maker", "Iron"]</t>
  </si>
  <si>
    <t>R22000079719</t>
  </si>
  <si>
    <t>https://www.airbnb.com/rooms/857919831773530996</t>
  </si>
  <si>
    <t>McCormick Pl HUGE 5Br Pool table/parking/sleeps 12</t>
  </si>
  <si>
    <t>• MESSAGE US for SPECIAL RATES&lt;br /&gt;• Minutes away from McCormick Place, Wintrust arena, Soldier field&lt;br /&gt;• Wabash street location&lt;br /&gt;• 2000 sq f unit&lt;br /&gt;• Optional Parking space&lt;br /&gt;• Comfortable stay for up to 12 guests at a time&lt;br /&gt;• 4K HDTVs in ALL bedrooms + 65" living room TV&lt;br /&gt;• Pool table &amp; a lot of natural light&lt;br /&gt;• 5 Queen size beds + Queen size Sofa bed for 2 extra guests&lt;br /&gt;• 24/7 surveilled building by our security&lt;br /&gt;• Fully equipped &amp; stocked kitchen with complimentary Coffee &amp; Tea</t>
  </si>
  <si>
    <t>https://a0.muscache.com/pictures/hosting/Hosting-U3RheVN1cHBseUxpc3Rpbmc6ODU3OTE5ODMxNzczNTMwOTk2/original/49bb72e0-7f6f-4fc8-8762-ed184cc4a83d.jpeg</t>
  </si>
  <si>
    <t>["Dishes and silverware", "Central heating", "Dishwasher", "Dedicated workspace", "Shower gel", "Free dryer \u2013 In unit", "Drying rack for clothing", "Toaster", "Pack \u2019n play/Travel crib - available upon request", "Kitchen", "Laundromat nearby", "Fire extinguisher", "Extra pillows and blankets", "Cooking basics", "Body soap", "Books and reading material", "Hot water", "Folding or convertible high chair - available upon request", "Wifi", "Freezer", "Smart lock", "Wine glasses", "Mosquito net", "Essentials", "Shampoo", "Hot water kettle", "Frigidaire refrigerator", "Coffee maker: drip coffee maker", "Dining table", "Free washer \u2013 In unit", "Single level home", "Self check-in", "Conditioner", "City skyline view", "First aid kit", "Exterior security cameras on property", "Bathtub", "Central air conditioning", "Frigidaire stainless steel gas stove", "Private entrance", "Long term stays allowed", "Ethernet connection", "Smoke alarm", "Frigidaire stainless steel single oven", "55 inch HDTV with Netflix, Roku", "Bed linens", "Cleaning products", "Clothing storage: closet", "Microwave", "Paid parking lot on premises \u2013 1 space", "Coffee", "Hair dryer", "Pool table", "Portable fans", "Hangers", "Carbon monoxide alarm", "Baking sheet", "Iron"]</t>
  </si>
  <si>
    <t>https://www.airbnb.com/rooms/858045090931060087</t>
  </si>
  <si>
    <t>The Burgundy</t>
  </si>
  <si>
    <t>everyone pretty much keeps to, neighbors are pretty friendly, the neighbors for over 20 years</t>
  </si>
  <si>
    <t>https://a0.muscache.com/pictures/d9d691a6-4b2d-4c99-952a-35a3bc360848.jpg</t>
  </si>
  <si>
    <t>["Dishes and silverware", "Dedicated workspace", "Shower gel", "Heating", "Drying rack for clothing", "Kitchen", "Lockbox", "Fire extinguisher", "Extra pillows and blankets", "Cooking basics", "Air conditioning", "Hot water", "Dryer", "Indoor fireplace", "Wifi", "Room-darkening shades", "TV", "Ceiling fan", "Shampoo", "Essentials", "Dining table", "Self check-in", "First aid kit", "Exterior security cameras on property", "Bathtub", "Free parking on premises", "Smoke alarm", "Bed linens", "Cleaning products", "Backyard", "Clothing storage", "Hair dryer", "BBQ grill", "Outdoor dining area", "Portable fans", "Hangers", "Carbon monoxide alarm", "Coffee maker", "Iron"]</t>
  </si>
  <si>
    <t>https://www.airbnb.com/rooms/858106736841519114</t>
  </si>
  <si>
    <t>Designer Home in Wicker Park</t>
  </si>
  <si>
    <t>Come enjoy and relax in this calm, stylish space.&lt;br /&gt;&lt;br /&gt;This plant filled oasis in the city is perfect for getting away. Designed with intention to be a space to retreat, recharge, and restore. We present to you a new environment that provides guests with not only quality and comfort but also a zen, peaceful, and healing experience. Leave here recharged and inspired.</t>
  </si>
  <si>
    <t>https://a0.muscache.com/pictures/miso/Hosting-858106736841519114/original/9cf2a02a-7734-4160-97ff-e301955a5da2.jpeg</t>
  </si>
  <si>
    <t>https://www.airbnb.com/users/show/482971882</t>
  </si>
  <si>
    <t>Leavitt</t>
  </si>
  <si>
    <t>Topanga, CA</t>
  </si>
  <si>
    <t>https://a0.muscache.com/im/pictures/user/c0ad188b-a632-4dbd-aa37-f2b520e33d60.jpg?aki_policy=profile_small</t>
  </si>
  <si>
    <t>https://a0.muscache.com/im/pictures/user/c0ad188b-a632-4dbd-aa37-f2b520e33d60.jpg?aki_policy=profile_x_medium</t>
  </si>
  <si>
    <t>["Fast wifi \u2013 76 Mbps", "Central heating", "Record player", "Dishes and silverware", "Sound system", "Dishwasher", "Rice maker", "Dedicated workspace", "Shower gel", "Free dryer \u2013 In unit", "Mini fridge", "Toaster", "Laundromat nearby", "Kitchen", "Stainless steel gas stove", "Fire extinguisher", "Hammock", "Private gym in building", "Extra pillows and blankets", "Cooking basics", "Body soap", "Oven", "Books and reading material", "Private patio or balcony", "Pets allowed", "Luggage dropoff allowed", "Hot water", "Freezer", "Piano", "Bidet", "Wine glasses", "Room-darkening shades", "TV", "Blender", "Refrigerator", "Ceiling fan", "Essentials", "Shampoo", "Hot water kettle", "Dining table", "Free washer \u2013 In unit", "Self check-in", "Outdoor furniture", "Conditioner", "First aid kit", "Barbecue utensils", "Exterior security cameras on property", "Coffee maker: espresso machine", "Bathtub", "Exercise equipment", "Free parking on premises", "Central air conditioning", "Private sauna", "Private entrance", "Private backyard \u2013 Fully fenced", "Long term stays allowed", "Smoke alarm", "Free street parking", "Bed linens", "Cleaning products", "Keypad", "Microwave", "Board games", "Clothing storage", "Hair dryer", "Game console: PS2", "Coffee", "BBQ grill", "Indoor fireplace: gas", "Outdoor dining area", "Hangers", "Carbon monoxide alarm", "Baking sheet", "Iron", "Cleaning available during stay"]</t>
  </si>
  <si>
    <t>R23000098719</t>
  </si>
  <si>
    <t>https://www.airbnb.com/rooms/858155471219612792</t>
  </si>
  <si>
    <t>Penthouse 4-bedroom w/ 2 Large Balconies &amp; Rooftop</t>
  </si>
  <si>
    <t>@TheDreamRentals Newer construction rental in the heart of Chicago's Ukrainian Village, designated the "hottest neighborhood" in America in 2016. Gorgeous, architecturally significant, 4-unit building built in 2017. 1,600 SF PENTHOUSE unit has 4-bedrooms &amp; 2-bathrooms with stunning contemporary finishes and 2 balconies to enjoy the outdoors. Hardwood floors throughout. True master suite with full double-vanity bath, walk-in-closet and its own private balcony. In-unit washer/dryer.</t>
  </si>
  <si>
    <t>https://a0.muscache.com/pictures/miso/Hosting-858155471219612792/original/6592428c-f46b-4481-b8da-a39c97775459.jpeg</t>
  </si>
  <si>
    <t>["Dishes and silverware", "Dishwasher", "High chair", "Safe", "Dedicated workspace", "Shower gel", "Free dryer \u2013 In unit", "Heating", "Toaster", "Kitchen", "Lockbox", "Fire extinguisher", "Extra pillows and blankets", "Cooking basics", "Body soap", "Oven", "Books and reading material", "Private patio or balcony", "Luggage dropoff allowed", "Hot water", "Wifi", "Freezer", "Wine glasses", "TV", "Blender", "Refrigerator", "Essentials", "Shampoo", "Hot water kettle", "Free washer \u2013 In unit", "Self check-in", "Outdoor furniture", "Conditioner", "First aid kit", "Barbecue utensils", "Free parking on premises", "Central air conditioning", "Private entrance", "Long term stays allowed", "Game console", "Ethernet connection", "Smoke alarm", "GE stainless steel gas stove", "Bed linens", "Cleaning products", "Microwave", "Board games", "Clothing storage", "Hair dryer", "Coffee", "BBQ grill", "Trash compactor", "Outdoor dining area", "Hangers", "Carbon monoxide alarm", "Coffee maker", "Iron"]</t>
  </si>
  <si>
    <t>https://www.airbnb.com/rooms/848659664772181308</t>
  </si>
  <si>
    <t>Bright &amp; Spacious West Town Loft</t>
  </si>
  <si>
    <t>Unwind in this bright and spacious loft in Chicago's West Town neighborhood! Unique design details give this home tons of personality and charm. Large windows flood the space with light and extra high ceilings make the space feel even larger than home already is. With 2 bedrooms, 1 bathroom, a dedicated workspace in the second bedroom and an open kitchen layout, you'll have everything you need to ensure you have a great stay!</t>
  </si>
  <si>
    <t>West Town is a cultural melting pot known for its eclectic, artsy vibe. It’s one of the city’s up-and-coming hot spots, where you can uncover laidback taprooms, unique museums, old-school vintage shops, Michelin-star restaurants, and tons of cool art — both in the galleries and on the streets.</t>
  </si>
  <si>
    <t>https://a0.muscache.com/pictures/prohost-api/Hosting-848659664772181308/original/03527f6d-4b7e-4ff1-9664-43de7fbede15.jpeg</t>
  </si>
  <si>
    <t>https://www.airbnb.com/users/show/24368946</t>
  </si>
  <si>
    <t>Hi! We're Andrew &amp; Sydney and welcome to our home. Built in 1892, this particular unit once functioned as a storefront. It's our first home together so we hope you settle comfortably in this historic loft with modern features. We travel often and appreciate staying like a local so we invite you to do the same! Relax in the morning sun, walk for coffee or dinner or simply unwind in our unique oasis. Enjoy and don't hesitate to ask us for anything.</t>
  </si>
  <si>
    <t>https://a0.muscache.com/im/pictures/user/f060f181-9a54-41e9-8991-844368b81425.jpg?aki_policy=profile_small</t>
  </si>
  <si>
    <t>https://a0.muscache.com/im/pictures/user/f060f181-9a54-41e9-8991-844368b81425.jpg?aki_policy=profile_x_medium</t>
  </si>
  <si>
    <t>["Window AC unit", "Central heating", "Dishes and silverware", "Dishwasher", "50 inch HDTV with Chromecast", "Toaster", "Kitchen", "Fire extinguisher", "Pack \u2019n play/Travel crib - always at the listing", "Cooking basics", "Oven", "Books and reading material", "Hot water", "Wifi", "Refrigerator", "Shampoo", "Essentials", "Self check-in", "Exterior security cameras on property", "Private entrance", "Long term stays allowed", "Smoke alarm", "Free street parking", "Bed linens", "Keypad", "Microwave", "Hair dryer", "Carbon monoxide alarm", "Coffee maker", "Iron"]</t>
  </si>
  <si>
    <t>R23000097380</t>
  </si>
  <si>
    <t>https://www.airbnb.com/rooms/848686323393976699</t>
  </si>
  <si>
    <t>Jarvis Gardens - 1BR/BEACH/Wine patio/fire pit</t>
  </si>
  <si>
    <t>Welcome to Jarvis Gardens.  A hidden gem in the heart of Chicago's Rogers Park northside neighborhood, located 8 miles north of downtown.  Live like a true Chicagoan in this beautifully appointed and recently renovated apartment.  Just 1 block to Lake Michigan's Jarvis beach, 1/2 block to Jarvis Square (shops/restaurants/bars/wine stores), and the Jarvis Redline train to Wrigley Field or the 147 bus to the famed Michigan Avenue shopping.  No car is necessary for this vacation destination.</t>
  </si>
  <si>
    <t>Rogers Park is a diverse neighborhood located on the northside of Chicago.  Enjoy the neighborhood beaches, Jarvis Square shops/restaurants, or take public transit to any of local neighborhoods/Chicago sites.</t>
  </si>
  <si>
    <t>https://a0.muscache.com/pictures/miso/Hosting-848686323393976699/original/e3d1b3c7-6dae-425b-90ed-29e4c88d74ed.jpeg</t>
  </si>
  <si>
    <t>https://www.airbnb.com/users/show/27192477</t>
  </si>
  <si>
    <t>Lito And Chip</t>
  </si>
  <si>
    <t>Life is full of adventures. We enjoy traveling and discovering the other side of the globe and its amazing beauty. I love sharing and learning other people’s culture as well. Myself and Chip also love sharing Abnb accommodations with other adventurous people and avid travelers. We are very understanding hosts who are aware what a good accommodation should look like for our guests to enjoy and we are also responsible guests who will treat your home with respect like we do ours.  
So, let’s go and explore the world together and create those memories this wonderful world has to offer. 
Ikimasho!!</t>
  </si>
  <si>
    <t>https://a0.muscache.com/im/pictures/user/9963de81-1948-40a1-af01-3f1f036f3ee7.jpg?aki_policy=profile_small</t>
  </si>
  <si>
    <t>https://a0.muscache.com/im/pictures/user/9963de81-1948-40a1-af01-3f1f036f3ee7.jpg?aki_policy=profile_x_medium</t>
  </si>
  <si>
    <t>["Shared beach access", "Room-darkening shades", "Hot water kettle", "Carbon monoxide alarm", "Smoke alarm", "Dining table", "Wine glasses", "Outdoor dining area", "Samsung with ice maker and filtered drinking water dispenser  refrigerator", "Shower gel", "Coffee maker: drip coffee maker, french press, Nespresso", "Dishwasher", "Paid parking garage off premises", "Central air conditioning", "Cooking basics", "Beach essentials", "Iron", "Cleaning products", "Private entrance", "Long term stays allowed", "Essentials", "Stainless steel single oven", "Portable fans", "Cleaning available during stay", "Luggage dropoff allowed", "Lake access", "Dishes and silverware", "HDTV with Fire TV, Netflix, Amazon Prime Video", "Hot water", "Hair dryer", "Dedicated workspace", "Bed linens", "Bidet", "Toaster", "Shared patio or balcony", "Clothing storage: closet", "Fire extinguisher", "First aid kit", "Board games", "Garden view", "Baking sheet", "Outdoor furniture", "Central heating", "Ginger Lily Farms Botanicals Moisturizing Shampoo for All Hair Types, Island Tranquility, 100% Vegan &amp; Cruelty-Free, Green Tea Lemongrass Scent shampoo", "Microwave", "Self check-in", "Lockbox", "Hangers", "Books and reading material", "Exterior security cameras on property", "Polk, blue tooth capable Bluetooth sound system", "Freezer", "Coffee", "Ginger Lily Farms Botanicals Nourishing Body Wash, Champagne Mimosa, 100% Vegan &amp; Cruelty-Free, Citrus Blend Scent body soap", "Fast wifi \u2013 142 Mbps", "Shared backyard \u2013 Fully fenced", "Fire pit", "Laundromat nearby", "Free street parking", "Kitchen", "Extra pillows and blankets", "Free washer \u2013 In unit", "Record player", "Frigidaire stainless steel induction stove", "Free dryer \u2013 In unit"]</t>
  </si>
  <si>
    <t>R25000126481</t>
  </si>
  <si>
    <t>https://www.airbnb.com/rooms/848697836662635757</t>
  </si>
  <si>
    <t>Modern Chicago Movie Themed Apt</t>
  </si>
  <si>
    <t>Welcome to Chicago at the Movies! An amazing fully updated apartment in the Ukrainian Village neighborhood. This midcentury modern 3 bedroom home is perfect for groups, couples, and families looking for a perfect Chicago vacation. The property is conveniently located on Grand Avenue  just minutes by car, bus or train from Downtown and the Lakefront.&lt;br /&gt;&lt;br /&gt;We are also just a short 5 Minute ride to the United Center for concerts sports and more!</t>
  </si>
  <si>
    <t>There is a reason this neighborhood is rated one of the best in the country. Only about half a square mile, Ukrainian Village manages to serve as a shopping hub, hipster haven, cozy neighborhood for the stroller set, and, yes, outpost for immigrants from Ukraine. As you wander along Chicago Avenue, you’ll see storefront signs in Ukrainian, no English in sight, even though the original population has dwindled to a couple of thousand from its one-time high of around 30,000. Indeed, the rest of the city has discovered the well-maintained housing stock and double-wide sidewalks of Division Street—welcoming features that in 1983 prompted Mayor Jane Byrne to designate Ukrainian Village an official neighborhood, the first in Chicago.</t>
  </si>
  <si>
    <t>https://a0.muscache.com/pictures/hosting/Hosting-U3RheVN1cHBseUxpc3Rpbmc6ODQ4Njk3ODM2NjYyNjM1NzU3/original/7b49df2b-9333-4456-8d62-1879faf0e057.jpeg</t>
  </si>
  <si>
    <t>["Central heating", "Clothing storage: closet and dresser", "Dedicated workspace", "Shower gel", "Toaster", "Pack \u2019n play/Travel crib - available upon request", "Stainless steel gas stove", "Fire extinguisher", "Extra pillows and blankets", "Cooking basics", "Body soap", "Luggage dropoff allowed", "Hot water", "Shared patio or balcony", "Wifi", "Freezer", "Smart lock", "Wine glasses", "Room-darkening shades", "55 inch HDTV with Amazon Prime Video, DVD player, Netflix, Roku, Chromecast", "Blender", "Refrigerator", "Ceiling fan", "Essentials", "Shampoo", "Hot water kettle", "Coffee maker: drip coffee maker", "Self check-in", "Outdoor furniture", "Conditioner", "First aid kit", "Barbecue utensils", "Central air conditioning", "Private entrance", "Long term stays allowed", "Smoke alarm", "Theme room", "Free street parking", "Bed linens", "Cleaning products", "Microwave", "Stainless steel oven", "Hair dryer", "BBQ grill", "Outdoor dining area", "Hangers", "Carbon monoxide alarm", "Baking sheet", "Iron"]</t>
  </si>
  <si>
    <t>R20000059995</t>
  </si>
  <si>
    <t>https://www.airbnb.com/rooms/848776881517533652</t>
  </si>
  <si>
    <t>Cozy 1BD | Washer &amp; Dryer | WIFI | Pet Friendly</t>
  </si>
  <si>
    <t>Welcome to our cozy 1 bed, 1 bath apartment on Hermitage Ave. in the heart of West Town, Chicago. Perfect for a summer retreat with friends or family, our apartment comes equipped with a deep-soaking bathtub, high-speed wifi, an in-unit washer and dryer, and Pack 'n Play, which is available upon request. Enjoy the convenience of being located near the best dining, shopping, and entertainment options the city has to offer. Book your stay now and experience the ultimate Chicago summer getaway!</t>
  </si>
  <si>
    <t>https://a0.muscache.com/pictures/miso/Hosting-848776881517533652/original/8574a53c-cb25-4b07-8a68-fbf8c4357ef3.jpeg</t>
  </si>
  <si>
    <t>["Dishes and silverware", "Dishwasher", "Heating", "Pack \u2019n play/Travel crib - available upon request", "Kitchen", "Cooking basics", "Oven", "Air conditioning", "Hot water", "Dryer", "Wifi", "Freezer", "Smart lock", "TV", "Refrigerator", "Essentials", "Dining table", "Self check-in", "Exterior security cameras on property", "Bathtub", "Long term stays allowed", "Stove", "Smoke alarm", "Washer", "Free street parking", "Bed linens", "Cleaning products", "Microwave", "Clothing storage", "Coffee", "Pets allowed", "Carbon monoxide alarm", "Coffee maker", "Baking sheet", "Iron"]</t>
  </si>
  <si>
    <t>R21000071814</t>
  </si>
  <si>
    <t>https://www.airbnb.com/rooms/848783157994318942</t>
  </si>
  <si>
    <t>Bunk Bed Room by Downtown</t>
  </si>
  <si>
    <t>A cozy bunk bed room in Wicker Park, perfect for three guests. Features a twin-over-twin bunk with a trundle, fresh linens, charging outlets, and blackout curtains. Steps from shops, restaurants, and all the energy of the neighborhood.</t>
  </si>
  <si>
    <t>https://a0.muscache.com/pictures/hosting/Hosting-848783157994318942/original/f82527f6-6f50-4c5b-8f7e-ef41f28956c7.jpeg</t>
  </si>
  <si>
    <t>["Dedicated workspace", "Heating", "Kitchen", "Fire extinguisher", "Cooking basics", "Wifi", "Wine glasses", "TV", "Dining table", "Free washer \u2013 In unit", "Self check-in", "City skyline view", "First aid kit", "Free parking on premises", "Central air conditioning", "Smoke alarm", "Keypad", "Hair dryer", "Carbon monoxide alarm", "Iron"]</t>
  </si>
  <si>
    <t>https://www.airbnb.com/rooms/848823504564754000</t>
  </si>
  <si>
    <t>Spacious 4BR/2BA – Private Sun Deck In Chicago</t>
  </si>
  <si>
    <t>Nestled in the Edgewater neighborhood of Chicago, @TheDreamRentals Skyline Escape is the perfect jumping off point to enjoy the bars and restaurants on Broadway or Devon St., walk around Loyola University's campus, or hop the EL train to hit downtown. Our bright, spacious apartment is for all occasions, whether you find yourself with a cup of coffee in the morning or glass of wine at night on our furnished roof deck. Chicago is our kind of town and we can't wait to host you!</t>
  </si>
  <si>
    <t>The Edgewater neighborhood in Chicago is a vibrant and diverse community located on the city's North Side. It is known for its beautiful lakefront parks, stunning architecture, and delicious dining options.&lt;br /&gt;&lt;br /&gt;As a guest staying in Edgewater, you will have access to some of the best attractions in the city, including the famous Bryn Mawr Historic District, which features stunning examples of Chicago-style architecture. You'll also be within walking distance of the beautiful Lake Michigan waterfront, where you can take a leisurely stroll or relax on the beach.&lt;br /&gt;&lt;br /&gt;The neighborhood is also home to a variety of restaurants, cafes, and bars, including the popular Ethiopian Diamond restaurant and the local favorite, Revival Food Hall. And if you're looking for some shopping, you can explore the local boutiques and markets, like the Edgewater Antique Mall.&lt;br /&gt;&lt;br /&gt;Overall, Edgewater offers a unique and exciting experience for visitors to Chicago, with its mix of history, cu</t>
  </si>
  <si>
    <t>https://a0.muscache.com/pictures/prohost-api/Hosting-848823504564754000/original/2787df15-81eb-41cd-a28d-c1d1057e857c.jpeg</t>
  </si>
  <si>
    <t>https://www.airbnb.com/users/show/503090596</t>
  </si>
  <si>
    <t>I'm Chris-- I live in Chicago, and manage my AirBnb with my girlfriend, Liz and my dog, Carole. I work in Real Estate Development, am an Army Veteran, and love to travel.</t>
  </si>
  <si>
    <t>https://a0.muscache.com/im/pictures/user/3f325a27-3e72-4274-be3f-2163ed89bbe9.jpg?aki_policy=profile_small</t>
  </si>
  <si>
    <t>https://a0.muscache.com/im/pictures/user/3f325a27-3e72-4274-be3f-2163ed89bbe9.jpg?aki_policy=profile_x_medium</t>
  </si>
  <si>
    <t>["Dishes and silverware", "Dishwasher", "Dedicated workspace", "Shower gel", "Toaster", "Drying rack for clothing", "Laundromat nearby", "Kitchen", "Lockbox", "Fire extinguisher", "Extra pillows and blankets", "Cooking basics", "Body soap", "Private patio or balcony", "Air conditioning", "Hot water", "Gas stove", "Dryer", "Coffee maker: Keurig coffee machine", "Wifi", "Freezer", "Wine glasses", "Radiant heating", "TV", "Blender", "Refrigerator", "Ceiling fan", "Essentials", "Shampoo", "Hot water kettle", "Dining table", "Clothing storage: walk-in closet and closet", "Outdoor furniture", "Conditioner", "City skyline view", "First aid kit", "Self check-in", "Bathtub", "Free parking on premises", "Long term stays allowed", "Smoke alarm", "Washer", "Stainless steel single oven", "Free street parking", "Paid parking off premises", "Bed linens", "Cleaning products", "Microwave", "Coffee", "Hair dryer", "Outdoor dining area", "Portable fans", "Hangers", "Carbon monoxide alarm", "Baking sheet", "Iron", "Sun loungers"]</t>
  </si>
  <si>
    <t>R23000098883</t>
  </si>
  <si>
    <t>https://www.airbnb.com/rooms/848982732370093638</t>
  </si>
  <si>
    <t>Blueground | Edgewater, gym, deck &amp; lounge, nr L</t>
  </si>
  <si>
    <t>Feel at home wherever you choose to live with Blueground. You’ll love this charming Edgewater Beach furnished one bedroom apartment with its modern decor, fully equipped kitchen, and lovely living room with great high floor views. Ideally located, you’re close to all the best that Chicago has to offer! (ID #CHI920)</t>
  </si>
  <si>
    <t>https://a0.muscache.com/pictures/prohost-api/Hosting-848982732370093638/original/d2ee9ea1-1b3a-4883-8122-eaf660b69b23.jpeg</t>
  </si>
  <si>
    <t>https://www.airbnb.com/rooms/858606588258932755</t>
  </si>
  <si>
    <t>HydeParkA, UC, Chinatown, NavyPier, freeparking</t>
  </si>
  <si>
    <t>https://a0.muscache.com/pictures/cb91fb01-33f2-4bd6-865c-330036ad112a.jpg</t>
  </si>
  <si>
    <t>https://www.airbnb.com/users/show/481972048</t>
  </si>
  <si>
    <t>Zen Chicago D</t>
  </si>
  <si>
    <t>https://a0.muscache.com/im/pictures/user/User-481972048/original/4cc7624b-bcef-4662-8a31-0628857457ba.jpeg?aki_policy=profile_small</t>
  </si>
  <si>
    <t>https://a0.muscache.com/im/pictures/user/User-481972048/original/4cc7624b-bcef-4662-8a31-0628857457ba.jpeg?aki_policy=profile_x_medium</t>
  </si>
  <si>
    <t>["Room-darkening shades", "Hot water kettle", "Carbon monoxide alarm", "Smoke alarm", "Dining table", "Lock on bedroom door", "TV", "Shampoo", "Shower gel", "Washer", "Safe", "Dishwasher", "Heating - split type ductless system", "Cooking basics", "Iron", "Cleaning products", "Free parking on premises", "Conditioner", "Long term stays allowed", "Essentials", "Bathtub", "Portable fans", "Wifi", "Dishes and silverware", "Hot water", "Coffee maker: Keurig coffee machine", "Hair dryer", "Dedicated workspace", "Bed linens", "Toaster", "Clothing storage: closet", "Fire extinguisher", "First aid kit", "Central heating", "Microwave", "Self check-in", "Hangers", "Refrigerator", "Exterior security cameras on property", "Gas stove", "Freezer", "Coffee", "Keypad", "Free street parking", "Kitchen", "Body soap", "Extra pillows and blankets", "Stainless steel double oven", "Window AC unit", "Mosquito net", "Free dryer \u2013 In unit"]</t>
  </si>
  <si>
    <t>R22000092154</t>
  </si>
  <si>
    <t>https://www.airbnb.com/rooms/858703236133238528</t>
  </si>
  <si>
    <t>Beautiful vintage apartment</t>
  </si>
  <si>
    <t>My house is located in Jefferson Park, one of the most beautiful neighborhood.&lt;br /&gt;You’ll love this place because of the neighborhood. The entire 2 unit is for your own use, including balcony with the great view. Professionally designed with unique furniture and vintage style.&lt;br /&gt;It is perfect for 4 people. The property is located 20 min walking distance from a park, playground, indoor and outdoor pool, tennis court, running path coffee shops, restaurants. Free street parking and public transportation</t>
  </si>
  <si>
    <t>This is very nice, safe and family oriented neighborhood.</t>
  </si>
  <si>
    <t>https://a0.muscache.com/pictures/miso/Hosting-858703236133238528/original/80d8bc38-1e8b-41e5-8735-1ee38a306263.jpeg</t>
  </si>
  <si>
    <t>["Dishes and silverware", "Mini fridge", "Shower gel", "Heating", "Toaster", "Kitchen", "Extra pillows and blankets", "Cooking basics", "Body soap", "Oven", "Private patio or balcony", "Air conditioning", "Hot water", "Wifi", "Freezer", "Wine glasses", "Room-darkening shades", "TV", "Refrigerator", "Ceiling fan", "Essentials", "Shampoo", "Hot water kettle", "Dining table", "Conditioner", "Bathtub", "Free parking on premises", "Long term stays allowed", "Stove", "Smoke alarm", "Cleaning products", "Microwave", "Clothing storage", "Coffee", "Hangers", "Carbon monoxide alarm", "Coffee maker"]</t>
  </si>
  <si>
    <t>https://www.airbnb.com/rooms/858774110188496351</t>
  </si>
  <si>
    <t>Iconic Dining &amp; Shopping Just Outside|The Leto</t>
  </si>
  <si>
    <t>🔥 What if you could stay in one of the best listings in Chicago and get an extra $500 worth of bonuses—for FREE?&lt;br /&gt;&lt;br /&gt;Here’s what’s happening: We’ve stacked two listings with MASSIVE value (think: luxury perks, extra amenities, VIP service) and are giving them away at the SAME price as this one.&lt;br /&gt;The only catch?&lt;br /&gt;&lt;br /&gt;👉 KEEP READING TO CLAIM YOUR UPGRADE…</t>
  </si>
  <si>
    <t>The Magnificent Mile, located in downtown Chicago along Michigan Avenue from the Chicago River to Oak Street, is a renowned neighborhood celebrated for its upscale shopping, dining, and cultural attractions. Boasting a mix of historic and modern architecture, the area is home to luxury boutiques, flagship stores, and iconic landmarks such as the Water Tower and the John Hancock Center. With its dynamic atmosphere and central location, the Magnificent Mile is a quintessential destination for both locals and visitors alike.</t>
  </si>
  <si>
    <t>https://a0.muscache.com/pictures/prohost-api/Hosting-858774110188496351/original/bf413fe6-fcb8-4258-99fb-d3a2269c9b08.jpeg</t>
  </si>
  <si>
    <t>["Dishes and silverware", "Central heating", "Sound system", "Dishwasher", "Building staff", "Safe", "Dedicated workspace", "Shower gel", "Free dryer \u2013 In unit", "Pack \u2019n play/Travel crib - available upon request", "Kitchen", "Fire extinguisher", "Private gym in building", "Extra pillows and blankets", "Cooking basics", "Body soap", "Oven", "Noise decibel monitors on property", "Hot water", "Wifi", "Wine glasses", "TV", "Refrigerator", "Essentials", "Shampoo", "Hot water kettle", "Dining table", "Self check-in", "Conditioner", "City skyline view", "First aid kit", "Exterior security cameras on property", "Paid parking lot off premises", "Bathtub", "Exercise equipment", "Central air conditioning", "Shared pool", "Elevator", "Long term stays allowed", "Stove", "Smoke alarm", "Washer", "Bed linens", "Cleaning products", "Clothing storage: closet", "Microwave", "Paid parking lot on premises \u2013 1 space", "Coffee", "Hair dryer", "Patio or balcony", "Hangers", "Carbon monoxide alarm", "Coffee maker", "Iron"]</t>
  </si>
  <si>
    <t>R23000098887</t>
  </si>
  <si>
    <t>https://www.airbnb.com/rooms/858774390888375065</t>
  </si>
  <si>
    <t>Spacious,Chic &amp; Steps from MichiganAve|The Hermes</t>
  </si>
  <si>
    <t>Searching for a family-friendly retreat in Chicago?&lt;br /&gt;&lt;br /&gt;This spacious Gold Coast apartment offers 1,200ft² of comfort just steps from Michigan Avenue. Relax after a day of shopping, sightseeing, or dining at nearby award-winning restaurants.&lt;br /&gt;&lt;br /&gt;Relax in resort-style amenities like a rooftop pool, grills, and fitness center with stunning skyline views. Enjoy modern kitchens, in-unit laundry &amp; high-speed Wi-Fi for a stress-free stay&lt;br /&gt;&lt;br /&gt;Guests love the unbeatable location, space &amp; cleanliness</t>
  </si>
  <si>
    <t>https://a0.muscache.com/pictures/prohost-api/Hosting-858774390888375065/original/e2c56b70-09a9-4d4e-88c0-91f6f5417f19.jpeg</t>
  </si>
  <si>
    <t>["Dishes and silverware", "Sound system", "Dishwasher", "Building staff", "Safe", "Dedicated workspace", "Shower gel", "Heating", "Gym", "Kitchen", "Pack \u2019n play/Travel crib", "Fire extinguisher", "Extra pillows and blankets", "Cooking basics", "Body soap", "Oven", "Air conditioning", "Noise decibel monitors on property", "Hot water", "Dryer", "Wifi", "Wine glasses", "TV", "Refrigerator", "Essentials", "Shampoo", "Dining table", "Self check-in", "Conditioner", "City skyline view", "First aid kit", "Exterior security cameras on property", "Paid parking lot off premises", "Bathtub", "Exercise equipment", "Shared pool", "Elevator", "Long term stays allowed", "Stove", "Smoke alarm", "Washer", "Paid parking on premises", "Bed linens", "Cleaning products", "Microwave", "Clothing storage", "Hair dryer", "Coffee", "Patio or balcony", "Hangers", "Carbon monoxide alarm", "Coffee maker", "Iron"]</t>
  </si>
  <si>
    <t>R23000098885</t>
  </si>
  <si>
    <t>https://www.airbnb.com/rooms/858785227989913028</t>
  </si>
  <si>
    <t>Private Room in Rogers Park</t>
  </si>
  <si>
    <t>Keep it simple at this peaceful and centrally-located place.&lt;br /&gt;&lt;br /&gt;Highlights:&lt;br /&gt;- Loyola University (~2 miles, 6 min drive) &lt;br /&gt;- Northwestern University (~3 miles, 10 min drive) &lt;br /&gt;- Public transportation nearby (CTA red line, buses) &lt;br /&gt;- Lake Shore Dr (1 mile, 5 min drive) &lt;br /&gt;- St Francis Hospital about a mile away (5 min drive) &lt;br /&gt;&lt;br /&gt;All common areas (dining room, kitchen, bathroom) are shared. &lt;br /&gt;&lt;br /&gt;Only one guest allowed per room. No exceptions! All guests will be asked to leave if multiple guests are present.</t>
  </si>
  <si>
    <t>https://a0.muscache.com/pictures/45a79c77-58ce-4b72-b480-2e88ec2e24ed.jpg</t>
  </si>
  <si>
    <t>["Dishes and silverware", "Dedicated workspace", "Heating", "Kitchen", "Cooking basics", "Air conditioning", "Hot water", "Wifi", "Lock on bedroom door", "Smart lock", "Refrigerator", "Essentials", "Self check-in", "Exterior security cameras on property", "Bathtub", "Smoke alarm", "Bed linens", "Cleaning products", "Hair dryer", "Hangers", "Carbon monoxide alarm", "Iron"]</t>
  </si>
  <si>
    <t>https://www.airbnb.com/rooms/858920029791793458</t>
  </si>
  <si>
    <t>Two Bedrooms &amp; One Bathroom</t>
  </si>
  <si>
    <t>https://a0.muscache.com/pictures/miso/Hosting-858920029791793458/original/021ad530-f914-4cfd-b2eb-96c93995a99c.jpeg</t>
  </si>
  <si>
    <t>["Air conditioning", "Paid parking on premises", "Exterior security cameras on property", "Wifi", "Dedicated workspace", "Kitchen", "TV", "Fire extinguisher", "Outdoor dining area", "Carbon monoxide alarm", "Smoke alarm", "Washer"]</t>
  </si>
  <si>
    <t>https://www.airbnb.com/rooms/859244722919750984</t>
  </si>
  <si>
    <t>Spacious, Clean, Quiet Condo University of Chicago</t>
  </si>
  <si>
    <t>A spacious, furnished condo - perfect for traveling nurses and working professionals seeking a comfortable, quiet, and convenient stay. Welcome HOME.</t>
  </si>
  <si>
    <t>https://a0.muscache.com/pictures/dffff551-62e5-4432-a374-b6e6b4d4fa36.jpg</t>
  </si>
  <si>
    <t>https://www.airbnb.com/users/show/61035807</t>
  </si>
  <si>
    <t>https://a0.muscache.com/im/pictures/user/User-61035807/original/046185fa-2dba-41b1-bd5c-b419a321de89.jpeg?aki_policy=profile_small</t>
  </si>
  <si>
    <t>https://a0.muscache.com/im/pictures/user/User-61035807/original/046185fa-2dba-41b1-bd5c-b419a321de89.jpeg?aki_policy=profile_x_medium</t>
  </si>
  <si>
    <t>["Dishes and silverware", "65 inch HDTV with Netflix, Hulu, Disney+", "Dedicated workspace", "Shower gel", "Free dryer \u2013 In unit", "Heating", "Toaster", "Laundromat nearby", "Kitchen", "Lockbox", "Fire extinguisher", "Indoor fireplace: electric", "Extra pillows and blankets", "Cooking basics", "Body soap", "Hot water", "Wifi", "EV charger", "Clothing storage: walk-in closet, closet, and dresser", "Wine glasses", "Room-darkening shades", "Private hot tub", "Refrigerator", "Essentials", "Shampoo", "Free washer \u2013 In unit", "Self check-in", "Conditioner", "First aid kit", "Exterior security cameras on property", "Bathtub", "Central air conditioning", "Private entrance", "Long term stays allowed", "Stove", "Smoke alarm", "Free street parking", "Bed linens", "Cleaning products", "Microwave", "Backyard", "Hair dryer", "BBQ grill", "Hangers", "Carbon monoxide alarm", "Coffee maker", "Iron", "Cleaning available during stay"]</t>
  </si>
  <si>
    <t>https://www.airbnb.com/rooms/859323906970385877</t>
  </si>
  <si>
    <t>Feel at home wherever you choose to live with Blueground. You’ll love this spacious Gold Coast furnished one bedroom apartment with its modern decor, fully equipped kitchen, and cheery living room with great views. Ideally located, you’re close to all the best that Chicago has to offer! (ID #CHI915)</t>
  </si>
  <si>
    <t>https://a0.muscache.com/pictures/prohost-api/Hosting-859323906970385877/original/b33f76d1-aa25-4545-a594-18e251ff203a.jpeg</t>
  </si>
  <si>
    <t>["Pets allowed", "Carbon monoxide alarm", "Oven", "Washer \u2013\u00a0In building", "Smoke alarm", "TV", "Shampoo", "Dishwasher", "Cooking basics", "Iron", "Private entrance", "Long term stays allowed", "Essentials", "Bathtub", "Crib", "Air conditioning", "Gym", "Wifi", "Hot water", "Hair dryer", "Bed linens", "Dryer \u2013 In building", "Microwave", "Self check-in", "Lockbox", "Hangers", "Refrigerator", "Kitchen", "Elevator", "High chair", "Heating", "Coffee maker"]</t>
  </si>
  <si>
    <t>https://www.airbnb.com/rooms/849580927818399066</t>
  </si>
  <si>
    <t>Duplex Retreat near Loyola Park - 2BR/1.5BA Haven</t>
  </si>
  <si>
    <t>Welcome to our beautifully designed duplex 2 bedroom 1.5 bath apartment near Loyola Park! This apartment features two levels of comfortable living space. The first level includes a spacious living area, half bathroom, and a fully equipped kitchen with modern appliances. Upstairs you'll find two cozy bedrooms and a full bathroom with a bathtub. Other amenities include free Wi-Fi, a flat-screen TV, and central heat and air conditioning. Also, enjoy the convenience of an in unit washer and dryer.</t>
  </si>
  <si>
    <t>The Loyola Park neighborhood is located in the North Side of Chicago and is known for its proximity to Lake Michigan and the Loyola University campus. The park itself is a popular destination for outdoor activities such as swimming, fishing, and picnicking. There are also several playgrounds and sports fields available for use.&lt;br /&gt;&lt;br /&gt;The neighborhood has a diverse population and is home to many restaurants and cafes offering a variety of cuisines such as Ethiopian, Mediterranean, and Mexican. There are also several bars and nightlife options, including the popular Heartland Cafe.&lt;br /&gt;&lt;br /&gt;In addition to Loyola University, the neighborhood is home to several other educational institutions, including elementary and high schools. The area has a strong sense of community and hosts several events throughout the year, such as the Loyola Park Easter Egg Hunt and the Loyola Park Halloween Festival.&lt;br /&gt;&lt;br /&gt;Public transportation options in the neighborhood include the CTA Red Line and</t>
  </si>
  <si>
    <t>https://a0.muscache.com/pictures/miso/Hosting-849580927818399066/original/c32d9813-9499-45cb-9f51-6299c92197d5.jpeg</t>
  </si>
  <si>
    <t>["Hot water kettle", "Ceiling fan", "Carbon monoxide alarm", "Clothing storage: closet and dresser", "Smoke alarm", "Dining table", "Wine glasses", "Shampoo", "Dishwasher", "Cooking basics", "Iron", "Cleaning products", "Conditioner", "Long term stays allowed", "Essentials", "Bathtub", "Stainless steel single oven", "Blender", "Air conditioning", "Luggage dropoff allowed", "Dishes and silverware", "Hot water", "Coffee maker: Keurig coffee machine", "Hair dryer", "Dedicated workspace", "Bed linens", "Toaster", "Fire extinguisher", "First aid kit", "Baking sheet", "Central heating", "Microwave", "Self check-in", "Lockbox", "Hangers", "Bread maker", "Refrigerator", "Gas stove", "Freezer", "Coffee", "55 inch HDTV", "Free street parking", "Fast wifi \u2013 252 Mbps", "Kitchen", "Body soap", "Free washer \u2013 In unit", "Extra pillows and blankets", "Free dryer \u2013 In unit"]</t>
  </si>
  <si>
    <t>https://www.airbnb.com/rooms/849587105956871776</t>
  </si>
  <si>
    <t>Lakeside Spacious Serenity:1BR|1BA near LoyolaPark</t>
  </si>
  <si>
    <t>Welcome to this 1BR apartment near the beautiful Loyola Park! This bright and comfortable space is perfect for adventurers, couples, or small families. Enjoy a fully equipped kitchen, comfy living room, and cozy bedroom with a queen-sized bed. Located just steps away from Lake Michigan and Loyola University, you'll have easy access to plenty of restaurants, shops, and entertainment.&lt;br /&gt;&lt;br /&gt;For those sensitive to noise, the building environment has been described as being noisy by previous guests.</t>
  </si>
  <si>
    <t>The neighborhood around Loyola Park has plenty to offer guests, with a diverse array of dining options, exciting outdoor activities, and vibrant nightlife. From delicious brunch spots like Uncommon Ground and Heartland Cafe, to authentic international cuisine at restaurants like Taste of Peru and Masouleh Persian Cuisine, there's something for everyone to enjoy. For outdoor enthusiasts, Loyola Park itself offers a beautiful beach, playgrounds, and walking trails, while nearby Rogers Park Beach provides swimming and kayaking opportunities. And when the sun goes down, the neighborhood comes alive with a variety of bars and music venues, including the legendary Heartland Cafe and the eclectic Red Line Tap.</t>
  </si>
  <si>
    <t>https://a0.muscache.com/pictures/miso/Hosting-849587105956871776/original/d31df1b0-89f6-4788-b496-ba700887554e.jpeg</t>
  </si>
  <si>
    <t>["Window AC unit", "Dishes and silverware", "Dishwasher", "Clothing storage: closet and dresser", "Dedicated workspace", "Toaster", "Kitchen", "Stainless steel gas stove", "Lockbox", "Fire extinguisher", "Extra pillows and blankets", "Paid dryer \u2013 In building", "Body soap", "Cooking basics", "Books and reading material", "Luggage dropoff allowed", "Hot water", "Coffee maker: Keurig coffee machine", "Freezer", "Paid parking garage off premises", "Wine glasses", "Radiant heating", "Blender", "Refrigerator", "Ceiling fan", "Essentials", "Shampoo", "Hot water kettle", "Dining table", "Self check-in", "Conditioner", "First aid kit", "Bathtub", "Long term stays allowed", "58 inch HDTV with Roku", "Ethernet connection", "Smoke alarm", "Stainless steel single oven", "Free street parking", "Paid washer \u2013 In building", "Bed linens", "Cleaning products", "Microwave", "Fast wifi \u2013 258 Mbps", "Coffee", "Hair dryer", "Hangers", "Carbon monoxide alarm", "Baking sheet", "Iron"]</t>
  </si>
  <si>
    <t>R23000110599</t>
  </si>
  <si>
    <t>https://www.airbnb.com/rooms/849900737008649278</t>
  </si>
  <si>
    <t>Lux 3br 3 bth steps from lake</t>
  </si>
  <si>
    <t>https://a0.muscache.com/pictures/ce287006-ca03-4fe5-be39-5a4ea526aac5.jpg</t>
  </si>
  <si>
    <t>https://www.airbnb.com/users/show/101400847</t>
  </si>
  <si>
    <t>22%</t>
  </si>
  <si>
    <t>https://a0.muscache.com/im/pictures/user/3f9e390d-39d2-4697-a768-f29b7f2335ef.jpg?aki_policy=profile_small</t>
  </si>
  <si>
    <t>https://a0.muscache.com/im/pictures/user/3f9e390d-39d2-4697-a768-f29b7f2335ef.jpg?aki_policy=profile_x_medium</t>
  </si>
  <si>
    <t>["Dishes and silverware", "Dedicated workspace", "Heating", "Kitchen", "Fire extinguisher", "Air conditioning", "Dryer", "Indoor fireplace", "Wifi", "Host greets you", "TV", "Refrigerator", "First aid kit", "Lake access", "Free parking on premises", "Smoke alarm", "Washer", "Backyard", "Outdoor dining area", "Carbon monoxide alarm", "Coffee maker"]</t>
  </si>
  <si>
    <t>https://www.airbnb.com/rooms/849968138671103633</t>
  </si>
  <si>
    <t>Affordable, Cool Artist Studio</t>
  </si>
  <si>
    <t>Affordable and newly renovated Artist Studio great for short or longer term stays.  Located right in the middle of Logan Square and Bucktown on the Bloomingdale Trail.  Private and Secure space with a queen bed, full bathroom and large living room.  Coffee bar includes Nespresso machine and pods, microwave and mini fridge.  Two blocks from the Blue Line Western stop and very easy access to downtown.</t>
  </si>
  <si>
    <t>https://a0.muscache.com/pictures/airflow/Hosting-849968138671103633/original/829f7b74-5b22-464b-b550-43209eb8a0ac.jpg</t>
  </si>
  <si>
    <t>https://www.airbnb.com/users/show/16864751</t>
  </si>
  <si>
    <t>I have moved and traveled all over the world.  Happy to call Chicago my forever home.</t>
  </si>
  <si>
    <t>https://a0.muscache.com/im/pictures/user/User-16864751/original/f89dde33-cc1b-4643-909a-61986ee9ae2c.jpeg?aki_policy=profile_small</t>
  </si>
  <si>
    <t>https://a0.muscache.com/im/pictures/user/User-16864751/original/f89dde33-cc1b-4643-909a-61986ee9ae2c.jpeg?aki_policy=profile_x_medium</t>
  </si>
  <si>
    <t>["Central heating", "Safe", "Dedicated workspace", "Shower gel", "Mini fridge", "Fire extinguisher", "Extra pillows and blankets", "Pets allowed", "Body soap", "Luggage dropoff allowed", "Hot water", "Wifi", "Shared backyard", "TV", "Refrigerator", "Essentials", "Shampoo", "Coffee maker: Nespresso", "Single level home", "Self check-in", "Conditioner", "Exterior security cameras on property", "Bathtub", "Central air conditioning", "Kitchenette", "Long term stays allowed", "Smoke alarm", "Free street parking", "Paid washer \u2013 In building", "Bed linens", "Cleaning products", "Clothing storage: closet", "Keypad", "Microwave", "Coffee", "Hair dryer", "Hangers", "Carbon monoxide alarm", "Iron"]</t>
  </si>
  <si>
    <t>R23000098833</t>
  </si>
  <si>
    <t>https://www.airbnb.com/rooms/850226601621268113</t>
  </si>
  <si>
    <t>As Seen on TV: Safest Area Lincoln Park Duplex</t>
  </si>
  <si>
    <t>** As featured on upcoming Season 3 of CBS' TV show "Staycation".  **&lt;br /&gt;&lt;br /&gt;Come stay in a tasteful DUPLEX in the heart of Chicago, IL.  Welcome to Lincoln Park!  One of the most vibrant &amp; upscale neighborhoods; where you experience one of our best known entertainment districts steps from Diversey station (El Train’s brown line).&lt;br /&gt;&lt;br /&gt;Everything is in walking distance at this centrally located home (coffee shop, beach, liquor store, and many restaurants/bars)!&lt;br /&gt;&lt;br /&gt;3 Private Parking Spaces Pending Request</t>
  </si>
  <si>
    <t>Clocking in at more than 1,200 acres and stretching up the coast to Edgewater, Lincoln Park is Chicago's largest park, hosting various public beaches, harbors, a zoo, a conservatory and a couple of museums.</t>
  </si>
  <si>
    <t>https://a0.muscache.com/pictures/hosting/Hosting-850226601621268113/original/cfe28fe2-249a-41a0-a443-18a5599527f7.jpeg</t>
  </si>
  <si>
    <t>https://www.airbnb.com/users/show/107247233</t>
  </si>
  <si>
    <t>Enterprise Account Executive for a tech company that likes to travel every month!  Often last minute trips, which makes for a great excuse to use AirBnB either through myself or friends</t>
  </si>
  <si>
    <t>https://a0.muscache.com/im/pictures/user/cfd4e06f-8768-4d58-b3d9-0a6ef28d3c4e.jpg?aki_policy=profile_small</t>
  </si>
  <si>
    <t>https://a0.muscache.com/im/pictures/user/cfd4e06f-8768-4d58-b3d9-0a6ef28d3c4e.jpg?aki_policy=profile_x_medium</t>
  </si>
  <si>
    <t>["Dishes and silverware", "Children\u2019s dinnerware", "Dishwasher", "Dedicated workspace", "Shower gel", "Free dryer \u2013 In unit", "Heating", "Mini fridge", "Pack \u2019n play/Travel crib - available upon request", "Kitchen", "Toaster", "Laundromat nearby", "Fire extinguisher", "Extra pillows and blankets", "Cooking basics", "Body soap", "Oven", "Luggage dropoff allowed", "Noise decibel monitors on property", "Hot water", "Shared patio or balcony", "Ping pong table", "Wifi", "Freezer", "Bidet", "Wine glasses", "Room-darkening shades", "Blender", "Refrigerator", "Shampoo", "Hot water kettle", "Dining table", "Free washer \u2013 In unit", "Self check-in", "Conditioner", "First aid kit", "Exterior security cameras on property", "Bathtub", "Free parking on premises", "Central air conditioning", "Private entrance", "Crib", "Stove", "Arcade games", "Smoke alarm", "55 inch HDTV", "Bed linens", "Cleaning products", "Clothing storage: closet", "Keypad", "Microwave", "Backyard", "Children\u2019s books and toys for ages 2-5 years old and 5-10 years old", "Coffee", "Hair dryer", "Pool table", "Portable fans", "Hangers", "Carbon monoxide alarm", "Coffee maker", "Baking sheet", "Iron", "Cleaning available during stay"]</t>
  </si>
  <si>
    <t>R23000099771</t>
  </si>
  <si>
    <t>https://www.airbnb.com/rooms/850279335753487796</t>
  </si>
  <si>
    <t>Perfect location for extended stays!</t>
  </si>
  <si>
    <t>Welcome to Andersonville! Guests will get to enjoy private access to a  bedroom (with full size 10" memory foam mattresses) with private bathroom space that has been tastefully decorated and stocked with all of the amenities needed to feel right at home. If you like to cook or bake, you will have plenty of supplies and appliances to prepare any meal, blender, instant hot water tap, Nespresso, toaster and microwave. In the summer, please enjoy our shared backyard space with fire pit and grill!</t>
  </si>
  <si>
    <t>Andersonville is a safe and vibrant neighborhood with tons of independent restaurants, coffee shops, and breweries nearby. We are proud to be an LGBTQ + friendly neighborhood :)</t>
  </si>
  <si>
    <t>https://a0.muscache.com/pictures/miso/Hosting-850279335753487796/original/8645d3d3-2b99-4e6b-a9ef-cce02811a805.jpeg</t>
  </si>
  <si>
    <t>https://www.airbnb.com/users/show/23893046</t>
  </si>
  <si>
    <t>Kory</t>
  </si>
  <si>
    <t>Asheville, NC</t>
  </si>
  <si>
    <t>I'm a travel enthusiast who's always on the lookout for new and exciting experiences. With a job that had me traveling every week, I've experienced the best (and worst!) that hotels have to offer and have incorporated some of those elements into my properties.
While traveling I love trying out new cuisines and discovering hidden gems. I enjoy cooking myself and experimenting with different flavors and ingredients.</t>
  </si>
  <si>
    <t>https://a0.muscache.com/im/pictures/user/6ed4fa5c-be6d-4b4c-9dfc-34824015716f.jpg?aki_policy=profile_small</t>
  </si>
  <si>
    <t>https://a0.muscache.com/im/pictures/user/6ed4fa5c-be6d-4b4c-9dfc-34824015716f.jpg?aki_policy=profile_x_medium</t>
  </si>
  <si>
    <t>Glenwood</t>
  </si>
  <si>
    <t>["Dishes and silverware", "Dishwasher", "Rice maker", "Dedicated workspace", "Shower gel", "Free dryer \u2013 In unit", "Toaster", "Laundromat nearby", "Fire pit", "Kitchen", "Lockbox", "Extra pillows and blankets", "Cooking basics", "Body soap", "Books and reading material", "Luggage dropoff allowed", "Hot water", "Shared patio or balcony", "Freezer", "Piano", "Lock on bedroom door", "Shared backyard \u2013 Fully fenced", "Wine glasses", "Radiant heating", "Room-darkening shades", "Blender", "Refrigerator", "Ceiling fan", "Essentials", "Shampoo", "Hot water kettle", "Coffee maker: french press, Nespresso, pour-over coffee", "Dining table", "Free washer \u2013 In unit", "Self check-in", "Outdoor furniture", "Conditioner", "Barbecue utensils", "Exterior security cameras on property", "Bathtub", "Fast wifi \u2013 211 Mbps", "Central air conditioning", "Long term stays allowed", "Game console", "Smoke alarm", "Free street parking", "KitchenAid stove", "Bed linens", "Cleaning products", "Clothing storage: closet", "55 inch HDTV with Chromecast, Roku", "Microwave", "Board games", "Hair dryer", "BBQ grill", "Kitchenaid stainless steel single oven", "Portable fans", "Hangers", "Carbon monoxide alarm", "Baking sheet", "Iron", "Cleaning available during stay"]</t>
  </si>
  <si>
    <t>R23000099175</t>
  </si>
  <si>
    <t>https://www.airbnb.com/rooms/850893661205743382</t>
  </si>
  <si>
    <t>Home in Chicago's South Shore</t>
  </si>
  <si>
    <t>This unique and spacious four-bedroom, two and a half bath family friendly home will be comfortable for the entire family.  Located minutes away from two golf courses, Lake Michigan, Historical Hyde Park, the Museum of Science and Industry and the future home of The Barack Obama Presidential Center!  If that's not all your only 7 miles from downtown Chicago where you can shop on the Magnificent Mile and indulge in Chicago's restaurant scene.  Deep dish pizza anyone?</t>
  </si>
  <si>
    <t>Chicago, IL&lt;br /&gt;Just blocks away from two golf courses, Lake Michigan, and two beaches!</t>
  </si>
  <si>
    <t>https://a0.muscache.com/pictures/miso/Hosting-850893661205743382/original/04a86432-35fe-4b90-a9cc-44d77c65333e.jpeg</t>
  </si>
  <si>
    <t>https://www.airbnb.com/users/show/394699192</t>
  </si>
  <si>
    <t>https://a0.muscache.com/im/pictures/user/3b559a23-b1be-489e-98e4-3002a4fd317b.jpg?aki_policy=profile_small</t>
  </si>
  <si>
    <t>https://a0.muscache.com/im/pictures/user/3b559a23-b1be-489e-98e4-3002a4fd317b.jpg?aki_policy=profile_x_medium</t>
  </si>
  <si>
    <t>["Dishes and silverware", "Central heating", "Children's playroom", "Dishwasher", "Single oven", "Dedicated workspace", "Free dryer \u2013 In unit", "Toaster", "Kitchen", "Fire extinguisher", "Extra pillows and blankets", "Cooking basics", "Air conditioning", "Hot water", "Gas stove", "Wifi", "Freezer", "Wine glasses", "TV", "Blender", "Refrigerator", "Ceiling fan", "Essentials", "Dining table", "Self check-in", "Outdoor furniture", "First aid kit", "Exterior security cameras on property", "Private BBQ grill: charcoal", "Bathtub", "Free parking on premises", "Private entrance", "Private backyard \u2013 Fully fenced", "Long term stays allowed", "Smoke alarm", "Washer", "Free street parking", "Bed linens", "Cleaning products", "Clothing storage: closet", "Keypad", "Microwave", "Board games", "Hangers", "Carbon monoxide alarm", "Baking sheet", "Iron", "Cleaning available during stay", "Coffee maker: drip coffee maker, Keurig coffee machine"]</t>
  </si>
  <si>
    <t>R23000112238</t>
  </si>
  <si>
    <t>https://www.airbnb.com/rooms/851445222944778050</t>
  </si>
  <si>
    <t>4 BR Duplex Near 606 with Garage</t>
  </si>
  <si>
    <t>Check out our duplex on the border of Logan Square &amp; Humboldt Park! It's right off the 606 Trail (which will lead you east to Bucktown &amp; Wicker Park). Also, it is a short walk to either Humboldt Park or Logan Square. The layout - 2 bedrooms on the main level, 2 upstairs - make it easy to travel with a group &amp; all stay under one roof. We're close to the Blue Line, so it's convenient to get here from O'Hare, &amp; to the Loop!</t>
  </si>
  <si>
    <t>https://a0.muscache.com/pictures/6f623f74-f0c9-4039-84e8-64961190b4e2.jpg</t>
  </si>
  <si>
    <t>["Dishes and silverware", "Dishwasher", "Toaster", "Shower gel", "Heating", "Laundromat nearby", "Pack \u2019n play/Travel crib - available upon request", "Kitchen", "Cooking basics", "Body soap", "Oven", "Air conditioning", "Luggage dropoff allowed", "Hot water", "Dryer", "Wifi", "Freezer", "Shared backyard", "TV", "Blender", "Refrigerator", "Ceiling fan", "Essentials", "Shampoo", "Hot water kettle", "Dining table", "Self check-in", "Outdoor furniture", "Conditioner", "Bathtub", "Free parking on premises", "Private entrance", "Long term stays allowed", "Stove", "Smoke alarm", "Washer", "Free street parking", "Bed linens", "EV charger - level 1", "Keypad", "Microwave", "Clothing storage", "Hair dryer", "Hangers", "Carbon monoxide alarm", "Coffee maker", "Baking sheet", "Iron"]</t>
  </si>
  <si>
    <t>https://www.airbnb.com/rooms/852107674305107511</t>
  </si>
  <si>
    <t>Close to The Art Institute of Chicago! Indoor Pool</t>
  </si>
  <si>
    <t>https://a0.muscache.com/pictures/prohost-api/Hosting-852107674305107511/original/b7304352-cca8-47b3-9105-3a395cf01b42.png</t>
  </si>
  <si>
    <t>["Carbon monoxide alarm", "Smoke alarm", "Building staff", "TV", "Shampoo", "Iron", "Essentials", "Air conditioning", "Gym", "Wifi", "Hair dryer", "Dedicated workspace", "Bed linens", "Fire extinguisher", "First aid kit", "Self check-in", "Hangers", "Paid parking on premises", "Pool", "Extra pillows and blankets", "Heating", "Coffee maker"]</t>
  </si>
  <si>
    <t>https://www.airbnb.com/rooms/859347500083030819</t>
  </si>
  <si>
    <t>Private Quad</t>
  </si>
  <si>
    <t>Freehand is located at 19 East Ohio Street:  Downtown in the heart of River North, 1 block from the Magnificent Mile, 1 block across the River from The Loop, and a quick walk, bus, train, or taxi to anywhere you need to go.  Check out Cafe Integral and Broken Shaker for your breakfast, lunch, dinner, and drinks - we are also conveniently located across the street from Jewel, a major grocery store chain.</t>
  </si>
  <si>
    <t>https://a0.muscache.com/pictures/prohost-api/Hosting-859347500083030819/original/b8ad12ef-0248-4a3f-83f6-6a59a7370fb8.jpeg</t>
  </si>
  <si>
    <t>https://www.airbnb.com/users/show/57387860</t>
  </si>
  <si>
    <t>Freehand</t>
  </si>
  <si>
    <t>Freehand Chicago is housed in a 1927 building in Chicago’s vibrant River North neighborhood – home to some of the city’s best art galleries, boutiques and restaurants._x000D_
_x000D_
Freehand is a collection of hotels that combine the social culture of a hostel with innovative design, award-winning food and beverage, and a community-driven atmosphere. Each Freehand takes its cues from the surrounding neighborhood, with spaces that are a microcosm of the best each city has to offer.</t>
  </si>
  <si>
    <t>https://a0.muscache.com/im/pictures/user/476cbb50-cb2c-4d86-8903-1eb56f5c1e20.jpg?aki_policy=profile_small</t>
  </si>
  <si>
    <t>https://a0.muscache.com/im/pictures/user/476cbb50-cb2c-4d86-8903-1eb56f5c1e20.jpg?aki_policy=profile_x_medium</t>
  </si>
  <si>
    <t>["Air conditioning", "Hot water", "Bed linens", "Exterior security cameras on property", "Wifi", "Dedicated workspace", "Heating", "Hair dryer", "Fire extinguisher", "Carbon monoxide alarm", "Shampoo", "Smoke alarm", "Iron"]</t>
  </si>
  <si>
    <t>2368420</t>
  </si>
  <si>
    <t>https://www.airbnb.com/rooms/859506987389521859</t>
  </si>
  <si>
    <t>Spoon Cacoon- Room 1</t>
  </si>
  <si>
    <t>A small caccoon-like room, full-size bed with drawers, energized by a Himalayan salt rock, and kitchen adjacent!&lt;br /&gt;&lt;br /&gt;The window AC may be noisy so earplugs are offered! and depending on what youre used to, this is a small room by some standards so keep that in mind before booking 👌🏾&lt;br /&gt;&lt;br /&gt;Sleeping in complete darkness can help you fall asleep faster and experience deeper, more restorative sleep. no outdoor light in the room.&lt;br /&gt;&lt;br /&gt;map: "Medicinal Hands by Nova" on gps to see what's up!</t>
  </si>
  <si>
    <t>Pilsen. Comfortably enjoy the art, food and culture of the area and sleep a safe walking distance away from night life.</t>
  </si>
  <si>
    <t>https://a0.muscache.com/pictures/hosting/Hosting-859506987389521859/original/3dbcf4cf-11f8-444d-8a39-a8e7395d875f.jpeg</t>
  </si>
  <si>
    <t>https://www.airbnb.com/users/show/82114082</t>
  </si>
  <si>
    <t>Genova</t>
  </si>
  <si>
    <t>Mother of two little ones in a joyful household. We enjoy physical activities, creating music, and art. Currently, we're in the process of adopting a chemical and dye-free lifestyle, tougher than I thought it would be tbh. It's been an interesting journey so far! I'm introverted, have coping skills galore and am creative when I can. I'm in university for fun. Avoid the news when possible. Love panda express and pizza lately</t>
  </si>
  <si>
    <t>https://a0.muscache.com/im/pictures/user/User/original/a25420e6-601c-4e38-8a8a-28121c576e3b.jpeg?aki_policy=profile_small</t>
  </si>
  <si>
    <t>https://a0.muscache.com/im/pictures/user/User/original/a25420e6-601c-4e38-8a8a-28121c576e3b.jpeg?aki_policy=profile_x_medium</t>
  </si>
  <si>
    <t>["Window AC unit", "Central heating", "Dishes and silverware", "Mini fridge", "Laundromat nearby", "Kitchen", "Fire extinguisher", "Hammock", "Window guards", "Children\u2019s bikes", "Extra pillows and blankets", "Cooking basics", "Books and reading material", "Clothing storage: dresser", "Luggage dropoff allowed", "Hot water", "TV with Disney+, Roku", "Wifi", "Freezer", "Lock on bedroom door", "Host greets you", "Whirlpool electric stove", "Blender", "Refrigerator", "Ceiling fan", "Essentials", "Ge stainless steel oven", "Yuka shampoo", "Dining table", "Self check-in", "First aid kit", "Bathtub", "Free parking on premises", "Long term stays allowed", "Portable heater", "Smoke alarm", "Free street parking", "Bed linens", "Cleaning products", "Keypad", "Microwave", "Yuka conditioner", "Coffee", "Hair dryer", "Use what's there! community bottled soaps body soap", "Baby safety gates", "Portable fans", "Hangers", "Carbon monoxide alarm", "Private living room", "Coffee maker", "Baby monitor - available upon request", "Iron", "Cleaning available during stay"]</t>
  </si>
  <si>
    <t>R23000099914</t>
  </si>
  <si>
    <t>https://www.airbnb.com/rooms/860195499625473435</t>
  </si>
  <si>
    <t>High Floor Fantastic View 1BR!</t>
  </si>
  <si>
    <t>Sleek NEW apt located on N Michigan Ave with private balcony, and surrounded by numerous chic restaurants, boutique shops and downtown entertainment! We are located just across from Grant Park, The Field Museum, and jogging trails along Lake Michigan.  The apartment features a queen bed + sleeper sofa; accommodates 4 comfortably. There is also a bar in the building, several resident lounges, and pool/gym/dog run - open for guests to use.  30 day min. Actual unit photos.</t>
  </si>
  <si>
    <t>https://a0.muscache.com/pictures/98111095-a74e-431c-be15-3cd9f95f59df.jpg</t>
  </si>
  <si>
    <t>https://www.airbnb.com/rooms/860214782884758417</t>
  </si>
  <si>
    <t>Stunning 5 Bedroom Gem Steps from Wrigley Field!</t>
  </si>
  <si>
    <t>One of a kind, beautiful 5 bed, 2 full bath two-level condo inside of an amazingly well-appointed all brick building, just steps from Wrigley Field. Exposed brick in the living area, incredible kitchen with all new appliances, island, and top of the line cabinets &amp; countertops. A large group can comfortably enjoy the their time together spreading out in the two living spaces with large smart TV's, five bedrooms, two full baths, a back deck, and secure, private garage parking for two vehicles!</t>
  </si>
  <si>
    <t>We are located in the Chicago neighborhood, Lake View, just one block from Wrigley Field.  The area around Wrigley Field is known as Wrigleyville, and it’s bursting at the seams with sports bars, souvenir stalls, and die-hard Cubs fans. Walk up and down Clark Street to stop into the area’s many bars and restaurants usually filled with locals, even when it’s not baseball season.</t>
  </si>
  <si>
    <t>https://a0.muscache.com/pictures/miso/Hosting-860214782884758417/original/44733082-1c16-4af4-b36e-6c7cc0c76a3b.jpeg</t>
  </si>
  <si>
    <t>["Dishes and silverware", "Central heating", "Dishwasher", "Mini fridge", "Free dryer \u2013 In unit", "Toaster", "Kitchen", "Fire extinguisher", "Cooking basics", "Private patio or balcony", "Noise decibel monitors on property", "Hot water", "Gas stove", "Wifi", "Freezer", "Wine glasses", "TV", "Generic shampoo", "Blender", "Generic body soap", "Refrigerator", "Essentials", "Hot water kettle", "Dining table", "Free washer \u2013 In unit", "First aid kit", "Free residential garage on premises \u2013 2 spaces", "Central air conditioning", "Private entrance", "Long term stays allowed", "Ethernet connection", "Smoke alarm", "Arcade games", "Stainless steel single oven", "Bed linens", "Cleaning products", "Clothing storage: closet", "Microwave", "Hair dryer", "Hangers", "Carbon monoxide alarm", "Coffee maker", "Iron"]</t>
  </si>
  <si>
    <t>R22000094319</t>
  </si>
  <si>
    <t>https://www.airbnb.com/rooms/860929722137588376</t>
  </si>
  <si>
    <t>3 BR/2BA-Pullman Victorian Cottage-Time Capsule</t>
  </si>
  <si>
    <t>FULL REHAB JUST COMPLETED/transformed into a cozy Victorian home in Chicago’s unique Pullman Village. House is an 1800's time capsule rowhouse (called “cottage”) &amp; the only truly period Pullman home on AirBnB, reflecting the area's Historic Landmark status. Stay here for a truly immersive extension of a visit to Pullman's National Park or the area's new walking tours. Ideal for train/history/architecture/Park buffs, or just a quiet, unique place to unplug &amp; live like olden days with loved ones.</t>
  </si>
  <si>
    <t xml:space="preserve">The town of Pullman (not actually a town, but a part of Chicago) was the nation’s 1st industrialized planned "utopian" community, built in the late 1800's by George R. Pullman for employees at his railcar factory—a former factory that is now one of only five US Urban National Historic Parks.  The core village (where home is) is all an historic landmark, where building exteriors look much as they do when originally built. &lt;br /&gt;&lt;br /&gt;The neighborhood is predominately multi-generational, diverse, and working class. The close-knit community takes pride in their homes' appearances and is required to conform to Historic District standards for the front facades. The inner area streets are entirely residential, with no formal sit-down restaurants or bars. Therefore, it is generally quiet, and not a place for partying. That said, it is still a city, urban environment on the far south side of Chicago, not a suburb. The homes are all "rowhouses" that are attached to each other. A portion of the </t>
  </si>
  <si>
    <t>https://a0.muscache.com/pictures/hosting/Hosting-860929722137588376/original/6d49dbde-099a-4ea6-8d6c-4dc029599d32.jpeg</t>
  </si>
  <si>
    <t>https://www.airbnb.com/users/show/484831046</t>
  </si>
  <si>
    <t>If your desired dates aren't appearing, just shoot a message to see if something can be worked out. Look forward to hearing from you!</t>
  </si>
  <si>
    <t>["Dishes and silverware", "Central heating", "Dishwasher", "Clothing storage: closet and dresser", "Single oven", "Shower gel", "Free dryer \u2013 In unit", "Toaster", "Kitchen", "Fire extinguisher", "Extra pillows and blankets", "Cooking basics", "Body soap", "Private patio or balcony", "Hot water", "Wifi", "Freezer", "Wine glasses", "Free washer \u2013 In building", "Blender", "Refrigerator", "Ceiling fan", "Essentials", "Shampoo", "Hot water kettle", "Coffee maker: drip coffee maker", "Dining table", "Outdoor furniture", "Conditioner", "Barbecue utensils", "Exterior security cameras on property", "Private BBQ grill: charcoal", "Bathtub", "Electric stove", "Central air conditioning", "Private entrance", "Private backyard \u2013 Fully fenced", "Long term stays allowed", "Smoke alarm", "Free street parking", "Bed linens", "Cleaning products", "Board games", "Coffee", "Hair dryer", "Outdoor dining area", "Portable fans", "Hangers", "Carbon monoxide alarm", "Baking sheet", "Iron", "Sun loungers"]</t>
  </si>
  <si>
    <t>R23000102594</t>
  </si>
  <si>
    <t>https://www.airbnb.com/rooms/860941672644448133</t>
  </si>
  <si>
    <t>Hi-Style Oasis in Heart of Chicago: Patio+Parking</t>
  </si>
  <si>
    <t>Modern apartment built in 2020 w/ comfy KING BED, pullout sofa, laundry in-unit, FULLY STOCKED kitchen, private outdoor patio, grill &amp; firepit! Easy access to 18th Street restaurants, Fulton Market &amp; Downtown via Pink L train (0.5 mile). Heart of Chicago is a quiet, incredibly well-preserved area at the edge of Chicago’s hip Pilsen neighborhood, brimming with original 1880s vintage character &amp; unique architectural charm, +the best Italian &amp; Mexican food in Chicago!</t>
  </si>
  <si>
    <t>https://a0.muscache.com/pictures/miso/Hosting-860941672644448133/original/652a7aea-cba9-437d-8045-95a5ed122e99.jpeg</t>
  </si>
  <si>
    <t>["Dishes and silverware", "Central heating", "Dishwasher", "Clothing storage: closet and dresser", "Toaster", "Shower gel", "Free dryer \u2013 In unit", "Laundromat nearby", "Fire pit", "55 inch TV with Chromecast, DVD player", "Kitchen", "EV charger - level 2", "Fire extinguisher", "Extra pillows and blankets", "Cooking basics", "Body soap", "Pets allowed", "Books and reading material", "Private patio or balcony", "Luggage dropoff allowed", "Hot water", "Coffee maker: Keurig coffee machine", "Wifi", "Freezer", "Free driveway parking on premises \u2013 1 space", "Smart lock", "Wine glasses", "Room-darkening shades", "Essentials", "Shampoo", "Hot water kettle", "Frigidaire refrigerator", "Single level home", "Dining table", "Free washer \u2013 In unit", "Self check-in", "Outdoor furniture", "Conditioner", "First aid kit", "Barbecue utensils", "Exterior security cameras on property", "Private BBQ grill: charcoal", "Bathtub", "Central air conditioning", "Frigidaire stainless steel gas stove", "Private entrance", "Long term stays allowed", "Game console", "Ethernet connection", "Smoke alarm", "Theme room", "Free street parking", "Frigidaire stainless steel single oven", "Bed linens", "Cleaning products", "Microwave", "Google Home Speakers Throughout Bluetooth sound system", "Board games", "Coffee", "Outdoor dining area", "Portable fans", "Hangers", "Carbon monoxide alarm", "Baking sheet", "Cleaning available during stay"]</t>
  </si>
  <si>
    <t>2813426</t>
  </si>
  <si>
    <t>https://www.airbnb.com/rooms/861418729016993006</t>
  </si>
  <si>
    <t>Cozy Downtown Retreat with Skyline Views</t>
  </si>
  <si>
    <t>The whole group will enjoy easy access to everything from this centrally located place.&lt;br /&gt;&lt;br /&gt;This spacious unit has 1 California king bed, 1 large sofa that could be use another bed and 1 airbed so you can plan your stay with your family or friends. &lt;br /&gt;&lt;br /&gt;It s right by the high way, walking distance to Whole Foods and Mariano’s for grocery shopping, restaurants , cafes, bars, etc.</t>
  </si>
  <si>
    <t>Walking distance to Union station, grocery stores- Whole Foods, Mariano’s- right by the high way, restaurants, bars, shopping centers.&lt;br /&gt;&lt;br /&gt;Safe place to be outside anytime.</t>
  </si>
  <si>
    <t>https://a0.muscache.com/pictures/54cbc8e7-7e9a-4d88-822e-ca5661101e5f.jpg</t>
  </si>
  <si>
    <t>https://www.airbnb.com/users/show/5339120</t>
  </si>
  <si>
    <t>Ishin</t>
  </si>
  <si>
    <t>https://a0.muscache.com/im/pictures/user/2ce2f700-0526-45c6-9dc2-622d151a9b0f.jpg?aki_policy=profile_small</t>
  </si>
  <si>
    <t>https://a0.muscache.com/im/pictures/user/2ce2f700-0526-45c6-9dc2-622d151a9b0f.jpg?aki_policy=profile_x_medium</t>
  </si>
  <si>
    <t>["Dishes and silverware", "Dishwasher", "Safe", "Dedicated workspace", "Shower gel", "Heating", "Toaster", "Kitchen", "Extra pillows and blankets", "Cooking basics", "Body soap", "Oven", "Air conditioning", "Hot water", "Wifi", "Freezer", "Clothing storage: walk-in closet, closet, and dresser", "Wine glasses", "Room-darkening shades", "Mosquito net", "TV", "Blender", "Refrigerator", "Essentials", "Shampoo", "Coffee maker: drip coffee maker", "Dining table", "Conditioner", "Bathtub", "Elevator", "Long term stays allowed", "Stove", "Smoke alarm", "Washer", "Bed linens", "Cleaning products", "Microwave", "Dryer \u2013 In building", "Hair dryer", "Coffee", "BBQ grill", "Outdoor dining area", "Hangers", "Carbon monoxide alarm", "Iron"]</t>
  </si>
  <si>
    <t>R23000102078</t>
  </si>
  <si>
    <t>https://www.airbnb.com/rooms/862023955300889411</t>
  </si>
  <si>
    <t>Luxury 2Bed Condo Lakeview/Wrigley</t>
  </si>
  <si>
    <t>A clean, quiet condo, 9 minute walk from Wrigley Field.&lt;br /&gt;&lt;br /&gt;Paid street parking directly on same street as building.&lt;br /&gt;&lt;br /&gt;Easy Access to public transit and some of Chicago's biggest attractions!&lt;br /&gt;&lt;br /&gt;Just 1.4mi to Lake Michigan walking/biking trail.&lt;br /&gt;&lt;br /&gt;CTA Bus stop on the nearest corner (0.1mi), and Brown Line CTA stop 9min walk (0.7mi) away -- get downtown in 15 minutes and skip the traffic!&lt;br /&gt;&lt;br /&gt;Peloton rider?  Bring your shoes and feel free to use the bike.</t>
  </si>
  <si>
    <t>Lakeview/Wrigleyville</t>
  </si>
  <si>
    <t>https://a0.muscache.com/pictures/hosting/Hosting-862023955300889411/original/eaed967b-338e-4acd-847d-a10e9858c693.jpeg</t>
  </si>
  <si>
    <t>https://www.airbnb.com/users/show/43675065</t>
  </si>
  <si>
    <t>Hi I'm John! I work in technology sales, and I'm on a mission to see each MLB stadium in the country. Much of my traveling is planned around baseball!  I also love visiting smaller midwest towns that my friends from home have never heard of.
When I travel, I also rent my condo in Chicago.  I enjoy hosting families, and helping them see the amazing things that Chicago has to offer!</t>
  </si>
  <si>
    <t>https://a0.muscache.com/im/pictures/user/User-43675065/original/248f9838-69df-4cc6-beec-a3c47a46601b.png?aki_policy=profile_small</t>
  </si>
  <si>
    <t>https://a0.muscache.com/im/pictures/user/User-43675065/original/248f9838-69df-4cc6-beec-a3c47a46601b.png?aki_policy=profile_x_medium</t>
  </si>
  <si>
    <t>["Dishes and silverware", "Central heating", "Record player", "Dishwasher", "Exercise equipment: stationary bike", "Dedicated workspace", "Shower gel", "Toaster", "Laundromat nearby", "Kitchen", "Lockbox", "Fire extinguisher", "Extra pillows and blankets", "Cooking basics", "Private patio or balcony", "Air conditioning", "Hot water", "Gas stove", "Indoor fireplace", "Wifi", "Wine glasses", "Dial body soap", "Refrigerator", "Essentials", "Shampoo", "Coffee maker: drip coffee maker", "Dining table", "Self check-in", "Outdoor furniture", "Conditioner", "First aid kit", "Bathtub", "Shared beach access", "Smoke alarm", "Washer", "Free street parking", "Dryer \u2013\u00a0In unit", "Cleaning products", "Paid street parking off premises", "50 inch HDTV with Disney+, HBO Max, Netflix, Roku", "Microwave", "Stainless steel oven", "Hair dryer", "Carbon monoxide alarm", "Baking sheet", "Iron"]</t>
  </si>
  <si>
    <t>R24000117270</t>
  </si>
  <si>
    <t>https://www.airbnb.com/rooms/852110476511490886</t>
  </si>
  <si>
    <t>Spacious Accommodation in Chicago! W/ Indoor Pool!</t>
  </si>
  <si>
    <t>https://a0.muscache.com/pictures/prohost-api/Hosting-852110476511490886/original/d3e00b6c-26f3-462e-8d2b-80edca75ee8b.png</t>
  </si>
  <si>
    <t>https://www.airbnb.com/rooms/852115204686805765</t>
  </si>
  <si>
    <t>A quick drive to Navy Pier! Pool, Parking Onsite!</t>
  </si>
  <si>
    <t>https://a0.muscache.com/pictures/prohost-api/Hosting-852115204686805765/original/0a824386-8e06-4e15-976c-2a14d9c1275b.png</t>
  </si>
  <si>
    <t>https://www.airbnb.com/rooms/852121928360193019</t>
  </si>
  <si>
    <t>Large Unit Close to the Millennium Park! Parking!</t>
  </si>
  <si>
    <t>https://a0.muscache.com/pictures/prohost-api/Hosting-852121928360193019/original/cab451d5-e8e8-469f-8a68-1d72c838a8e0.png</t>
  </si>
  <si>
    <t>https://www.airbnb.com/rooms/852122681969177053</t>
  </si>
  <si>
    <t>Just a short walk from Magnificent Mile! Pool!</t>
  </si>
  <si>
    <t>https://a0.muscache.com/pictures/prohost-api/Hosting-852122681969177053/original/aca2d9b8-a448-44cf-887a-da6c989dc05b.png</t>
  </si>
  <si>
    <t>https://www.airbnb.com/rooms/852122705716607411</t>
  </si>
  <si>
    <t>2 Spacious Units Close to Navy Pier! Pool, Parking</t>
  </si>
  <si>
    <t>https://a0.muscache.com/pictures/prohost-api/Hosting-852122705716607411/original/536479d4-5440-41eb-8123-fb5f3daaa8ca.png</t>
  </si>
  <si>
    <t>https://www.airbnb.com/rooms/852122749319426735</t>
  </si>
  <si>
    <t>A short drive to Willis Tower! 2 Comfortable Units</t>
  </si>
  <si>
    <t>https://a0.muscache.com/pictures/prohost-api/Hosting-852122749319426735/original/522e7f1a-6529-4db8-8717-1c1afb1f9273.png</t>
  </si>
  <si>
    <t>https://www.airbnb.com/rooms/852122805279680200</t>
  </si>
  <si>
    <t>2 Convenient Units, Close to Wrigley Field! Pool!</t>
  </si>
  <si>
    <t>https://a0.muscache.com/pictures/prohost-api/Hosting-852122805279680200/original/2dae725b-97b0-43ab-ad42-5f535dc7a215.png</t>
  </si>
  <si>
    <t>https://www.airbnb.com/rooms/852123246868998485</t>
  </si>
  <si>
    <t>Stay, Explore &amp; Enjoy River North! 3 Large Units!</t>
  </si>
  <si>
    <t>https://a0.muscache.com/pictures/prohost-api/Hosting-852123246868998485/original/bff07951-f1cd-4a0c-abfa-fc3fa82b8911.png</t>
  </si>
  <si>
    <t>https://www.airbnb.com/rooms/852124385085460400</t>
  </si>
  <si>
    <t>Your Chicago Adventure Starts Here! 3 Units! Pool!</t>
  </si>
  <si>
    <t>https://a0.muscache.com/pictures/prohost-api/Hosting-852124385085460400/original/3fda3945-9e7c-4242-a52f-1e3b727dcf85.png</t>
  </si>
  <si>
    <t>https://www.airbnb.com/rooms/862168546136138144</t>
  </si>
  <si>
    <t>Casita Plzeň First Floor</t>
  </si>
  <si>
    <t>Rich in Mexican culture, Pilsen is a neighborhood that overflows with music, art, culinary tradition, and nightlife. Its home to award-winning restaurants, iconic music venues (Thalia Hall), and sensational murals as far as the eye can see. in 2020 it was voted one of the coolest neighborhoods in the world by Forbes.</t>
  </si>
  <si>
    <t>https://a0.muscache.com/pictures/hosting/Hosting-U3RheVN1cHBseUxpc3Rpbmc6ODYyMTY4NTQ2MTM2MTM4MTQ0/original/c9a5c3a0-fea5-454c-8ccc-53d4e02c9ab2.jpeg</t>
  </si>
  <si>
    <t>["Dishes and silverware", "Central heating", "Record player", "Dishwasher", "BBQ grill: gas", "Dedicated workspace", "Shower gel", "Toaster", "Drying rack for clothing", "Laundromat nearby", "Kitchen", "65 inch HDTV with Amazon Prime Video, Apple TV, Disney+, HBO Max, Hulu, Netflix, Roku", "Fire extinguisher", "Whirlpool stainless steel single oven", "Extra pillows and blankets", "Cooking basics", "Books and reading material", "Hot water", "Shared patio or balcony", "Coffee maker: Keurig coffee machine", "Freezer", "Shared backyard \u2013 Fully fenced", "Bidet", "Smart lock", "Wine glasses", "Room-darkening shades", "Free washer \u2013 In building", "Blender", "Free dryer \u2013 In building", "Ceiling fan", "Essentials", "Whirlpool gas stove", "Hot water kettle", "Dining table", "Self check-in", "Outdoor furniture", "Barbecue utensils", "Exterior security cameras on property", "Whirlpool refrigerator", "Central air conditioning", "Honest Company shampoo", "Courtyard view", "Private entrance", "Paid parking garage on premises \u2013 1 space", "Long term stays allowed", "Smoke alarm", "Free street parking", "Bed linens", "Cleaning products", "Clothing storage: closet", "Exercise equipment: yoga mat", "Microwave", "Board games", "Coffee", "Hair dryer", "Honest Company  body soap", "Fast wifi \u2013 398 Mbps", "Honest Company conditioner", "Outdoor dining area", "Hangers", "Carbon monoxide alarm", "Baking sheet", "Iron", "Sun loungers"]</t>
  </si>
  <si>
    <t>R24000113767</t>
  </si>
  <si>
    <t>https://www.airbnb.com/rooms/862445262062147247</t>
  </si>
  <si>
    <t>MultiManor: A Renovated Bucktown Coach House</t>
  </si>
  <si>
    <t>Renovated in 2023, this private coach house in Chicago's Bucktown/Wicker Park neighborhood has it all. Live like a local after a 10 minute walk to the "six corners" intersection, boasting high end shops, iconic restaurants, trendy coffee shops, and one of Chicago's busiest night life scenes. From there, explore the city by hopping on Chicago's historic EL train, taking you downtown to the Loop neighborhood, the riverfront, Chicago's bean and more. Or stay in, relax, and enjoy your amazing home!</t>
  </si>
  <si>
    <t xml:space="preserve">MultiManor is located in the bustling and trendy neighborhood of Bucktown, in Chicago, IL. This area is known for its diverse mix of residential homes, upscale boutiques, trendy eateries and coffee shops, and a robust night life.&lt;br /&gt;&lt;br /&gt;The neighborhood enjoys both tree-lined streets, beautiful historic homes, and also modern shops and amenities. There are plenty of options for outdoor activities nearby, including the 606 Trail, an elevated park and trail system, and the nearby parks, which offer playgrounds and sports fields.&lt;br /&gt;&lt;br /&gt;Bucktown is known for its vibrant nightlife, with a variety of bars and clubs scattered throughout the area. Foodies will appreciate the numerous gourmet restaurants, cafes, and bakeries in the area, offering a wide range of cuisines to satisfy any craving.&lt;br /&gt;&lt;br /&gt;The neighborhood also has excellent transportation options, with easy access to the CTA Blue Line and several bus routes, making it easy to get to downtown Chicago and other areas of </t>
  </si>
  <si>
    <t>https://a0.muscache.com/pictures/prohost-api/Hosting-862445262062147247/original/a0086add-264c-4415-8a76-b8e2af6cb78b.jpeg</t>
  </si>
  <si>
    <t>https://www.airbnb.com/users/show/30346456</t>
  </si>
  <si>
    <t>https://a0.muscache.com/im/pictures/user/f39d21b0-c475-47be-ba7c-7d0a1981c09b.jpg?aki_policy=profile_small</t>
  </si>
  <si>
    <t>https://a0.muscache.com/im/pictures/user/f39d21b0-c475-47be-ba7c-7d0a1981c09b.jpg?aki_policy=profile_x_medium</t>
  </si>
  <si>
    <t>["Dishes and silverware", "Central heating", "Dishwasher", "High chair", "Dedicated workspace", "Free dryer \u2013 In unit", "Mini fridge", "Drying rack for clothing", "Toaster", "Laundromat nearby", "Kitchen", "Fire extinguisher", "Children\u2019s books and toys", "Extra pillows and blankets", "Cooking basics", "Body soap", "Private patio or balcony", "Hot water", "Wifi", "Freezer", "Smart lock", "Wine glasses", "Blender", "Refrigerator", "Ceiling fan", "Essentials", "Shampoo", "Coffee maker: drip coffee maker", "Dining table", "Free washer \u2013 In unit", "Self check-in", "Outdoor furniture", "Conditioner", "First aid kit", "Barbecue utensils", "Bathtub", "Central air conditioning", "Private entrance", "Long term stays allowed", "Stove", "Smoke alarm", "Stainless steel single oven", "Free street parking", "55 inch HDTV", "Bed linens", "Cleaning products", "Clothing storage: closet", "Microwave", "Board games", "Coffee", "Hair dryer", "BBQ grill", "Portable fans", "Hangers", "Carbon monoxide alarm", "Baking sheet", "Iron"]</t>
  </si>
  <si>
    <t>R23000096938</t>
  </si>
  <si>
    <t>https://www.airbnb.com/rooms/862919192998753246</t>
  </si>
  <si>
    <t>Luxury Condo | Fast Wi-Fi, Pool, Big Gym, King Bed</t>
  </si>
  <si>
    <t>Welcome to your luxury one-bedroom high-rise in Chicago, Gold Coast. This stunning residence boasts a contemporary design, with sleek finishes and state-of-the-art amenities, perfect for your time in Chicago.&lt;br /&gt;&lt;br /&gt;The unit comes with: the following, with no added costs:&lt;br /&gt;→  Free Laundry Pickup &amp; Delivery: Washed, folded, dried, &amp; &lt;br /&gt;delivered to you&lt;br /&gt;→ Grocery Delivery Service &lt;br /&gt;→ Private Parking &lt;br /&gt;→ Lightning-Speed Wi-Fi&lt;br /&gt;→ King Bed&lt;br /&gt;→ Dedicated Workspace&lt;br /&gt;→ BBQ Grill&lt;br /&gt;→ Washer &amp; Dryer (In building)</t>
  </si>
  <si>
    <t>Experience luxury living at its finest at Denis® Chicago, situated in the bustling Gold Coast. Immerse yourself in breathtaking city views and enjoy the convenience of being surrounded by a plethora of dining options, retail shops, and entertainment venues just steps away.</t>
  </si>
  <si>
    <t>https://a0.muscache.com/pictures/miso/Hosting-862919192998753246/original/611489d8-a129-4827-8dcd-9f683185e9d0.jpeg</t>
  </si>
  <si>
    <t>https://www.airbnb.com/users/show/470450476</t>
  </si>
  <si>
    <t>Denis</t>
  </si>
  <si>
    <t>I chose the hospitality business, Airbnb. because it brings me immense joy to witness the happiness of my guests and provide value to the world. Going above and beyond to create exceptional experiences is my passion
Seeing the smiles and satisfaction of my guests is incredibly fulfilling. Whether it's families on vacation, friends exploring a new city, or weary travelers seeking comfort, I am dedicated to surpassing their expectations.</t>
  </si>
  <si>
    <t>https://a0.muscache.com/im/pictures/user/User-470450476/original/e0255dd6-7bc6-4592-ade0-096ebfaea322.jpeg?aki_policy=profile_small</t>
  </si>
  <si>
    <t>https://a0.muscache.com/im/pictures/user/User-470450476/original/e0255dd6-7bc6-4592-ade0-096ebfaea322.jpeg?aki_policy=profile_x_medium</t>
  </si>
  <si>
    <t>["Window AC unit", "Central heating", "Dishes and silverware", "Sound system", "Dishwasher", "Rice maker", "Safe", "Clothing storage: closet and dresser", "Shower gel", "Dedicated workspace", "Drying rack for clothing", "Toaster", "Laundromat nearby", "Kitchen", "Coffee maker: french press, Keurig coffee machine", "Fire extinguisher", "Shared outdoor pool - available seasonally, open 24 hours, lap pool", "Shared gym nearby", "Extra pillows and blankets", "Paid dryer \u2013 In building", "Body soap", "Cooking basics", "Books and reading material", "Oven", "Private patio or balcony", "Hot water", "Beach access \u2013 Beachfront", "Free parking garage on premises \u2013 1 space", "Freezer", "EV charger", "Wine glasses", "Room-darkening shades", "Mosquito net", "Blender", "Refrigerator", "Ceiling fan", "Essentials", "Shampoo", "Hot water kettle", "Fast wifi \u2013 540 Mbps", "Dining table", "Lake view", "Self check-in", "Outdoor furniture", "Conditioner", "City skyline view", "Portable air conditioning", "First aid kit", "Barbecue utensils", "Bathtub", "Waterfront", "Exercise equipment: free weights, yoga mat", "Paid parking garage on premises \u2013 1 space", "Elevator", "Private entrance", "Long term stays allowed", "Crib", "Ethernet connection", "Smoke alarm", "Paid washer \u2013 In building", "Bed linens", "Cleaning products", "Paid street parking off premises", "Microwave", "Coffee", "Hair dryer", "BBQ grill", "Portable fans", "Hangers", "Carbon monoxide alarm", "65 inch TV with Amazon Prime Video, Hulu, Netflix", "Building staff", "Baking sheet", "Iron"]</t>
  </si>
  <si>
    <t>https://www.airbnb.com/rooms/862924603981060307</t>
  </si>
  <si>
    <t>Blueground | Loop, roof &amp; lounge, nr Riverwalk</t>
  </si>
  <si>
    <t>Feel at home wherever you choose to live with Blueground. You’ll love this charming Chicago Loop furnished one bedroom apartment with its modern decor, fully equipped kitchen, and cheery living room with great views. Ideally located, you’re close to all the best that Chicago has to offer! (ID #CHI912)</t>
  </si>
  <si>
    <t>https://a0.muscache.com/pictures/prohost-api/Hosting-862924603981060307/original/f7b11ad6-6962-488e-a440-e7d1f002b734.jpeg</t>
  </si>
  <si>
    <t>https://www.airbnb.com/rooms/862934347449841867</t>
  </si>
  <si>
    <t>Wriggleyville 2 bedroom on Clark</t>
  </si>
  <si>
    <t>Gorgeous 2 bedroom, 1.5 bathrooms in the heart of Wrigleyville. This property comes with all furnishings. Soft cotton sheets, luxury towels. Fully equipped kitchen, with stovetop, oven, microwave and dishwasher. Coin laundry in the building. Situated at the first floor above a restaurant, this property is 1 block away from Wrigleyville stadium and walking distance to bars and entertainment.</t>
  </si>
  <si>
    <t>https://a0.muscache.com/pictures/miso/Hosting-862934347449841867/original/349a9d69-cf75-471f-ba1e-d14dde5ed1fe.jpeg</t>
  </si>
  <si>
    <t>https://www.airbnb.com/users/show/169890626</t>
  </si>
  <si>
    <t>https://a0.muscache.com/im/pictures/user/32bcbd92-ce32-4831-a734-2fe74b2c9bc2.jpg?aki_policy=profile_small</t>
  </si>
  <si>
    <t>https://a0.muscache.com/im/pictures/user/32bcbd92-ce32-4831-a734-2fe74b2c9bc2.jpg?aki_policy=profile_x_medium</t>
  </si>
  <si>
    <t>["Dishes and silverware", "Dishwasher", "Single oven", "Dedicated workspace", "Shower gel", "Heating", "Toaster", "Kitchen", "Fire extinguisher", "Window guards", "Extra pillows and blankets", "Paid dryer \u2013 In building", "Body soap", "Cooking basics", "Books and reading material", "Air conditioning", "Hot water", "Gas stove", "Shared patio or balcony", "Wifi", "Freezer", "Wine glasses", "TV", "Refrigerator", "Ceiling fan", "Essentials", "Shampoo", "Dining table", "Self check-in", "Outdoor furniture", "Conditioner", "First aid kit", "Exterior security cameras on property", "Private entrance", "Long term stays allowed", "Smoke alarm", "Paid washer \u2013 In building", "Bed linens", "Cleaning products", "Keypad", "Microwave", "Coffee", "Hair dryer", "BBQ grill", "Outdoor dining area", "Hangers", "Carbon monoxide alarm", "Coffee maker", "Iron"]</t>
  </si>
  <si>
    <t>https://www.airbnb.com/rooms/863045985437003762</t>
  </si>
  <si>
    <t>Lakeview Penthouse w/ Auto Espresso Machine</t>
  </si>
  <si>
    <t>Nestled perfectly between Wrigley Field and Lake Michigan, this 3 bedroom 1 bathroom apartment gives you the perfect base from which to explore Chicago's north side. From the high end automatic espresso maker to the rainfall shower in the bathroom, the space is curated to make you feel at home.</t>
  </si>
  <si>
    <t>https://a0.muscache.com/pictures/miso/Hosting-863045985437003762/original/60378ee5-72ef-4066-ab7d-88e13a255925.jpeg</t>
  </si>
  <si>
    <t>https://www.airbnb.com/users/show/47356089</t>
  </si>
  <si>
    <t>Hey all. I’m a Civil Engineering Grad from Wisconsin, USA and love to travel and cook.</t>
  </si>
  <si>
    <t>https://a0.muscache.com/im/pictures/user/User-47356089/original/beb8827b-dec9-4ddf-bbf3-1cb9658061a0.jpeg?aki_policy=profile_small</t>
  </si>
  <si>
    <t>https://a0.muscache.com/im/pictures/user/User-47356089/original/beb8827b-dec9-4ddf-bbf3-1cb9658061a0.jpeg?aki_policy=profile_x_medium</t>
  </si>
  <si>
    <t>["Air conditioning", "Dishes and silverware", "Self check-in", "Dryer", "Wifi", "Dedicated workspace", "Heating", "Hair dryer", "Kitchen", "Lockbox", "TV", "Cooking basics", "Refrigerator", "Carbon monoxide alarm", "Coffee maker", "Smoke alarm", "Iron"]</t>
  </si>
  <si>
    <t>R22000089053</t>
  </si>
  <si>
    <t>https://www.airbnb.com/rooms/863182382072254344</t>
  </si>
  <si>
    <t>Level-One Bed Executive Suite</t>
  </si>
  <si>
    <t>https://a0.muscache.com/pictures/miso/Hosting-863182382072254344/original/d8034b2c-f772-4e6d-89ce-cd5eaf3716ad.jpeg</t>
  </si>
  <si>
    <t>["Dishes and silverware", "Central heating", "Building staff", "Dedicated workspace", "Shower gel", "Free dryer \u2013 In unit", "Fire pit", "Kitchen", "Malin &amp; Goetz shampoo", "Malin &amp; Goetz conditioner", "Cooking basics", "Air conditioning", "Hot water", "Wifi", "TV", "Refrigerator", "Shared hot tub", "Essentials", "Malin &amp; Goetz body soap", "Self check-in", "Outdoor furniture", "Exterior security cameras on property", "Exercise equipment", "Shared pool", "Smoke alarm", "Washer", "Paid parking on premises", "Cleaning products", "Outdoor kitchen", "Hair dryer", "BBQ grill", "Outdoor dining area", "Pets allowed", "Coffee maker"]</t>
  </si>
  <si>
    <t>https://www.airbnb.com/rooms/863194390325837220</t>
  </si>
  <si>
    <t>Level- Modern Two Bedroom Suite Downtown</t>
  </si>
  <si>
    <t>https://a0.muscache.com/pictures/miso/Hosting-863194390325837220/original/f5888b6f-5723-43cb-81ff-1fdb61499b98.png</t>
  </si>
  <si>
    <t>["Dishes and silverware", "Building staff", "Dedicated workspace", "Free dryer \u2013 In unit", "Heating", "Fire pit", "Kitchen", "Cooking basics", "Air conditioning", "Wifi", "TV", "Refrigerator", "Shared hot tub", "Essentials", "Self check-in", "Outdoor furniture", "Exterior security cameras on property", "Exercise equipment", "Shared pool", "Smoke alarm", "Washer", "Paid parking on premises", "Cleaning products", "Outdoor kitchen", "Hair dryer", "BBQ grill", "Outdoor dining area", "Pets allowed", "Coffee maker"]</t>
  </si>
  <si>
    <t>https://www.airbnb.com/rooms/852125358762297329</t>
  </si>
  <si>
    <t>Unwind in River North! 3 Family-friendly Units!</t>
  </si>
  <si>
    <t>https://a0.muscache.com/pictures/prohost-api/Hosting-852125358762297329/original/920e970b-dbfe-4914-94a3-de3bb7541fcb.png</t>
  </si>
  <si>
    <t>https://www.airbnb.com/rooms/852127873461520438</t>
  </si>
  <si>
    <t>4 Units, A quick drive to Navy Pier! Pool, Parking</t>
  </si>
  <si>
    <t>https://a0.muscache.com/pictures/prohost-api/Hosting-852127873461520438/original/19c18cd7-431d-407c-ad9e-d09acdb3331d.png</t>
  </si>
  <si>
    <t>https://www.airbnb.com/rooms/852129108151969096</t>
  </si>
  <si>
    <t>4 Kid-friendly Units Near Shedd Aquarium! Parking!</t>
  </si>
  <si>
    <t>https://a0.muscache.com/pictures/prohost-api/Hosting-852129108151969096/original/be4066b3-d3cd-45fc-8c8c-0a0da3490a0b.png</t>
  </si>
  <si>
    <t>https://www.airbnb.com/rooms/852130501839194507</t>
  </si>
  <si>
    <t>Stay in Style in River North! 4 Comfortable Units!</t>
  </si>
  <si>
    <t>https://a0.muscache.com/pictures/prohost-api/Hosting-852130501839194507/original/5d850b38-d2a4-4802-b6a0-1a9cc8281c1a.png</t>
  </si>
  <si>
    <t>https://www.airbnb.com/rooms/852321564017044286</t>
  </si>
  <si>
    <t>Luxury Apartment near many Chicago Landmarks</t>
  </si>
  <si>
    <t>This apartment is designed to ensure an amazing experience for all your guests - keeping large groups under one roof and offering lots of space and great memories for your family gatherings, work event, or friend's union!  &lt;br /&gt;&lt;br /&gt;2 Full bathrooms stocked with essential amenities, including premium shampoo, conditioner, body wash, and fresh towels. The amazing kitchen has all the necessary utensils ready for cooking.  There is also a washer and dryer with detergent and dryer sheets.  Patio with grill.</t>
  </si>
  <si>
    <t>https://a0.muscache.com/pictures/miso/Hosting-852321564017044286/original/85f9cc53-307e-491f-8d91-e96181d97a26.jpeg</t>
  </si>
  <si>
    <t>https://www.airbnb.com/users/show/281801607</t>
  </si>
  <si>
    <t>https://a0.muscache.com/im/pictures/user/4d7d2a7e-629c-4a8f-b519-ff5bc35e85ed.jpg?aki_policy=profile_small</t>
  </si>
  <si>
    <t>https://a0.muscache.com/im/pictures/user/4d7d2a7e-629c-4a8f-b519-ff5bc35e85ed.jpg?aki_policy=profile_x_medium</t>
  </si>
  <si>
    <t>["Dishes and silverware", "Central heating", "Children's playroom", "Dishwasher", "Dedicated workspace", "Shower gel", "Free dryer \u2013 In unit", "Toaster", "Laundromat nearby", "Kitchen", "Stainless steel gas stove", "Lockbox", "Window guards", "Dove body soap", "Extra pillows and blankets", "Cooking basics", "Books and reading material", "Private patio or balcony", "Hot water", "Wifi", "Freezer", "Wine glasses", "Room-darkening shades", "Blender", "Refrigerator", "Shampoo", "Essentials", "Coffee maker: drip coffee maker", "Game console: Xbox Series X", "Baking sheet", "Dining table", "Free washer \u2013 In unit", "Self check-in", "Outdoor furniture", "Conditioner", "First aid kit", "Barbecue utensils", "Private BBQ grill: charcoal", "Bathtub", "Central air conditioning", "Private entrance", "Private backyard \u2013 Fully fenced", "Ethernet connection", "Smoke alarm", "Theme room", "Stainless steel single oven", "Free street parking", "Bed linens", "Cleaning products", "Microwave", "75 inch TV with Amazon Prime Video, Netflix, Hulu, Roku, standard cable", "Clothing storage: walk-in closet", "Board games", "Coffee", "Hair dryer", "Hangers", "Carbon monoxide alarm", "Bluetooth sound system", "Iron", "Smoking allowed", "Life size games"]</t>
  </si>
  <si>
    <t>R23000096749</t>
  </si>
  <si>
    <t>https://www.airbnb.com/rooms/852324441790108863</t>
  </si>
  <si>
    <t>HUGE Hyde Park Modern Duplex</t>
  </si>
  <si>
    <t>This Hyde Park Bronzeville location, centrally located to all Chicago has to offer.  In close proximity to White Sox Park, Museum of Science &amp; Industry, Lake Front, McCormick Place, Wintrust Arena, Bears Stadium and the future site for the Obama Presidential Museum.&lt;br /&gt;&lt;br /&gt;This huge duplex 3 bedroom/3 bath condo with a family room that has 10 foot ceilings.  Located one block from public transportation, shopping, restaurants, and five major hospitals within close proximity.</t>
  </si>
  <si>
    <t>https://a0.muscache.com/pictures/miso/Hosting-852324441790108863/original/c99e6185-53f4-44a2-9402-d65d67798cbd.jpeg</t>
  </si>
  <si>
    <t>https://www.airbnb.com/users/show/506477566</t>
  </si>
  <si>
    <t>Bee</t>
  </si>
  <si>
    <t>https://a0.muscache.com/im/pictures/user/727fab97-9607-49ba-a219-e03999ddcb9b.jpg?aki_policy=profile_small</t>
  </si>
  <si>
    <t>https://a0.muscache.com/im/pictures/user/727fab97-9607-49ba-a219-e03999ddcb9b.jpg?aki_policy=profile_x_medium</t>
  </si>
  <si>
    <t>["Dishes and silverware", "Central heating", "Fireplace guards", "Sound system", "Dishwasher", "Dedicated workspace", "Shower gel", "Toaster", "Laundromat nearby", "Kitchen", "Fire extinguisher", "Dove body soap", "Free dryer", "Extra pillows and blankets", "Cooking basics", "Books and reading material", "Air conditioning", "Hot water", "Exercise equipment: free weights, stationary bike, yoga mat", "Wifi", "Freezer", "Breakfast", "Clothing storage: walk-in closet, closet, and dresser", "Wine glasses", "Room-darkening shades", "Blender", "GE stove", "Ceiling fan", "Essentials", "Shampoo", "Hot water kettle", "Self check-in", "Conditioner", "First aid kit", "Coffee maker: drip coffee maker, espresso machine", "Bathtub", "Free parking on premises", "Long term stays allowed", "Smoke alarm", "Washer", "Free street parking", "58 inch TV", "Bed linens", "Cleaning products", "Keypad", "Microwave", "Stainless steel oven", "Coffee", "Hair dryer", "GE refrigerator", "Baby safety gates", "Hangers", "Carbon monoxide alarm", "Baking sheet", "Iron", "Cleaning available during stay"]</t>
  </si>
  <si>
    <t>R23000101479</t>
  </si>
  <si>
    <t>https://www.airbnb.com/rooms/852421782006728492</t>
  </si>
  <si>
    <t>Charming 2nd Floor Apt in Edgewater Brick Flat</t>
  </si>
  <si>
    <t>This spacious 2 bedroom apartment is exactly where you'll want to retreat to and relax after exploring Chicago.  This stylish apartment has a full kitchen, dining room, living room, and even an extra office area. &lt;br /&gt;You'll be blocks away from amazing, diverse restaurants, many unique businesses, vintage shops and a 10 minute walk to the gorgeous lake shore path. Plenty of free parking on this quiet, tree-lined street which is just a quick 10 minute walk to the "L" trains.</t>
  </si>
  <si>
    <t>We are located minutes away from charming Andersonville which features a diverse food and bar scene as well as tons of cool antique shops and cafes.  Beautiful architecture nearby and a gorgeous lakeside beach and walking/biking path.</t>
  </si>
  <si>
    <t>https://a0.muscache.com/pictures/30a28a80-cceb-4a7c-86fc-b2725e1098e5.jpg</t>
  </si>
  <si>
    <t>https://www.airbnb.com/users/show/89559468</t>
  </si>
  <si>
    <t>Colleen</t>
  </si>
  <si>
    <t>https://a0.muscache.com/im/pictures/user/User-89559468/original/f48d3f27-eb2d-4c77-852f-31a5e659323c.jpeg?aki_policy=profile_small</t>
  </si>
  <si>
    <t>https://a0.muscache.com/im/pictures/user/User-89559468/original/f48d3f27-eb2d-4c77-852f-31a5e659323c.jpeg?aki_policy=profile_x_medium</t>
  </si>
  <si>
    <t>["Dishes and silverware", "Dishwasher", "Dedicated workspace", "Heating", "Laundromat nearby", "Kitchen", "Lockbox", "Fire extinguisher", "Cooking basics", "Body soap", "Oven", "Books and reading material", "Air conditioning", "Hot water", "Dryer", "Wifi", "Freezer", "TV", "Blender", "Refrigerator", "Ceiling fan", "Shampoo", "Hot water kettle", "Dining table", "Self check-in", "Conditioner", "First aid kit", "Exterior security cameras on property", "Bathtub", "Free parking on premises", "Smoke alarm", "Washer", "Free street parking", "Microwave", "Backyard", "Board games", "Hair dryer", "Patio or balcony", "Outdoor dining area", "Hangers", "Carbon monoxide alarm", "Coffee maker", "Iron"]</t>
  </si>
  <si>
    <t>2856875</t>
  </si>
  <si>
    <t>https://www.airbnb.com/rooms/852898501736077137</t>
  </si>
  <si>
    <t>Level Old Town - Deluxe Studio</t>
  </si>
  <si>
    <t>With its historic architecture and tree-lined streets, Chicago’s Old Town is one of the city’s most iconic neighborhoods. Spend a day exploring the famous Old Town Art Fair, catch a show at The Second City, or toast with friends in our sprawling entertainment spaces after a long day of meetings. Level Old Town is nestled in the heart of it all, with a vibrant neighborhood at your doorstep, incredible lifestyle amenities steps from your suite and spacious accommodations designed for real life.</t>
  </si>
  <si>
    <t>https://a0.muscache.com/pictures/miso/Hosting-852898501736077137/original/acc2fde0-956d-4a6a-a9e9-bb93f037fc84.jpeg</t>
  </si>
  <si>
    <t>["Air conditioning", "Paid parking on premises", "Self check-in", "Building staff", "Exterior security cameras on property", "Wifi", "Dedicated workspace", "Exercise equipment", "Heating", "Pool", "Fire pit", "Kitchen", "BBQ grill", "TV", "Hot tub", "Outdoor dining area", "Smoke alarm", "Washer"]</t>
  </si>
  <si>
    <t>https://www.airbnb.com/rooms/863660991842544370</t>
  </si>
  <si>
    <t>Old Town/Lincoln Park | Stunning Home | King Suite</t>
  </si>
  <si>
    <t>Welcome to our luxurious 4-bedroom, 2.5-bathroom condo unit that's perfect for your stay in Chicago. This stunning unit is fully furnished and equipped with modern amenities that will make your stay comfortable and make you feel home and enjoyable.</t>
  </si>
  <si>
    <t xml:space="preserve">Welcome to Lincoln Park, one of the most charming and sought-after neighborhoods in Chicago! Located on the north side of the city, this neighborhood is known for its beautiful tree-lined streets, historic homes, and bustling commercial areas.&lt;br /&gt;&lt;br /&gt;Your Airbnb is located just a short walk away from Lincoln Park, a massive park that stretches along the Lake Michigan shoreline. Here, you can enjoy jogging, biking, picnicking, or simply taking a leisurely stroll while enjoying the gorgeous lakefront views. The park is also home to the Lincoln Park Zoo, a free zoo that houses a wide variety of animals from all over the world.&lt;br /&gt;&lt;br /&gt;Just a few blocks away from your Airbnb is Armitage Avenue, a bustling commercial strip filled with trendy boutiques, restaurants, and cafes. Whether you're looking for a quick bite, a cup of coffee, or some retail therapy, you're sure to find it here. Be sure to check out the Lincoln Park Conservatory, a stunning greenhouse filled with exotic plants </t>
  </si>
  <si>
    <t>https://a0.muscache.com/pictures/181651c3-fde4-4ce3-9c1d-afc5f95004d4.jpg</t>
  </si>
  <si>
    <t>https://www.airbnb.com/users/show/436585929</t>
  </si>
  <si>
    <t>Vraj Bharatbhai</t>
  </si>
  <si>
    <t xml:space="preserve">Hello, 
We are Atithi Stays, a company named after a popular Indian quote "Atithi Devo Bhava" which means Guest is God. Indian culture is known for it's hospitality, we would like to offer same type of hospitality to our guest. 
We want to welcome our guests to stay at our place and explore this beautiful city of Chicago. We are dedicated to ensure that you will have a very comfortable and welcoming stay. 
Please feel free to reach out to us at if we can help answer any questions that you may have. </t>
  </si>
  <si>
    <t>https://a0.muscache.com/im/pictures/user/040afe42-938c-46fe-a0e0-36758ffdc900.jpg?aki_policy=profile_small</t>
  </si>
  <si>
    <t>https://a0.muscache.com/im/pictures/user/040afe42-938c-46fe-a0e0-36758ffdc900.jpg?aki_policy=profile_x_medium</t>
  </si>
  <si>
    <t>["Dishes and silverware", "Central heating", "Children\u2019s dinnerware", "Children's playroom", "Dishwasher", "Clothing storage: closet and dresser", "Dedicated workspace", "Free dryer \u2013 In unit", "Toaster", "Laundromat nearby", "Kitchen", "Stainless steel gas stove", "Fire extinguisher", "Coffee maker: drip coffee maker, pour-over coffee", "Children\u2019s books and toys", "Extra pillows and blankets", "Pack \u2019n play/Travel crib - always at the listing", "Body soap", "Cooking basics", "Books and reading material", "Noise decibel monitors on property", "Hot water", "Shared patio or balcony", "Ping pong table", "Indoor fireplace", "Wifi", "Freezer", "Free residential garage on premises \u2013 1 space", "Smart lock", "Wine glasses", "Room-darkening shades", "TV", "Blender", "Refrigerator", "Shampoo", "Hot water kettle", "Dining table", "Free washer \u2013 In unit", "Self check-in", "Conditioner", "First aid kit", "Exterior security cameras on property", "Bathtub", "Central air conditioning", "Long term stays allowed", "Crib", "Ethernet connection", "Arcade games", "Smoke alarm", "Bed linens", "Paid street parking off premises", "Microwave", "Stainless steel oven", "Board games", "Coffee", "Hair dryer", "Portable fans", "Hangers", "Carbon monoxide alarm", "Baking sheet", "Iron"]</t>
  </si>
  <si>
    <t>R23000097391</t>
  </si>
  <si>
    <t>https://www.airbnb.com/rooms/863691219097429910</t>
  </si>
  <si>
    <t>Private Studio Wrigley Field</t>
  </si>
  <si>
    <t>https://a0.muscache.com/pictures/d2e764ec-1f05-41f6-8788-8a4aa80adcde.jpg</t>
  </si>
  <si>
    <t>["Dishes and silverware", "Dishwasher", "Dedicated workspace", "Shower gel", "Toaster", "Laundromat nearby", "Kitchen", "50 inch HDTV with Amazon Prime Video, Netflix, Roku", "Lockbox", "Extra pillows and blankets", "Paid dryer \u2013 In building", "Body soap", "Cooking basics", "Hot water", "Gas stove", "Wifi", "Wine glasses", "Radiant heating", "Room-darkening shades", "Refrigerator", "Ceiling fan", "Essentials", "Shampoo", "Coffee maker: drip coffee maker", "Single level home", "Dining table", "Self check-in", "Portable air conditioning", "First aid kit", "Elevator", "Private entrance", "Long term stays allowed", "Portable heater", "Smoke alarm", "Free street parking", "Paid washer \u2013 In building", "Bed linens", "Cleaning products", "Microwave", "Clothing storage: walk-in closet", "Coffee", "Hair dryer", "Hangers", "Luggage dropoff allowed", "Iron"]</t>
  </si>
  <si>
    <t>https://www.airbnb.com/rooms/864009634512216568</t>
  </si>
  <si>
    <t>“Cozy 1B – Free Parking,Near Chinatown/W. Sox”</t>
  </si>
  <si>
    <t>Relax in this cozy one-bedroom apartment with a private entrance and free street parking. Located just 3 minutes by car or 20-minute walk to Chinatown and White Sox Stadium, and 15 minutes to Michigan Avenue. Only 6 minutes by car or 30-minute walk to McCormick Place and 8 minutes to Grant Park. Public transport is easy, with the Orange Line 8 minutes away and the Red Line 20 minutes on foot. A great blend of comfort and convenience for your Chicago stay!</t>
  </si>
  <si>
    <t>Walking distance to park , some restaurants, orange line train , 3 min drive to Chinatown , white Sox stadium 10 min walk , 15 min drive to city downtown chicago and more, all major highways few minutes away. 8 min drive to Grand park</t>
  </si>
  <si>
    <t>https://a0.muscache.com/pictures/miso/Hosting-864009634512216568/original/f0d9d918-e60c-494b-85cf-f80711b90add.jpeg</t>
  </si>
  <si>
    <t>["Dishes and silverware", "Central heating", "Clothing storage: closet and dresser", "Dedicated workspace", "Shower gel", "Single oven", "Toaster", "Laundromat nearby", "Kitchen", "Lockbox", "Extra pillows and blankets", "Cooking basics", "Hot water", "Gas stove", "Wifi", "Freezer", "Wine glasses", "Refrigerator", "Shampoo", "Essentials", "Coffee maker: drip coffee maker", "Single level home", "Dining table", "Self check-in", "Conditioner", "45 inch HDTV with Amazon Prime Video, Hulu, Netflix", "Bathtub", "Free parking on premises", "Central air conditioning", "Private entrance", "Long term stays allowed", "Smoke alarm", "Free street parking", "Bed linens", "Microwave", "Hair dryer", "Hangers", "Carbon monoxide alarm", "Iron"]</t>
  </si>
  <si>
    <t>R21000027947</t>
  </si>
  <si>
    <t>https://www.airbnb.com/rooms/864102419716009980</t>
  </si>
  <si>
    <t>Artist Loft. Middle Room</t>
  </si>
  <si>
    <t>Beautiful SHARED artist loft space with private room.  Located in a building built in the early 1900s, enjoy a unique experience in the heart of River North/downtown Chicago. &lt;br /&gt;&lt;br /&gt;NOTE: Room is private, apartment is shared, and bathroom is shared&lt;br /&gt;NO ELEVATOR.</t>
  </si>
  <si>
    <t>River North is a bustling part of Chicago located in the city center. It is within walking distance to many tourist attractions located downtown, and has many train stations nearby. NOTE: this neighborhood can be lively and noisy at night, as there are many late-night bars and dance clubs.</t>
  </si>
  <si>
    <t>https://a0.muscache.com/pictures/hosting/Hosting-864102419716009980/original/0130a3ca-8c30-4eab-ae46-cc738fb98556.jpeg</t>
  </si>
  <si>
    <t>["Dishes and silverware", "Central heating", "Dedicated workspace", "Toaster", "Kitchen", "Lockbox", "Fire extinguisher", "Cooking basics", "Air conditioning", "Wifi", "Bidet", "Refrigerator", "Ceiling fan", "Self check-in", "First aid kit", "Bathtub", "Smoke alarm", "Washer", "Carbon monoxide alarm", "Smoking allowed"]</t>
  </si>
  <si>
    <t>https://www.airbnb.com/rooms/864397774057425014</t>
  </si>
  <si>
    <t>H1. Large BR w/ King Bed + Bathroom</t>
  </si>
  <si>
    <t>Enjoy staying in our comfortable master bedroom located in Bridgeport, 3 min away from Chinatown and 6 min driving to Downtown Chicago. The suite has a  full private bathroom and walk in closet. A fully furnished apartment with kitchen and laundry in unit included all essentials amenities for your reservation. Very convenient location next to the gas station, Dunkin Donuts, minutes walk to public transportation Halsted Orange Line CTA train station and much more.</t>
  </si>
  <si>
    <t>https://a0.muscache.com/pictures/miso/Hosting-761839635263817767/original/1078a0e8-db4a-4da9-be70-b65f3dfc99cd.jpeg</t>
  </si>
  <si>
    <t>["Dishes and silverware", "Dedicated workspace", "Free dryer \u2013 In unit", "Heating", "Mini fridge", "Laundromat nearby", "Kitchen", "Stainless steel gas stove", "Fire extinguisher", "Extra pillows and blankets", "Cooking basics", "Body soap", "Oven", "Luggage dropoff allowed", "Hot water", "Wifi", "Freezer", "Lock on bedroom door", "Smart lock", "Wine glasses", "Room-darkening shades", "Refrigerator", "Essentials", "Shampoo", "Hot water kettle", "Free washer \u2013 In unit", "Self check-in", "Conditioner", "City skyline view", "First aid kit", "Bathtub", "Central air conditioning", "Private entrance", "Long term stays allowed", "Smoke alarm", "Paid parking off premises", "Free street parking", "Bed linens", "Cleaning products", "Microwave", "Clothing storage", "Hair dryer", "Coffee", "Trash compactor", "Portable fans", "Hangers", "Carbon monoxide alarm", "Coffee maker", "Baking sheet", "Iron"]</t>
  </si>
  <si>
    <t>https://www.airbnb.com/rooms/864468892539701928</t>
  </si>
  <si>
    <t>Phil Good Retreat</t>
  </si>
  <si>
    <t>Home in the city with a suburban Phil. Relax with the whole family at this peaceful place to stay. There are three queen beds. &lt;br /&gt;&lt;br /&gt;Located perfectly for your shopping needs Ford City mall 7 minutes away, grocery stores 7 minutes away. &lt;br /&gt;3 miles from Midway, &lt;br /&gt;Chicago Ridge mall &lt;br /&gt;Downtown &lt;br /&gt;Millennium park &lt;br /&gt;63rd street beach &lt;br /&gt;North beach &lt;br /&gt;Lyric Opera House</t>
  </si>
  <si>
    <t>https://a0.muscache.com/pictures/miso/Hosting-864468892539701928/original/cbae201c-9664-4750-835c-9d0e1560c7de.jpeg</t>
  </si>
  <si>
    <t>https://www.airbnb.com/users/show/77589800</t>
  </si>
  <si>
    <t>Phillip</t>
  </si>
  <si>
    <t>https://a0.muscache.com/im/pictures/user/User-77589800/original/07a578cb-8b0f-43eb-8997-9c1078cda0fd.jpeg?aki_policy=profile_small</t>
  </si>
  <si>
    <t>https://a0.muscache.com/im/pictures/user/User-77589800/original/07a578cb-8b0f-43eb-8997-9c1078cda0fd.jpeg?aki_policy=profile_x_medium</t>
  </si>
  <si>
    <t>["Dishes and silverware", "Central heating", "Dishwasher", "Clothing storage: closet and dresser", "Toaster", "Free dryer \u2013 In unit", "Kitchen", "Fast wifi \u2013 62 Mbps", "Cooking basics", "Air conditioning", "Hot water", "Gas stove", "Indoor fireplace", "Host greets you", "TV", "Essentials", "Coffee maker: drip coffee maker", "Dining table", "First aid kit", "Exterior security cameras on property", "Bathtub", "Maytag refrigerator", "Free parking on premises", "General  stainless steel single oven", "Private backyard \u2013 Fully fenced", "Long term stays allowed", "Ethernet connection", "Smoke alarm", "Washer", "Pocket wifi", "Bed linens", "Cleaning products", "Microwave", "Hair dryer", "BBQ grill", "Carbon monoxide alarm", "Bay view", "Baking sheet", "Iron"]</t>
  </si>
  <si>
    <t>R23000100610</t>
  </si>
  <si>
    <t>https://www.airbnb.com/rooms/864527642059448923</t>
  </si>
  <si>
    <t>Fabulous Wrigleyville/Boystown Oasis+ paid parking</t>
  </si>
  <si>
    <t>BRAND NEW garden apartment in highly desirable Southport Corridor/Wrigleyville!  Condo quality finishes on one of best streets in Lakeview! Two smart TV's. Stainless Steel Appliances. Smart lock door entry. The unit has everything you need to make your visit seamless and comfortable. Walk to Wrigley, Southport, parks/beaches, theaters, restaurants/bars, as well as multiple public transportation options which take you all over all of the Chicago Hot spots (Miracle mile/Bean/Art Institute)</t>
  </si>
  <si>
    <t>https://a0.muscache.com/pictures/87a69a3e-8b1f-453c-9df5-a934f6730c47.jpg</t>
  </si>
  <si>
    <t>["Dishes and silverware", "Dishwasher", "Dedicated workspace", "Shower gel", "Free dryer \u2013 In unit", "Heating", "Kitchen", "AC - split type ductless system", "Fire extinguisher", "Cooking basics", "Body soap", "Oven", "Hot water", "Shared patio or balcony", "Coffee maker: Keurig coffee machine", "Wifi", "Freezer", "Shared backyard \u2013 Fully fenced", "Wine glasses", "Free washer \u2013 In building", "Refrigerator", "Essentials", "Shampoo", "Self check-in", "Outdoor furniture", "Conditioner", "First aid kit", "Exterior security cameras on property", "Long term stays allowed", "55 inch HDTV with Amazon Prime Video, Hulu, Netflix", "Smoke alarm", "Paid parking on premises", "Bed linens", "Cleaning products", "Keypad", "Microwave", "Clothing storage", "Hair dryer", "Coffee", "BBQ grill", "Outdoor dining area", "Pets allowed", "Carbon monoxide alarm", "Iron", "Cleaning available during stay"]</t>
  </si>
  <si>
    <t>R23000100096</t>
  </si>
  <si>
    <t>https://www.airbnb.com/rooms/864622866853605159</t>
  </si>
  <si>
    <t>4 Modern Units Near 360 Chicago! Parking!</t>
  </si>
  <si>
    <t>Located on the Magnificent Mile in River North Chicago, this room is within walking distance of the Old Post Office and BMO Tower. Restaurants and Nightlife it's just around the corner.</t>
  </si>
  <si>
    <t>- 360 Chicago – 0.6 mile &lt;br /&gt;- Oak Street Beach – 0.7 mile &lt;br /&gt;- Ohio Street Beach – 1.1 miles &lt;br /&gt;- Navy Pier – 1.2 miles &lt;br /&gt;- Art Institute of Chicago  - 1.5 miles &lt;br /&gt;- Cloud Gate - The Bean – 1.5 miles &lt;br /&gt;- Buckingham Memorial Fountain – 1.6 miles &lt;br /&gt;- Willis Tower – 1.6 miles &lt;br /&gt;- Chicago History Museum – 1.7 miles &lt;br /&gt;- Lincoln Park Zoo – 2.4 miles &lt;br /&gt;- Fullerton Beach – 2.5 miles &lt;br /&gt;- North Avenue Beach – 3.4 miles &lt;br /&gt;- Montrose Beach – 5.8 miles &lt;br /&gt;- Midway International Airport – 12.6 miles &lt;br /&gt;- Brookfield Zoo – 15.3 miles</t>
  </si>
  <si>
    <t>https://a0.muscache.com/pictures/prohost-api/Hosting-864622866853605159/original/2e5ccee7-7618-4d9d-9c65-04a5d1f49cf3.jpeg</t>
  </si>
  <si>
    <t>["Building staff", "Dedicated workspace", "Gym", "Heating", "Fire extinguisher", "Pets allowed", "Air conditioning", "Dryer", "Wifi", "TV", "Shampoo", "Essentials", "Self check-in", "First aid kit", "Smoke alarm", "Washer", "Paid parking on premises", "Bed linens", "Hair dryer", "Hangers", "Carbon monoxide alarm", "Iron"]</t>
  </si>
  <si>
    <t>2896450</t>
  </si>
  <si>
    <t>https://www.airbnb.com/rooms/864678201599352230</t>
  </si>
  <si>
    <t>Apartment Lincoln  park</t>
  </si>
  <si>
    <t>Location Location Location &lt;br /&gt;This a one small studios, located at Lincoln park neighborhood in Chicago . The heart of city . Great and safety neighborhood . &lt;br /&gt;laundry in buiding . Separate kitchen , &lt;br /&gt;clothes set</t>
  </si>
  <si>
    <t>Lincoln park zoo . Natural board garden , north ave beach . Chicago History museum.</t>
  </si>
  <si>
    <t>https://a0.muscache.com/pictures/ab1e5a47-8717-4d57-922f-f52489b6f286.jpg</t>
  </si>
  <si>
    <t>https://www.airbnb.com/users/show/418199383</t>
  </si>
  <si>
    <t>Yinqing</t>
  </si>
  <si>
    <t>We do have hot water, dishwasher, laundry dryer and washer machine in building . No a/c air but have heat and fan .</t>
  </si>
  <si>
    <t>https://a0.muscache.com/im/pictures/user/User/original/0b918f45-ecf0-4ee4-8410-7bbf561df583.jpeg?aki_policy=profile_small</t>
  </si>
  <si>
    <t>https://a0.muscache.com/im/pictures/user/User/original/0b918f45-ecf0-4ee4-8410-7bbf561df583.jpeg?aki_policy=profile_x_medium</t>
  </si>
  <si>
    <t>["Pets allowed", "Smoke alarm", "TV", "Shampoo", "Shower gel", "Washer", "Cleaning products", "Free parking on premises", "Conditioner", "Bathtub", "Lake access", "Wifi", "Hot water", "Hair dryer", "Dedicated workspace", "Fire extinguisher", "First aid kit", "Kitchen", "Body soap", "Heating", "Beach access \u2013 Beachfront"]</t>
  </si>
  <si>
    <t>https://www.airbnb.com/rooms/853488360376615113</t>
  </si>
  <si>
    <t>The Maplewood</t>
  </si>
  <si>
    <t>Sunny and spacious 2 bedroom 1 bathroom on the third floor of a 3 story walk up.&lt;br /&gt;&lt;br /&gt;Located in Lincoln Square which is a quiet neighborhood but still has plenty of bars, restaurants, shops, parks and more. Everything is walkable, people are friendly and helpful, and traffic is minimal. There is a German American Festival early June that is busy and fun and a farmer's market every Tuesday and Thursday. Located 1/2 block walk to public transportation and less than 3 miles from the beach.</t>
  </si>
  <si>
    <t>https://a0.muscache.com/pictures/miso/Hosting-853488360376615113/original/37ceab7a-91c2-4849-a748-c2d8c099f9cd.jpeg</t>
  </si>
  <si>
    <t>https://www.airbnb.com/users/show/80675231</t>
  </si>
  <si>
    <t xml:space="preserve">I like to leave things the way I found them. </t>
  </si>
  <si>
    <t>https://a0.muscache.com/im/pictures/user/3f59899e-0c2a-4b6d-bc45-817153ff4926.jpg?aki_policy=profile_small</t>
  </si>
  <si>
    <t>https://a0.muscache.com/im/pictures/user/3f59899e-0c2a-4b6d-bc45-817153ff4926.jpg?aki_policy=profile_x_medium</t>
  </si>
  <si>
    <t>["Dishes and silverware", "Dedicated workspace", "Shower gel", "Free dryer \u2013 In unit", "Toaster", "Laundromat nearby", "Kitchen", "Extra pillows and blankets", "Cooking basics", "Body soap", "Oven", "Air conditioning", "Luggage dropoff allowed", "Hot water", "Gas stove", "Coffee maker: Keurig coffee machine", "Wifi", "Freezer", "Wine glasses", "Radiant heating", "TV", "Housekeeping - available at extra cost", "Refrigerator", "Ceiling fan", "Shampoo", "Dining table", "Free washer \u2013 In unit", "Outdoor furniture", "Conditioner", "First aid kit", "Exterior security cameras on property", "Bathtub", "Private entrance", "Long term stays allowed", "Smoke alarm", "Free street parking", "Bed linens", "Cleaning products", "Clothing storage: closet", "Microwave", "Board games", "Coffee", "Hair dryer", "Portable fans", "Hangers", "Carbon monoxide alarm", "Baking sheet", "Iron", "Smoking allowed"]</t>
  </si>
  <si>
    <t>https://www.airbnb.com/rooms/853539824874139802</t>
  </si>
  <si>
    <t>Lakeview Condo</t>
  </si>
  <si>
    <t>2 bedroom ground unit in Chicago, on the border of Lakeview &amp; Lincoln Park. &lt;br /&gt;&lt;br /&gt;With thrift stores &amp; delicious restaurants just around the corner, this condo is perfect for those looking to explore the city while staying in a safe, quiet residential neighborhood.</t>
  </si>
  <si>
    <t>Quiet neighborhood offset from busy traffic. &lt;br /&gt;&lt;br /&gt;Shops &amp; restaurants nearby.</t>
  </si>
  <si>
    <t>https://a0.muscache.com/pictures/miso/Hosting-853539824874139802/original/1f66ac4d-cee4-4922-a2dd-6041cde6db98.jpeg</t>
  </si>
  <si>
    <t>https://www.airbnb.com/users/show/243129058</t>
  </si>
  <si>
    <t>Artist, Introvert, Cat lover, Food enjoyer and Chicago transplant. 
I love this city! Everyone should visit this wonderful place with it's Midwest charm and delicious eats. I can't get enough of Chicago! 
Been an Airbnb host for the past year. Loving it! It's great to see people enjoying this city as much as I do. :-)</t>
  </si>
  <si>
    <t>https://a0.muscache.com/im/pictures/user/User-243129058/original/964689a0-ebcd-4498-ae69-be609530e677.jpeg?aki_policy=profile_small</t>
  </si>
  <si>
    <t>https://a0.muscache.com/im/pictures/user/User-243129058/original/964689a0-ebcd-4498-ae69-be609530e677.jpeg?aki_policy=profile_x_medium</t>
  </si>
  <si>
    <t>["Dishes and silverware", "Central heating", "Mini fridge", "Shower gel", "Free dryer \u2013 In unit", "Drying rack for clothing", "Toaster", "Kitchen", "Fire extinguisher", "Cooking basics", "Body soap", "Luggage dropoff allowed", "Hot water", "Wifi", "Freezer", "Room-darkening shades", "TV", "Essentials", "Shampoo", "Coffee maker: drip coffee maker", "Single level home", "Free washer \u2013 In unit", "Self check-in", "Conditioner", "First aid kit", "Bathtub", "Free parking on premises", "Central air conditioning", "Private entrance", "Outdoor shower", "Smoke alarm", "Free street parking", "Bed linens", "Cleaning products", "Keypad", "Clothing storage", "Hair dryer", "Coffee", "Hangers", "Carbon monoxide alarm", "Iron"]</t>
  </si>
  <si>
    <t>R23000102857</t>
  </si>
  <si>
    <t>https://www.airbnb.com/rooms/853599394666049715</t>
  </si>
  <si>
    <t>Toca Bella ~ 7mins to Downtown</t>
  </si>
  <si>
    <t>Beautifully decorated and fully equipped with everything you need for a comfortable stay, Toca Bella features a cozy bedroom, dedicated workspace, ample living area and modern kitchen. And with thoughtful amenities like high-speed Internet, smart TVs, and complementary coffee station, you’ll have everything you need to relax, rewind and feel right at home!&lt;br /&gt;&lt;br /&gt;We are centrally located…a 7 minute drive to downtown dining / shopping, museums, the beach, McCormick Place and more!</t>
  </si>
  <si>
    <t>https://a0.muscache.com/pictures/miso/Hosting-853599394666049715/original/1fb12bf7-c77a-4221-919d-784e651a2b55.jpeg</t>
  </si>
  <si>
    <t>https://www.airbnb.com/users/show/506739617</t>
  </si>
  <si>
    <t>Bosede</t>
  </si>
  <si>
    <t>https://a0.muscache.com/im/pictures/user/User-506739617/original/c82e15a8-a333-408d-8b19-1de221ecdb7a.jpeg?aki_policy=profile_small</t>
  </si>
  <si>
    <t>https://a0.muscache.com/im/pictures/user/User-506739617/original/c82e15a8-a333-408d-8b19-1de221ecdb7a.jpeg?aki_policy=profile_x_medium</t>
  </si>
  <si>
    <t>["Dishes and silverware", "Central heating", "Dishwasher", "Dedicated workspace", "Shower gel", "Wifi \u2013 46 Mbps", "Laundromat nearby", "Kitchen", "Lockbox", "Cooking basics", "Pets allowed", "Private patio or balcony", "Luggage dropoff allowed", "Hot water", "Gas stove", "Coffee maker: Keurig coffee machine", "Freezer", "Wine glasses", "TV", "Refrigerator", "Essentials", "Single level home", "Dining table", "Paid pack \u2019n play/travel crib - available upon request", "Self check-in", "Outdoor furniture", "First aid kit", "Exterior security cameras on property", "Bathtub", "Free parking on premises", "Central air conditioning", "Private entrance", "Long term stays allowed", "Smoke alarm", "Free street parking", "Dove shampoo", "Bed linens", "Cleaning products", "Clothing storage: closet", "Microwave", "Stainless steel oven", "Board games", "Coffee", "Hair dryer", "BBQ grill", "Dove conditioner", "Hangers", "Carbon monoxide alarm", "Iron"]</t>
  </si>
  <si>
    <t>R24000113761</t>
  </si>
  <si>
    <t>https://www.airbnb.com/rooms/853610740524849113</t>
  </si>
  <si>
    <t>Room 5Min Walk to Blue Lin/RM 5</t>
  </si>
  <si>
    <t>https://a0.muscache.com/pictures/miso/Hosting-853610740524849113/original/91433170-d72a-42ec-a928-b17607425987.jpeg</t>
  </si>
  <si>
    <t>["Dishes and silverware", "Central heating", "Single oven", "Dedicated workspace", "Toaster", "Laundromat nearby", "Kitchen", "Fire extinguisher", "Cooking basics", "Body soap", "Books and reading material", "Air conditioning", "Coffee maker: Keurig coffee machine", "Wifi", "Lock on bedroom door", "Wine glasses", "Refrigerator", "Ceiling fan", "Shampoo", "Essentials", "Self check-in", "First aid kit", "Stove", "Smoke alarm", "Free street parking", "Keypad", "Microwave", "Board games", "Coffee", "Hair dryer", "Hangers", "Carbon monoxide alarm", "Iron"]</t>
  </si>
  <si>
    <t>https://www.airbnb.com/rooms/853848485359778128</t>
  </si>
  <si>
    <t>Modern MAG Mile 2BD/2BA (+Parking/Rooftop)</t>
  </si>
  <si>
    <t>Welcome! &lt;br /&gt;&lt;br /&gt;Guests love our home because:&lt;br /&gt;&lt;br /&gt;- You're SECONDS from the LAKE and MAGNIFICENT MILE&lt;br /&gt;- You're steps away from the famous Drake Hotel and Oak Street Beach. &lt;br /&gt;- Walk to every popular attraction that makes Chicago so great!&lt;br /&gt;- Newly remodeled interior with an open floor plan layout&lt;br /&gt;- Parking spot on-site in/out access!!&lt;br /&gt;- Tranquil rooftop overlooks Lake&lt;br /&gt;- Fast WIFI&lt;br /&gt;- Super comfy beds! &lt;br /&gt;- Custom chef kitchen&lt;br /&gt;- Located on a quiet street&lt;br /&gt;- Lake Michigan view from our floor-to-ceiling windows</t>
  </si>
  <si>
    <t>https://a0.muscache.com/pictures/miso/Hosting-853848485359778128/original/311cba4d-4adc-4769-b27a-f5c4fd8bf3d5.jpeg</t>
  </si>
  <si>
    <t>["Dishes and silverware", "Dishwasher", "55 inch HDTV with Amazon Prime Video, Apple TV, Disney+, HBO Max, Hulu, Netflix, premium cable, standard cable", "Clothing storage: closet and dresser", "Dedicated workspace", "Free dryer \u2013 In unit", "Heating", "Toaster", "Pack \u2019n play/Travel crib - available upon request", "Kitchen", "Fire extinguisher", "Extra pillows and blankets", "Cooking basics", "Body soap", "Books and reading material", "Luggage dropoff allowed", "Noise decibel monitors on property", "Hot water", "Shared patio or balcony", "Folding or convertible high chair - available upon request", "Wifi", "Freezer", "Paid parking garage off premises", "Smart lock", "Wine glasses", "Room-darkening shades", "Refrigerator", "Essentials", "Shampoo", "Hot water kettle", "Coffee maker: drip coffee maker", "Single level home", "Dining table", "Free washer \u2013 In unit", "Lake view", "Self check-in", "Outdoor furniture", "Conditioner", "City skyline view", "First aid kit", "Exterior security cameras on property", "Lake access", "Bathtub", "Waterfront", "Shared beach access", "Central air conditioning", "Elevator", "Long term stays allowed", "Stove", "Ethernet connection", "Smoke alarm", "Free carport on premises \u2013 1 space", "Exercise equipment: elliptical, free weights, stationary bike, treadmill, yoga mat, workout bench", "Bed linens", "Cleaning products", "Microwave", "Stainless steel oven", "Coffee", "Hair dryer", "Shared gym in building", "Trash compactor", "Outdoor dining area", "Portable fans", "Hangers", "Carbon monoxide alarm", "Baking sheet", "Iron", "Cleaning available during stay", "Sun loungers"]</t>
  </si>
  <si>
    <t>R23000098767</t>
  </si>
  <si>
    <t>https://www.airbnb.com/rooms/868793053775415705</t>
  </si>
  <si>
    <t>F SelfCheckin SkylineViews 30minDowntown 40minsORD</t>
  </si>
  <si>
    <t>☞ Skyline views&lt;br /&gt;☞ Parking (onsite, 2 cars)&lt;br /&gt;☞ 1 Smart TV w/ Netflix&lt;br /&gt;&lt;br /&gt;✭“Great stay overall! communicated well and was there for anything needed. The apartment is renovated and has everything you need.”&lt;br /&gt;&lt;br /&gt;☞ Fully equipped + stocked kitchen&lt;br /&gt;☞ Self check-in&lt;br /&gt;☞ Luggage storage available&lt;br /&gt;☞ Air conditioning&lt;br /&gt;&lt;br /&gt;》9 mins to midway airport&lt;br /&gt;》30 mins to Downtown Chicago&lt;br /&gt;》 2 bedrooms 2 queen beds&lt;br /&gt; 》2 bath.</t>
  </si>
  <si>
    <t>great location near highway and train easy access to downtown Chicago.&lt;br /&gt; Close distance to restaurants and shops., grocery stores a few minutes away.&lt;br /&gt; Top things to do in the Chicago area. &lt;br /&gt; Wrigley Field watch the Chicago cubs play, tons of bars, restaurants, and nightlife  &lt;br /&gt;Sky Deck Willis tower downtown Chicago  &lt;br /&gt;the Bean at Millenium Park towner downtown Chicago  &lt;br /&gt;Shedd Aquarium. Downtown Chicago  &lt;br /&gt;Rivers Casino Rosemont IL  &lt;br /&gt;Horseshoe Casino Hammond IN &lt;br /&gt;Museum of Science and Industry Downtown Chicago &lt;br /&gt;Magnificent Mile downtown Chicago. &lt;br /&gt;Maggie Daley Park. Downtown Chicago &lt;br /&gt;Lincoln Park zoo Chicago IL Lake Front trail for walking and biking. Beaches summertime. Downtown Chicago &lt;br /&gt;Field Museum for history. Downtown Chicago &lt;br /&gt;Chicago River Walk ton of shops and restaurants. Downtown Chicago &lt;br /&gt;Chicago Cultural center. Downtown Chicago &lt;br /&gt;Boat tours Downtown Chicago &lt;br /&gt;Buckingham Fountain Downtown &lt;br /&gt;Chicag</t>
  </si>
  <si>
    <t>https://a0.muscache.com/pictures/miso/Hosting-868793053775415705/original/a0b965d2-bb20-4f9d-989b-7fb17caba2c7.jpeg</t>
  </si>
  <si>
    <t>["Dishes and silverware", "Dedicated workspace", "Shower gel", "Heating", "Toaster", "Laundromat nearby", "Kitchen", "Fire extinguisher", "Extra pillows and blankets", "Cooking basics", "Body soap", "Oven", "Luggage dropoff allowed", "Hot water", "Gas stove", "Wifi", "Freezer", "Wine glasses", "Room-darkening shades", "TV", "Refrigerator", "Essentials", "Shampoo", "Hot water kettle", "Dining table", "Self check-in", "Conditioner", "City skyline view", "First aid kit", "Bathtub", "Free parking on premises", "Central air conditioning", "Elevator", "Private entrance", "Long term stays allowed", "Ethernet connection", "Smoke alarm", "Free street parking", "Bed linens", "Cleaning products", "Keypad", "Microwave", "Clothing storage", "Hair dryer", "Coffee", "Hangers", "Carbon monoxide alarm", "Coffee maker", "Baking sheet", "Iron", "Cleaning available during stay"]</t>
  </si>
  <si>
    <t>R22000093433</t>
  </si>
  <si>
    <t>https://www.airbnb.com/rooms/868822636678763616</t>
  </si>
  <si>
    <t>Luxury Bedroom Number One</t>
  </si>
  <si>
    <t>Forget your worries in this spacious and serene space. This is a very spacious bedroom is a queen size bed, comfy chair, and a shared bathroom located outside of the bedroom.&lt;br /&gt;&lt;br /&gt;This listing is ONLY for one bedroom rental which is located in a three bedroom unit. If looking to reserve the entire 3 bedroom unit, please click the link below to check availability.&lt;br /&gt;&lt;br /&gt;https://www.airbnb.com/slink/PpdwzNrL</t>
  </si>
  <si>
    <t>https://a0.muscache.com/pictures/hosting/Hosting-868822636678763616/original/6821873a-a802-4af0-9d2c-2608460383af.jpeg</t>
  </si>
  <si>
    <t>https://www.airbnb.com/users/show/415476032</t>
  </si>
  <si>
    <t>Vachetta</t>
  </si>
  <si>
    <t>https://a0.muscache.com/im/pictures/user/User-415476032/original/78f175e0-65c9-4389-8473-8638d8622b60.jpeg?aki_policy=profile_small</t>
  </si>
  <si>
    <t>https://a0.muscache.com/im/pictures/user/User-415476032/original/78f175e0-65c9-4389-8473-8638d8622b60.jpeg?aki_policy=profile_x_medium</t>
  </si>
  <si>
    <t>["Dishes and silverware", "Central heating", "Dishwasher", "Dedicated workspace", "Toaster", "Laundromat nearby", "Kitchen", "Lockbox", "Fire extinguisher", "Extra pillows and blankets", "Cooking basics", "Oven", "Air conditioning", "Hot water", "Wifi", "Lock on bedroom door", "Wine glasses", "Room-darkening shades", "TV", "Blender", "Refrigerator", "Ceiling fan", "Essentials", "Washer \u2013\u00a0In unit", "Dining table", "Self check-in", "Outdoor furniture", "First aid kit", "Exterior security cameras on property", "Lake access", "Bathtub", "Free parking on premises", "Crib", "Outlet covers", "Smoke alarm", "Free street parking", "Dryer \u2013\u00a0In unit", "Bed linens", "Board games", "Clothing storage", "Hair dryer", "BBQ grill", "Patio or balcony", "Hangers", "Carbon monoxide alarm", "Coffee maker", "Iron"]</t>
  </si>
  <si>
    <t>R23000107315</t>
  </si>
  <si>
    <t>https://www.airbnb.com/rooms/869001795115866351</t>
  </si>
  <si>
    <t>Chicago Loft Apartment</t>
  </si>
  <si>
    <t>Kick back and relax in this calm, stylish space. Loft apartment with high ceilings will make it feel much more spacious. Less than 10 minutes from downtown chicago. Walking distance to lake michigan.</t>
  </si>
  <si>
    <t>https://a0.muscache.com/pictures/hosting/Hosting-U3RheVN1cHBseUxpc3Rpbmc6ODY5MDAxNzk1MTE1ODY2MzUx/original/cdf40a12-2f65-411f-8e99-bee275d52237.jpeg</t>
  </si>
  <si>
    <t>https://www.airbnb.com/users/show/112319704</t>
  </si>
  <si>
    <t>Love sports and music</t>
  </si>
  <si>
    <t>https://a0.muscache.com/im/pictures/user/b538b6d5-e200-416d-961d-ebe39e789561.jpg?aki_policy=profile_small</t>
  </si>
  <si>
    <t>https://a0.muscache.com/im/pictures/user/b538b6d5-e200-416d-961d-ebe39e789561.jpg?aki_policy=profile_x_medium</t>
  </si>
  <si>
    <t>["Central heating", "Dedicated workspace", "Toaster", "Kitchen", "Fire extinguisher", "Private patio or balcony", "Air conditioning", "Hot water", "Gas stove", "Indoor fireplace", "Wifi", "Piano", "TV", "Refrigerator", "Exercise equipment", "Free parking on premises", "Smoke alarm", "Washer", "Free street parking", "Paid parking on premises", "Microwave", "BBQ grill", "Carbon monoxide alarm"]</t>
  </si>
  <si>
    <t>R24000119926</t>
  </si>
  <si>
    <t>https://www.airbnb.com/rooms/864717656930745311</t>
  </si>
  <si>
    <t>Sunny Wellness Oasis in Lincoln Park</t>
  </si>
  <si>
    <t>This sunny apartment will be a perfect home base for anyone looking to explore Lincoln park and Chicago. It is located in a quiet tree-lined street and in walking distance to dozens of restaurants, shops, cafes, and great grocery options. With lots of vintage charm, the condo is on the first floor of a Chicago historic landmark building. Come to a restful retreat with high end mattresses, a large living room with decorative fireplace, beautiful bedrooms, and several wellness amenities.</t>
  </si>
  <si>
    <t>The apartment is located in the heart of Lincoln park in a quiet tree-lined street, and in walking distance to dozens of restaurant, shops, cafes, and great grocery options (including Dom's Kitchen and Trader' Joes). It is mere minutes away from public transportation, that is, bus lines and the CTA red, brown, purple lines that will direct you to downtown in around 20 minutes where one can find all the major museums and concert halls. You will also be in walking distance to DePaul University and very close to Jonquil park and its tennis court as well as the Chicago Athletic club. Just over a mile from the North Pond Nature Sanctuary and Michigan Lake you will find yourself in the center of the best things the city has to offer.</t>
  </si>
  <si>
    <t>https://a0.muscache.com/pictures/miso/Hosting-864717656930745311/original/d9d48224-9464-46bd-a5d6-9c5471ada6d3.jpeg</t>
  </si>
  <si>
    <t>https://www.airbnb.com/users/show/46809343</t>
  </si>
  <si>
    <t>I am an academic who travels a lot for research. While abroad, I am happy to rent out my sunny 2-bedroom condo in Lincoln Park. Otherwise, I also offer a guest room. The calm and the brightness of the place make it a wonderful sanctuary for writing and creative work in the midst of one of the most beautiful neighborhoods in Chicago. I myself enjoyed extended stays in Mexico City, Beijing, Berlin, or New York and have used Airbnb since 2015.</t>
  </si>
  <si>
    <t>21%</t>
  </si>
  <si>
    <t>https://a0.muscache.com/im/pictures/user/5f97b4db-6708-4875-b60a-3643debd1e7f.jpg?aki_policy=profile_small</t>
  </si>
  <si>
    <t>https://a0.muscache.com/im/pictures/user/5f97b4db-6708-4875-b60a-3643debd1e7f.jpg?aki_policy=profile_x_medium</t>
  </si>
  <si>
    <t>["Dishes and silverware", "Central heating", "Dishwasher", "Single oven", "Dedicated workspace", "Toaster", "Kitchen", "Lockbox", "Fire extinguisher", "Cooking basics", "Pets allowed", "Books and reading material", "Private patio or balcony", "Air conditioning", "Luggage dropoff allowed", "Hot water", "Gas stove", "Dryer", "Wifi", "Freezer", "Wine glasses", "Room-darkening shades", "TV", "Blender", "Refrigerator", "Ceiling fan", "Essentials", "Shampoo", "Hot water kettle", "Dining table", "Self check-in", "First aid kit", "Private sauna", "Long term stays allowed", "Smoke alarm", "Washer", "Bed linens", "Microwave", "Hair dryer", "Trash compactor", "Outdoor dining area", "Hangers", "Carbon monoxide alarm", "Coffee maker", "Iron", "Cleaning available during stay"]</t>
  </si>
  <si>
    <t>R24000114558</t>
  </si>
  <si>
    <t>https://www.airbnb.com/rooms/864802925328873602</t>
  </si>
  <si>
    <t>Fulton House #1 - Studio Only (Nightly)</t>
  </si>
  <si>
    <t>Unique &amp; stylishly designed by Chicago's own Outline Interiors, this highly sought after location is for those that want to stay on a calm side street around the corner from city's best, award-winning restaurants and trendiest shopping.&lt;br /&gt;&lt;br /&gt;The fully-serviced studio has the business-travel amenities you want: ultra speed wifi, work station, top tier dining options within steps, Nespresso coffee maker, bottled water and more. Paid parking next door $20/day, subject to avail - inquire in advance.</t>
  </si>
  <si>
    <t>https://a0.muscache.com/pictures/prohost-api/Hosting-864802925328873602/original/06d75e3d-2312-4cc5-a8b0-9f434c7ca49c.jpeg</t>
  </si>
  <si>
    <t>["Dishes and silverware", "Heating - split type ductless system", "Dedicated workspace", "Public Goods shampoo", "Extra pillows and blankets", "Private patio or balcony", "Air conditioning", "Luggage dropoff allowed", "Hot water", "Wifi", "Smart lock", "Room-darkening shades", "TV", "Refrigerator", "Essentials", "Coffee maker: Nespresso", "Self check-in", "First aid kit", "Exterior security cameras on property", "Kitchenette", "Private entrance", "Long term stays allowed", "Smoke alarm", "Bed linens", "Microwave", "Hair dryer", "Hangers", "Carbon monoxide alarm", "Cleaning available during stay"]</t>
  </si>
  <si>
    <t>https://www.airbnb.com/rooms/865111955592268477</t>
  </si>
  <si>
    <t>Humboldt Park Area Oasis</t>
  </si>
  <si>
    <t>Your family will be close to everything when you stay at this centrally-located place. We are literally steps away from the CONSERVATORY GARDEN - On Central Park as well as the Green Line and Garfield Fieldhouse.</t>
  </si>
  <si>
    <t>https://a0.muscache.com/pictures/miso/Hosting-865111955592268477/original/07b14ed3-01b4-40ef-8206-d60343ea3302.jpeg</t>
  </si>
  <si>
    <t>https://www.airbnb.com/users/show/184672208</t>
  </si>
  <si>
    <t>Lashaun R</t>
  </si>
  <si>
    <t xml:space="preserve">Very ambitious serial entrepreneurs working hard to provide comfortable lodging that takes advantage of all that Chicago has to offer. </t>
  </si>
  <si>
    <t>https://a0.muscache.com/im/pictures/user/User-184672208/original/7bf981e2-5c98-4870-816d-56cbf7952092.jpeg?aki_policy=profile_small</t>
  </si>
  <si>
    <t>https://a0.muscache.com/im/pictures/user/User-184672208/original/7bf981e2-5c98-4870-816d-56cbf7952092.jpeg?aki_policy=profile_x_medium</t>
  </si>
  <si>
    <t>["Room-darkening shades", "Ceiling fan", "Carbon monoxide alarm", "Smoke alarm", "Ethernet connection", "TV", "Wine glasses", "Smart lock", "Cooking basics", "Iron", "Essentials", "Bathtub", "Air conditioning", "Frigidaire refrigerator", "Wifi", "Dishes and silverware", "Hot water", "Hair dryer", "Bed linens", "Fire extinguisher", "First aid kit", "Central heating", "Microwave", "Self check-in", "Hangers", "Exterior security cameras on property", "Freezer", "Backyard", "Coffee", "Frigidaire stainless steel single oven", "Free street parking", "Kitchen", "Coffee maker: drip coffee maker", "Frigidaire stainless steel gas stove"]</t>
  </si>
  <si>
    <t>R23000100714</t>
  </si>
  <si>
    <t>https://www.airbnb.com/rooms/865173407865354897</t>
  </si>
  <si>
    <t>Apartment 1 mile away from millennium park</t>
  </si>
  <si>
    <t>Enjoy a stylish experience at this centrally-located place. Close to tons of restaurants and bars! Lively on the weekends. Blocks away from Mag Mile and MillenniumPark.  To be more exact it's a 3 minute walk from the Trump Tower.</t>
  </si>
  <si>
    <t>River north is the heart of the city! Im located steps away from the Trump tower and river walk. Bars and restaurant just a block away. &lt;br /&gt;&lt;br /&gt;I am located very close to under wabash and Wacker ( where the Batman movie was filmed) and naturally the under bridges come with homeless people so you will see them, I want to be upfront with that. Most of them don’t bother anyone. I’ve never had any issues.</t>
  </si>
  <si>
    <t>https://a0.muscache.com/pictures/airflow/Hosting-865173407865354897/original/0f5934cc-ade1-434a-b554-ae1f63889bd0.jpg</t>
  </si>
  <si>
    <t>https://www.airbnb.com/users/show/509131790</t>
  </si>
  <si>
    <t>Janina</t>
  </si>
  <si>
    <t>https://a0.muscache.com/im/pictures/user/User-509131790/original/089c1666-8301-4a5e-953d-72e67d0d9370.jpeg?aki_policy=profile_small</t>
  </si>
  <si>
    <t>https://a0.muscache.com/im/pictures/user/User-509131790/original/089c1666-8301-4a5e-953d-72e67d0d9370.jpeg?aki_policy=profile_x_medium</t>
  </si>
  <si>
    <t>["Dishes and silverware", "Central heating", "Dishwasher", "Exercise equipment: stationary bike", "Dedicated workspace", "Shower gel", "Kitchen", "Fire extinguisher", "Extra pillows and blankets", "Cooking basics", "Oven", "Air conditioning", "Hot water", "Free parking garage on premises \u2013 1 space", "Wifi", "Freezer", "TV", "Generic shampoo", "Refrigerator", "Essentials", "Hot water kettle", "Dining table", "Self check-in", "Conditioner", "First aid kit", "Elevator", "Long term stays allowed", "Stove", "Smoke alarm", "Bed linens", "Cleaning products", "Clothing storage: closet", "Keypad", "Microwave", "Genetic  body soap", "Coffee", "Hair dryer", "Hangers", "Carbon monoxide alarm", "Coffee maker", "Cleaning available during stay"]</t>
  </si>
  <si>
    <t>https://www.airbnb.com/rooms/865359577497782592</t>
  </si>
  <si>
    <t>1-Bedroom Apt by Andersonville &amp; Beach</t>
  </si>
  <si>
    <t>Spacious, sunny 1-bedroom apartment in peaceful, historic Edgewater neighborhood of Chicago. Overlooks park and is short walk from Thorndale Red Line "L" station, the beach, Whole Foods, and shops, restaurants, and bars in Andersonville. Ideal for up to 4 people, has queen-size bed in bedroom and sleeper sofa in living room. Kitchen is fully equipped with gas stove, microwave, fridge, coffee machine, and utensils. Free high-speed WiFi. Smart TV. Clean and comfortable with modern touches.</t>
  </si>
  <si>
    <t>The property is located in the historic Edgewater neighborhood of Chicago. Just a short walk south is Andersonville, a bustling commercial district renowned for its vibrant, welcoming, and diverse community. The area offers a range of eclectic shops, restaurants, and bars to suit every taste.&lt;br /&gt;&lt;br /&gt;If you're interested in spending some time by the lake, the nearby Lakefront Trail offers stunning views of Lake Michigan. During the warmer months, nearby Osterman/Hollywood Beach is a great place to relax, soak up some sun, or take a refreshing swim in the lake.</t>
  </si>
  <si>
    <t>https://a0.muscache.com/pictures/miso/Hosting-865359577497782592/original/8128347c-e580-4f54-9453-9d66e3a04b3b.jpeg</t>
  </si>
  <si>
    <t>https://www.airbnb.com/users/show/509169718</t>
  </si>
  <si>
    <t>Michiel</t>
  </si>
  <si>
    <t>Belgian living in Chicago. Architect. Cyclist. Traveler. Airbnb host.</t>
  </si>
  <si>
    <t>https://a0.muscache.com/im/pictures/user/User-509169718/original/f93c2e26-765d-433d-ac3a-411ebce3d394.jpeg?aki_policy=profile_small</t>
  </si>
  <si>
    <t>https://a0.muscache.com/im/pictures/user/User-509169718/original/f93c2e26-765d-433d-ac3a-411ebce3d394.jpeg?aki_policy=profile_x_medium</t>
  </si>
  <si>
    <t>["Window AC unit", "Dishes and silverware", "Dedicated workspace", "Shower gel", "Toaster", "Laundromat nearby", "Pack \u2019n play/Travel crib - available upon request", "Kitchen", "Lockbox", "Fire extinguisher", "Cooking basics", "Body soap", "Hot water", "Gas stove", "Coffee maker: Keurig coffee machine", "Wifi", "Freezer", "Game console: Nintendo Wii U and PS3", "Radiant heating", "Wine glasses", "Refrigerator", "Essentials", "Shampoo", "Hot water kettle", "Dining table", "Self check-in", "Conditioner", "First aid kit", "Exterior security cameras on property", "Bathtub", "Clothing storage: wardrobe", "Long term stays allowed", "Smoke alarm", "Free street parking", "Bed linens", "Cleaning products", "Microwave", "Stainless steel oven", "Board games", "Coffee", "Hair dryer", "Hangers", "Carbon monoxide alarm", "43 inch HDTV with Netflix", "Baking sheet", "Iron"]</t>
  </si>
  <si>
    <t>R23000098493</t>
  </si>
  <si>
    <t>https://www.airbnb.com/rooms/865887464040028165</t>
  </si>
  <si>
    <t>Stunning Wicker-Park Flat with Parking!</t>
  </si>
  <si>
    <t>Enjoy a stylish experience at this centrally-located gem. Beautifully renovated 3 bedroom, 2 bath full floor flat.  While quietly situated on the 3rd floor, you can walk out your front steps to all that Wicker Park and Division street has to offer. Coffee shops, bars, unlimited restaurants, green space, farmers market, gyms, grocery stores, and so much more. Easy and nearby public transit.</t>
  </si>
  <si>
    <t>https://a0.muscache.com/pictures/miso/Hosting-865887464040028165/original/abaded08-39c2-4ae8-856f-11b9ba142e0b.jpeg</t>
  </si>
  <si>
    <t>https://www.airbnb.com/users/show/46574923</t>
  </si>
  <si>
    <t>https://a0.muscache.com/im/pictures/user/User-46574923/original/f5c91b29-1e35-46d9-be1c-e0cd3f67aa7f.png?aki_policy=profile_small</t>
  </si>
  <si>
    <t>https://a0.muscache.com/im/pictures/user/User-46574923/original/f5c91b29-1e35-46d9-be1c-e0cd3f67aa7f.png?aki_policy=profile_x_medium</t>
  </si>
  <si>
    <t>["Room-darkening shades", "Ceiling fan", "Carbon monoxide alarm", "Smoke alarm", "Dining table", "TV", "Wine glasses", "Outdoor dining area", "Shampoo", "Shower gel", "Washer", "Dishwasher", "Pack \u2019n play/Travel crib - always at the listing", "Cooking basics", "Iron", "Cleaning products", "Free parking on premises", "Conditioner", "Long term stays allowed", "Essentials", "Bathtub", "Portable fans", "Indoor fireplace", "Crib", "Air conditioning", "Wifi", "Dishes and silverware", "Stainless steel oven", "Hot water", "Barbecue utensils", "Hair dryer", "Dedicated workspace", "Private patio or balcony", "Bed linens", "BBQ grill", "Fire extinguisher", "First aid kit", "Baking sheet", "Outdoor furniture", "Central heating", "Microwave", "Self check-in", "Hangers", "Refrigerator", "Gas stove", "Freezer", "Coffee", "Keypad", "Fire pit", "Kitchen", "Coffee maker: drip coffee maker", "Body soap", "Free dryer \u2013 In unit"]</t>
  </si>
  <si>
    <t>R23000098423</t>
  </si>
  <si>
    <t>https://www.airbnb.com/rooms/866592893678443205</t>
  </si>
  <si>
    <t>Awesome Location Gold Coast 1BR APT</t>
  </si>
  <si>
    <t>This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t>
  </si>
  <si>
    <t>This Apartment is just a short walk to the center of all Gold Coast nightlife, shopping, and restaurants. Take a stroll to The Magnificent Mile (Michigan Avenue), Gibson’s Steakhouse, Nico Osteria, Somerset, Maple &amp; Ash, Le Colonial, Tavern on Rush, Velvet Taco, and so much more.  Walk south 5-10 minutes, and you will be in the center of all of the River north nightlife and restaurants; a little further, you will cross the Chicago River and be in the Chicago Loop.  For your grocery shopping, enjoy the convenience of being so close to both Jewel-Osco at Division and Clark and Plum Market on Wells.</t>
  </si>
  <si>
    <t>https://a0.muscache.com/pictures/miso/Hosting-866592893678443205/original/ec35005c-f780-4466-92e4-24b05c3b2323.jpeg</t>
  </si>
  <si>
    <t>https://www.airbnb.com/users/show/509411955</t>
  </si>
  <si>
    <t>Cameel</t>
  </si>
  <si>
    <t>["Dishes and silverware", "Dishwasher", "Dedicated workspace", "Free dryer \u2013 In unit", "Kitchen", "Crib - available upon request", "Extra pillows and blankets", "Standalone high chair - available upon request", "Body soap", "Cooking basics", "Air conditioning", "Hot water", "Coffee maker: Keurig coffee machine", "Wifi", "Freezer", "Bikes", "Radiant heating", "TV", "Refrigerator", "Ceiling fan", "Essentials", "Shampoo", "Dining table", "Lake view", "Conditioner", "City skyline view", "First aid kit", "Bathtub", "Long term stays allowed", "Stove", "Smoke alarm", "Washer", "Bed linens", "Cleaning products", "Clothing storage: closet", "Microwave", "Stainless steel oven", "Coffee", "Hair dryer", "Hangers", "Carbon monoxide alarm", "Iron"]</t>
  </si>
  <si>
    <t>R23000102342</t>
  </si>
  <si>
    <t>https://www.airbnb.com/rooms/866658352968565189</t>
  </si>
  <si>
    <t>H&amp;H 1896 - Spacious, Fully Stocked, &amp; Free Parking</t>
  </si>
  <si>
    <t>Built in 1896, modern restoration, &amp; featured on HermosaChi blog “Homes built before 1900”.&lt;br /&gt;&lt;br /&gt;The exterior of this private compound includes free driveway parking for up to 6 cars, beautiful backyard garden, pergola, fire pit, basketball court, &amp; children’s swing set.&lt;br /&gt; &lt;br /&gt;The interior sleeps up to 21 guests, consists of modern aesthetics, moody hues, home theatre, exercise room &amp; also a kids jungle gym.&lt;br /&gt;&lt;br /&gt;Located just 20 minutes from the heart of downtown Chicago, your private urban retreat awaits!</t>
  </si>
  <si>
    <t>Beautiful Chicago</t>
  </si>
  <si>
    <t>https://a0.muscache.com/pictures/miso/Hosting-866658352968565189/original/474b7e30-ccd1-48d0-821f-a4547551b335.jpeg</t>
  </si>
  <si>
    <t>https://www.airbnb.com/users/show/51050814</t>
  </si>
  <si>
    <t>Proud dad of three, world explorer, &amp; lover of all things fitness &amp; design. I believe life is all about doing what you love, with the people you love, and for the ultimate glory of God! You will love my home because of its outdoor spaces, indoor amenities, &amp; modern renovations full of moody hues, art, &amp; jazz vibes throughout. I love delivering customer service excellence and my goal is to exceed your expectations! Thank you for your stay!</t>
  </si>
  <si>
    <t>https://a0.muscache.com/im/pictures/user/User-51050814/original/3fd7dabd-46cb-41cc-8619-1946994c4f40.jpeg?aki_policy=profile_small</t>
  </si>
  <si>
    <t>https://a0.muscache.com/im/pictures/user/User-51050814/original/3fd7dabd-46cb-41cc-8619-1946994c4f40.jpeg?aki_policy=profile_x_medium</t>
  </si>
  <si>
    <t>["Kitchen", "Extra pillows and blankets", "Freezer", "Wine glasses", "Refrigerator", "Ceiling fan", "Dining table", "Self check-in", "Barbecue utensils", "Bathtub", "Exercise equipment", "Pantene shampoo", "Game console", "Movie theater", "Free street parking", "Bed linens", "Keypad", "Pantene conditioner", "Coffee", "Carbon monoxide alarm", "Coffee maker", "Baking sheet", "Garden view", "Dishwasher", "Clothing storage: closet and dresser", "Shower gel", "Drying rack for clothing", "Fire extinguisher", "Private patio or balcony", "Hot water", "Children\u2019s books and toys for ages 0-2 years old, 2-5 years old, and 5-10 years old", "Private outdoor kitchen", "Fast wifi \u2013 247 Mbps", "Beach essentials", "Long term stays allowed", "Stove", "Ethernet connection", "Indoor fireplace: electric, gas", "Hair dryer", "Pets allowed", "Luggage dropoff allowed", "Record player", "Children\u2019s dinnerware", "Children's playroom", "Toaster", "Free dryer \u2013 In unit", "Fire pit", "Climbing wall", "Dove body soap", "Books and reading material", "Pioneer sound system with Bluetooth and aux", "Private hot tub - available all year, open 24 hours", "Essentials", "Outdoor furniture", "First aid kit", "Exterior security cameras on property", "Free parking on premises", "Private entrance", "Crib", "Cleaning products", "Stainless steel oven", "BBQ grill", "Baby safety gates", "Pool table", "Outdoor dining area", "Dishes and silverware", "Central heating", "Fireplace guards", "Dedicated workspace", "Laundromat nearby", "Pack \u2019n play/Travel crib", "Private gym in building", "Cooking basics", "50 inch HDTV", "Outdoor playground", "Free washer \u2013 In unit", "Central air conditioning", "Private backyard \u2013 Fully fenced", "Smoke alarm", "Microwave", "Board games", "Portable fans", "Hangers", "Iron"]</t>
  </si>
  <si>
    <t>R24000116830</t>
  </si>
  <si>
    <t>https://www.airbnb.com/rooms/869171009957078252</t>
  </si>
  <si>
    <t>420 Friendly MEET UP SPOT</t>
  </si>
  <si>
    <t>Welcome to our cozy and comfortable 2 bedroom apartment! Our unit is perfect for couples, families or small groups of friends who want to experience the city.&lt;br /&gt;&lt;br /&gt;Two spacious bedrooms, each equipped with comfortable queen-sized beds, fresh linens, and plenty of closet space for your belongings. The apartment also features a fully equipped kitchen with all the appliances and utensils you need to prepare your favorite meals, and a cozy living room with a comfortable sofa and a flat-screen TV.</t>
  </si>
  <si>
    <t>https://a0.muscache.com/pictures/miso/Hosting-869171009957078252/original/f21041df-f5c4-4cbf-80a2-e65c42d927f2.jpeg</t>
  </si>
  <si>
    <t>["Bread maker", "Dishes and silverware", "Safe", "Dedicated workspace", "Free dryer \u2013 In unit", "Heating", "Kitchen", "Fire extinguisher", "Extra pillows and blankets", "Cooking basics", "Body soap", "Air conditioning", "Ping pong table", "Wifi", "Room-darkening shades", "TV", "Blender", "Essentials", "Shampoo", "Conditioner", "First aid kit", "Barbecue utensils", "Exterior security cameras on property", "Bathtub", "Free parking on premises", "Arcade games", "Washer", "Smoke alarm", "Bed linens", "Cleaning products", "Hair dryer", "Hangers", "Carbon monoxide alarm", "Coffee maker", "Baking sheet", "Iron", "Cleaning available during stay"]</t>
  </si>
  <si>
    <t>https://www.airbnb.com/rooms/869521206125197562</t>
  </si>
  <si>
    <t>Brownstone Condo 5</t>
  </si>
  <si>
    <t>It's a working class community.</t>
  </si>
  <si>
    <t>https://a0.muscache.com/pictures/miso/Hosting-50146852/original/daa9dbb8-5447-4976-88ea-acd6e62a9ca7.jpeg</t>
  </si>
  <si>
    <t>["Dishes and silverware", "Dedicated workspace", "Mini fridge", "Heating", "Toaster", "Laundromat nearby", "Kitchen", "Fire extinguisher", "Extra pillows and blankets", "Cooking basics", "Body soap", "Oven", "Pets allowed", "Air conditioning", "Luggage dropoff allowed", "Hot water", "Dryer", "Wifi", "Freezer", "Bikes", "Lock on bedroom door", "TV", "Blender", "Refrigerator", "Essentials", "Shampoo", "Hot water kettle", "Single level home", "Self check-in", "First aid kit", "Exterior security cameras on property", "Free parking on premises", "Private entrance", "Long term stays allowed", "Stove", "Ethernet connection", "Smoke alarm", "Washer", "Free street parking", "Bed linens", "Cleaning products", "Keypad", "Microwave", "Board games", "Clothing storage", "Hair dryer", "Coffee", "Portable fans", "Hangers", "Carbon monoxide alarm", "Private living room", "Coffee maker", "Baking sheet", "Iron"]</t>
  </si>
  <si>
    <t>https://www.airbnb.com/rooms/869568105657919141</t>
  </si>
  <si>
    <t>Nature's Oasis</t>
  </si>
  <si>
    <t>Welcome to Nature's Oasis, a serene haven in the vibrant city of Chicago and Cicero. Reserving your slice of tranquility at Nature's Oasis is just a click away. Escape the hustle and bustle of the city and indulge in a peaceful retreat. Whether you're traveling for business or pleasure, let my green room be your sanctuary. &lt;br /&gt;Long stays are welcomed.</t>
  </si>
  <si>
    <t>Welcome to the West Side of Chicago, a vibrant and diverse neighborhood that offers a rich tapestry of experiences for Airbnb guests. From cultural attractions to delicious cuisine and fascinating history, this area has something for everyone.&lt;br /&gt;&lt;br /&gt;Enjoy the arts and culture scene by visiting the Garfield Park Conservatory, a stunning botanical oasis with lush greenery and exotic plants. Explore the Chicago Museum of Science and Industry, where you can delve into interactive exhibits and learn about fascinating scientific discoveries.&lt;br /&gt;&lt;br /&gt;For history buffs, the West Side is home to the Jane Addams Hull-House Museum, which preserves the legacy of social reformer Jane Addams and offers insights into the settlement house movement. The National Museum of Mexican Art showcases vibrant Mexican art and culture, providing a captivating glimpse into the community's heritage.&lt;br /&gt;&lt;br /&gt;Food enthusiasts will be delighted by the diverse culinary offerings found throughout the West Si</t>
  </si>
  <si>
    <t>https://a0.muscache.com/pictures/miso/Hosting-869568105657919141/original/5cf74a9b-1061-4f08-8025-d21f20d7d7ea.jpeg</t>
  </si>
  <si>
    <t>https://www.airbnb.com/users/show/53369303</t>
  </si>
  <si>
    <t>Blessing</t>
  </si>
  <si>
    <t>Hello! I'm a music-loving, restaurant-hopping, storytelling poet currently completing my Ph.D. program. Fashion and the allure of a captivating perfume always catch my attention. Cooking brings me joy, and I cherish meaningful interactions. Here's a fun fact: even on my bad days, I find solace in savoring a delicious meat dish. Join me on this journey and let's create unforgettable memories together.</t>
  </si>
  <si>
    <t>https://a0.muscache.com/im/pictures/user/9dcba46d-32cd-43d4-b199-3924bd064ef5.jpg?aki_policy=profile_small</t>
  </si>
  <si>
    <t>https://a0.muscache.com/im/pictures/user/9dcba46d-32cd-43d4-b199-3924bd064ef5.jpg?aki_policy=profile_x_medium</t>
  </si>
  <si>
    <t>["Dishes and silverware", "Heating - split type ductless system", "Dedicated workspace", "Shower gel", "Free dryer \u2013 In unit", "Toaster", "Kitchen", "Lockbox", "Fast wifi \u2013 86 Mbps", "Extra pillows and blankets", "Cooking basics", "Body soap", "Oven", "Air conditioning", "Luggage dropoff allowed", "Hot water", "Freezer", "Piano", "Wine glasses", "Room-darkening shades", "TV", "Blender", "Refrigerator", "Essentials", "Shampoo", "Hot water kettle", "Self check-in", "Conditioner", "First aid kit", "Exterior security cameras on property", "Bathtub", "Free parking on premises", "Long term stays allowed", "Smoke alarm", "Washer", "Free street parking", "Bed linens", "Cleaning products", "Clothing storage: closet", "Microwave", "Coffee", "Hair dryer", "Hangers", "Carbon monoxide alarm", "Coffee maker", "Baking sheet", "Iron"]</t>
  </si>
  <si>
    <t>R23000101257</t>
  </si>
  <si>
    <t>https://www.airbnb.com/rooms/869629465773314100</t>
  </si>
  <si>
    <t>Chic 2BR|2BA near Chi Downtown</t>
  </si>
  <si>
    <t>Welcome! Our goal is to make your stay comfortable and stress-free, so we’ve created a stylish and inviting space designed to make you relax and unwind. Featuring a spacious living room with a fireplace and smart TV, an open-concept design kitchen and all the cooking essentials you need to unleash your inner chef, as well as a fenced patio area perfect for enjoying warmer days. The bedrooms provide a peaceful and restful environment and the bathrooms will make you feel at a spa.</t>
  </si>
  <si>
    <t>https://a0.muscache.com/pictures/miso/Hosting-869629465773314100/original/1ec112fb-3ea2-4653-b161-8ec0c52418ad.jpeg</t>
  </si>
  <si>
    <t>https://www.airbnb.com/users/show/76410337</t>
  </si>
  <si>
    <t>Ivonne</t>
  </si>
  <si>
    <t>https://a0.muscache.com/im/pictures/user/c0408984-391e-4029-a9ce-447d2a7ad4b1.jpg?aki_policy=profile_small</t>
  </si>
  <si>
    <t>https://a0.muscache.com/im/pictures/user/c0408984-391e-4029-a9ce-447d2a7ad4b1.jpg?aki_policy=profile_x_medium</t>
  </si>
  <si>
    <t>["Bread maker", "Dishes and silverware", "Central heating", "Dishwasher", "Safe", "Toaster", "Shower gel", "Free dryer \u2013 In unit", "Kitchen", "Fire extinguisher", "Extra pillows and blankets", "Cooking basics", "Body soap", "Oven", "Air conditioning", "Hot water", "Indoor fireplace", "Wifi", "Freezer", "Room-darkening shades", "TV", "Refrigerator", "Essentials", "Shampoo", "Coffee maker: drip coffee maker", "First aid kit", "Free parking on premises", "Private entrance", "Private backyard \u2013 Fully fenced", "Long term stays allowed", "Smoke alarm", "Washer", "Free street parking", "Bed linens", "Cleaning products", "Microwave", "Clothing storage", "Hair dryer", "Coffee", "Portable fans", "Hangers", "Carbon monoxide alarm", "Baking sheet", "Iron"]</t>
  </si>
  <si>
    <t>https://www.airbnb.com/rooms/870171985949477977</t>
  </si>
  <si>
    <t>Fierce Stay in Wrigley - Step from Cubs Stadium</t>
  </si>
  <si>
    <t>Check out this Exceptional Find  to make FIERCE memories! &lt;br /&gt;Welcome to your home away from home in the vibrant Wrigleyville neighborhood!  Our cozy apartment offers the perfect blend of comfort and convenience, making it the ideal choice for your Chicago getaway.  Property is just 1/2 block from Cubs Stadium and centrally located in the middle of all the restaurants, festivities and nightlife that Lakeview/Wrigley has offers.</t>
  </si>
  <si>
    <t>Wrigleyville is a vibrant and iconic neighborhood located on the North Side of Chicago, known for its close proximity to the historic Wrigley Field, the home of the Chicago Cubs. This lively neighborhood exudes a unique charm and energy that revolves around baseball, entertainment, and a strong sense of community.&lt;br /&gt;&lt;br /&gt;Key Features of Wrigleyville:&lt;br /&gt;&lt;br /&gt;Wrigley Field: The crown jewel of Wrigleyville, Wrigley Field is one of the oldest and most beloved baseball stadiums in the country. Cubs fans from all over gather here to support their team during games, creating an electric atmosphere on game days.&lt;br /&gt;&lt;br /&gt;&lt;br /&gt;Nightlife: Wrigleyville offers an array of bars, pubs, and restaurants, making it a prime destination for nightlife. Whether you're looking for a cozy spot to enjoy a craft beer or a high-energy club to dance the night away, you'll find it here.&lt;br /&gt;Local Eats: The neighborhood is teeming with dining options, from classic Chicago-style hot dog stands to upscal</t>
  </si>
  <si>
    <t>https://a0.muscache.com/pictures/hosting/Hosting-870171985949477977/original/1b92166f-a546-4adc-84d0-12651ff9902b.jpeg</t>
  </si>
  <si>
    <t>https://www.airbnb.com/users/show/160784120</t>
  </si>
  <si>
    <t>This Chad (host)  German, husband and co-host.  We have both professionals living in Chicago for over 15 years. We are open to host straight, gay, families, singles, couples, basically any nice human that needs a nice place. We keep everything very clean and neat. We live in the neighborhood and know it very well, so we can help with a restaurant recommendation, night life or cultural activities.  Have any other questions, please ask!</t>
  </si>
  <si>
    <t>https://a0.muscache.com/im/pictures/user/User-160784120/original/b2d9b2d0-9831-4134-b6cf-411f39d9b502.jpeg?aki_policy=profile_small</t>
  </si>
  <si>
    <t>https://a0.muscache.com/im/pictures/user/User-160784120/original/b2d9b2d0-9831-4134-b6cf-411f39d9b502.jpeg?aki_policy=profile_x_medium</t>
  </si>
  <si>
    <t>["Dishes and silverware", "Central heating", "Dishwasher", "Double oven", "Clothing storage: closet and dresser", "Dedicated workspace", "Shower gel", "Toaster", "Kitchen", "Fire extinguisher", "Extra pillows and blankets", "Cooking basics", "Body soap", "Luggage dropoff allowed", "Hot water", "Gas stove", "Wifi", "Freezer", "Coffee maker: Keurig coffee machine, Nespresso", "Breakfast", "Smart lock", "Wine glasses", "TV", "Free washer \u2013 In building", "Blender", "Refrigerator", "Free dryer \u2013 In building", "Essentials", "Shampoo", "Hot water kettle", "Single level home", "Dining table", "Self check-in", "Conditioner", "City skyline view", "First aid kit", "Bathtub", "Central air conditioning", "Private entrance", "Smoke alarm", "Free street parking", "Bed linens", "Cleaning products", "Microwave", "Coffee", "Hair dryer", "Hangers", "Carbon monoxide alarm", "Baking sheet", "Iron", "Cleaning available during stay"]</t>
  </si>
  <si>
    <t>R23000100489</t>
  </si>
  <si>
    <t>https://www.airbnb.com/rooms/870947328157412960</t>
  </si>
  <si>
    <t>Gorgeous and Luxurious 3 BR Home</t>
  </si>
  <si>
    <t>Beautiful home with internet and plenty of room.  Two decks and a balcony! Marble mosaic floor in the foyer. Gorgeous, rich brown hardwood floors. Huge family room with study located through the double French doors. First floor bedroom and full bathroom. Updated kitchen with granite top, center island and eating area. Decks off of kitchen and second level master bedroom. Luxury master closet and master bathroom. Double sink and footed soaking tub. Exterior brick patio w/ grill for barbecues</t>
  </si>
  <si>
    <t>https://a0.muscache.com/pictures/airflow/Hosting-870947328157412960/original/66198569-bc8e-4e45-9d9f-b33061a5bb2a.jpg</t>
  </si>
  <si>
    <t>["Dishes and silverware", "Central heating", "Dishwasher", "Double oven", "Dedicated workspace", "Free dryer \u2013 In unit", "Toaster", "Kitchen", "Fire extinguisher", "Extra pillows and blankets", "Cooking basics", "Books and reading material", "Private patio or balcony", "Air conditioning", "Hot water", "Gas stove", "Wifi", "Freezer", "Wine glasses", "TV", "Blender", "Refrigerator", "Ceiling fan", "Essentials", "Hot water kettle", "Dining table", "Self check-in", "Outdoor furniture", "First aid kit", "Barbecue utensils", "Private entrance", "Private backyard \u2013 Fully fenced", "Long term stays allowed", "Smoke alarm", "Washer", "Free street parking", "Bed linens", "Cleaning products", "Keypad", "Microwave", "Coffee", "BBQ grill", "Outdoor dining area", "Hangers", "Carbon monoxide alarm", "Baking sheet", "Iron"]</t>
  </si>
  <si>
    <t>R23000103355</t>
  </si>
  <si>
    <t>https://www.airbnb.com/rooms/866750471253080309</t>
  </si>
  <si>
    <t>Vintage Walk-up in Old Town</t>
  </si>
  <si>
    <t>You and your guests will be close to everything when you stay at this centrally-located place. Quiet culdesac street in quaint Old Town neighborhood.  Bars, restaurants, walking distance to Lake Michigan, public transportation near by, in the heart of Chicago. Bedroom 1 with queen bed, bedroom 2 with queen bed, bedroom 3 has a trundle bed with 2 twin beds, 1 bathroom, bright Living room and separate dining room.  Well equipped kitchen and access to outdoor space.</t>
  </si>
  <si>
    <t>https://a0.muscache.com/pictures/miso/Hosting-866750471253080309/original/18646f71-11a7-40bd-9c53-e1205006bb84.jpeg</t>
  </si>
  <si>
    <t>https://www.airbnb.com/users/show/60729750</t>
  </si>
  <si>
    <t>Chicago…my kinda town</t>
  </si>
  <si>
    <t>https://a0.muscache.com/im/pictures/user/38e6c9a0-a720-4e97-9c9f-7b91ebf1a4b4.jpg?aki_policy=profile_small</t>
  </si>
  <si>
    <t>https://a0.muscache.com/im/pictures/user/38e6c9a0-a720-4e97-9c9f-7b91ebf1a4b4.jpg?aki_policy=profile_x_medium</t>
  </si>
  <si>
    <t>["Dishes and silverware", "Central heating", "Dishwasher", "Clothing storage: closet and dresser", "Dedicated workspace", "Shower gel", "Toaster", "Kitchen", "Fire extinguisher", "Children\u2019s books and toys", "Extra pillows and blankets", "Cooking basics", "Body soap", "Oven", "Pets allowed", "Air conditioning", "Hot water", "Coffee maker: Keurig coffee machine", "Wifi", "Freezer", "Piano", "Smart lock", "Wine glasses", "TV", "Refrigerator", "Free dryer \u2013 In building", "Ceiling fan", "Essentials", "Shampoo", "Dining table", "Self check-in", "Conditioner", "First aid kit", "Bathtub", "Free parking on premises", "Private entrance", "Long term stays allowed", "Smoke alarm", "Washer", "Free street parking", "Bed linens", "Cleaning products", "Microwave", "Coffee", "Hair dryer", "Hangers", "Carbon monoxide alarm", "Baking sheet", "Iron"]</t>
  </si>
  <si>
    <t>R23000107118</t>
  </si>
  <si>
    <t>https://www.airbnb.com/rooms/866916481195578374</t>
  </si>
  <si>
    <t>3bed/1bath AC/Wi-Fi (2ndflr)</t>
  </si>
  <si>
    <t>Our place is what you can call as your home. It has a spacious living room with a Smart TV that you can watch your favorite movies on Netflix. We have a high speed WIFI internet that you can use to connect to your love ones while your spending your stay with us. There is a small working space for you that even your away from your busy life you can still connected to your co workers and employees.</t>
  </si>
  <si>
    <t>Close to lots of public transportation, grocery stores, and the University of Chicago. Located in the red hot Woodlawn neighborhood where the President Obama presidential library will soon call home.</t>
  </si>
  <si>
    <t>https://a0.muscache.com/pictures/miso/Hosting-866916481195578374/original/75ad8af4-8638-4c49-8d0c-6ab89eb24d11.jpeg</t>
  </si>
  <si>
    <t>https://www.airbnb.com/users/show/504447088</t>
  </si>
  <si>
    <t>Jonetta</t>
  </si>
  <si>
    <t>https://a0.muscache.com/im/pictures/user/b45fdb6a-98b2-4a63-9beb-ed5e5fb2e994.jpg?aki_policy=profile_small</t>
  </si>
  <si>
    <t>https://a0.muscache.com/im/pictures/user/b45fdb6a-98b2-4a63-9beb-ed5e5fb2e994.jpg?aki_policy=profile_x_medium</t>
  </si>
  <si>
    <t>["Dishes and silverware", "Central heating", "Dedicated workspace", "Shower gel", "Toaster", "Drying rack for clothing", "Kitchen", "Fire extinguisher", "Extra pillows and blankets", "Cooking basics", "Body soap", "Oven", "Pets allowed", "Air conditioning", "Hot water", "Coffee maker: Keurig coffee machine", "Wifi", "Wine glasses", "TV", "Blender", "Refrigerator", "Essentials", "Shampoo", "Hot water kettle", "Dining table", "Free washer \u2013 In unit", "Self check-in", "Conditioner", "First aid kit", "Exterior security cameras on property", "Bathtub", "Free parking on premises", "Long term stays allowed", "Stove", "Smoke alarm", "Free street parking", "Bed linens", "Keypad", "Microwave", "Clothing storage", "Hair dryer", "Trash compactor", "Hangers", "Carbon monoxide alarm", "Baking sheet", "Iron"]</t>
  </si>
  <si>
    <t>R23000100122</t>
  </si>
  <si>
    <t>https://www.airbnb.com/rooms/866934987567728953</t>
  </si>
  <si>
    <t>Pilsen Penthouse with Private Rooftop</t>
  </si>
  <si>
    <t>Luxury 2BR apartment in Pilsen, Chicago with private rooftop and designer kitchen. Newly constructed with modern amenities and high-end finishes. Enjoy stunning city views from the private rooftop deck with outdoor furniture and grill. Full basketball court and playground directly across the street. Located in the vibrant neighborhood of Pilsen, right off 18th Street, with easy access to restaurants, nightlife, and CTA. Book now for the ultimate summer-time Chi experience!</t>
  </si>
  <si>
    <t>https://a0.muscache.com/pictures/db426736-eff1-4db3-90f9-ab6bfb77f918.jpg</t>
  </si>
  <si>
    <t>https://www.airbnb.com/users/show/56624784</t>
  </si>
  <si>
    <t>https://a0.muscache.com/im/pictures/user/User-56624784/original/d1c4e774-63ac-4b35-b36e-f5d5e3406586.jpeg?aki_policy=profile_small</t>
  </si>
  <si>
    <t>https://a0.muscache.com/im/pictures/user/User-56624784/original/d1c4e774-63ac-4b35-b36e-f5d5e3406586.jpeg?aki_policy=profile_x_medium</t>
  </si>
  <si>
    <t>["Dishes and silverware", "Central heating", "Children\u2019s dinnerware", "Aveeno body soap", "Dishwasher", "Rice maker", "Baby bath - available upon request", "Shower gel", "Free dryer \u2013 In unit", "Dedicated workspace", "Samsung  refrigerator", "Pack \u2019n play/Travel crib - available upon request", "Kitchen", "Mini fridge", "Samsung stainless steel single oven", "Toaster", "Fire extinguisher", "Crib - available upon request", "Clothing storage: walk-in closet, closet, wardrobe, and dresser", "Extra pillows and blankets", "Cooking basics", "Private patio or balcony", "Hot water", "Wifi", "Freezer", "Smart lock", "Wine glasses", "Room-darkening shades", "Blender", "Essentials", "Hot water kettle", "Coffee maker: Nespresso", "75 inch HDTV with Amazon Prime Video, Apple TV, Disney+, Fire TV, HBO Max, Hulu, Netflix, premium cable", "Outdoor playground", "Free washer \u2013 In unit", "Self check-in", "Outdoor furniture", "City skyline view", "First aid kit", "Barbecue utensils", "Bathtub", "Exercise equipment", "Samsung stainless steel gas stove", "Pantene shampoo", "Central air conditioning", "Private entrance", "Long term stays allowed", "Children\u2019s books and toys for ages 0-2 years old", "Smoke alarm", "Free carport on premises \u2013 1 space", "Free street parking", "Bed linens", "Cleaning products", "Microwave", "Park view", "Board games", "Pantene conditioner", "Coffee", "Backyard", "BBQ grill", "Changing table - available upon request", "Outdoor dining area", "Hangers", "Carbon monoxide alarm", "Baking sheet", "Iron", "Sun loungers"]</t>
  </si>
  <si>
    <t>https://www.airbnb.com/rooms/867246577438703595</t>
  </si>
  <si>
    <t>Unbelievable!Gold Coast’s Finest Stay|The Athena</t>
  </si>
  <si>
    <t>https://a0.muscache.com/pictures/prohost-api/Hosting-867246577438703595/original/a18e46d7-b461-4bf0-a8cd-8284e12dcfe1.jpeg</t>
  </si>
  <si>
    <t>["Dishes and silverware", "Sound system", "Dishwasher", "Building staff", "Safe", "Dedicated workspace", "Shower gel", "Free dryer \u2013 In unit", "Heating", "Kitchen", "Pack \u2019n play/Travel crib", "Fire extinguisher", "Extra pillows and blankets", "Cooking basics", "Body soap", "Oven", "Noise decibel monitors on property", "Hot water", "Wifi", "Wine glasses", "TV", "Refrigerator", "Essentials", "Shampoo", "Dining table", "Free washer \u2013 In unit", "Self check-in", "Conditioner", "City skyline view", "First aid kit", "Exterior security cameras on property", "Paid parking lot off premises", "Bathtub", "Exercise equipment", "Clothing storage: wardrobe", "Central air conditioning", "Shared pool", "Elevator", "Long term stays allowed", "Stove", "Smoke alarm", "Bed linens", "Cleaning products", "Microwave", "Paid parking lot on premises \u2013 1 space", "Coffee", "Hair dryer", "Shared gym in building", "Patio or balcony", "Hangers", "Carbon monoxide alarm", "Coffee maker", "Iron"]</t>
  </si>
  <si>
    <t>R23000098886</t>
  </si>
  <si>
    <t>https://www.airbnb.com/rooms/867391291341640738</t>
  </si>
  <si>
    <t>Long/Short Term 3 Bed Apt w Parking and Laundry</t>
  </si>
  <si>
    <t>Spacious &amp; Stylish Greystone – Perfect for Long or Short-Term Stays&lt;br /&gt;&lt;br /&gt;Looking for a home away from home? Our spacious and comfortable three-bedroom apartment is ideal for families, friends, or groups seeking a longer or shorter stay. Enjoy modern amenities, a welcoming atmosphere, and everything you need for a stress-free and enjoyable trip.</t>
  </si>
  <si>
    <t>While we aim to contribute economic value to neighborhoods facing social and economic disparities within the city, guests are responsible for researching their accommodation. We are proud to be situated within a vibrant black community and be able to offer an affordable space to all income levels. &lt;br /&gt;&lt;br /&gt;Furthermore, we take pride in offering a comfortable, stylish, and secure space at an affordable rate, influenced by our location on the south side. Please keep in mind that despite the unattractive curb appeal of our street, we have a strict no-house party rule to ensure the integrity of our unit. We have security cameras outside the property for your safety and our own.&lt;br /&gt;&lt;br /&gt;We provide the very basics as far as amenities go, please bring your own or any extras if you know you will need more than the basics. We provide one towel for each guest registered and we do not provide extras. We expect our longer-term guests to provide for themselves once those items run out.</t>
  </si>
  <si>
    <t>https://a0.muscache.com/pictures/miso/Hosting-867391291341640738/original/0c5bdffb-8822-4489-973b-3f23a49f549c.jpeg</t>
  </si>
  <si>
    <t>["Dishes and silverware", "Central heating", "Dishwasher", "Dedicated workspace", "Shower gel", "Toaster", "Drying rack for clothing", "Kitchen", "Fire extinguisher", "Cooking basics", "Luggage dropoff allowed", "Hot water", "Free parking garage on premises \u2013 1 space", "Wifi", "Freezer", "Shared backyard \u2013 Fully fenced", "Wine glasses", "TV", "Free washer \u2013 In building", "Blender", "Refrigerator", "Free dryer \u2013 In building", "Shampoo", "Essentials", "Hot water kettle", "Coffee maker: drip coffee maker", "Dining table", "Self check-in", "Conditioner", "First aid kit", "Exterior security cameras on property", "Bathtub", "Electric stove", "Central air conditioning", "Private entrance", "Long term stays allowed", "Ethernet connection", "Smoke alarm", "Free street parking", "Bed linens", "Cleaning products", "Clothing storage: closet", "Keypad", "Microwave", "Stainless steel oven", "Coffee", "Hair dryer", "Hangers", "Carbon monoxide alarm", "Iron"]</t>
  </si>
  <si>
    <t>https://www.airbnb.com/rooms/867393727443549310</t>
  </si>
  <si>
    <t>Private roof perfect for large groups! Parking!</t>
  </si>
  <si>
    <t>Amazing location in the heart of Bucktown perfect for large groups! Enjoy custom designed roof deck, along with 2 other private outdoor spaces. Located just steps from the 606 trail, and 1 block from Blue line. The home is situated on a beautiful tree lined street with charming bungalows highlighting Bucktown architecture. &lt;br /&gt;This property is comprised of 2 units, ideal for hosting large groups. Fully equipped large kitchen, as well as a kitchenette. Parking is included!</t>
  </si>
  <si>
    <t>We absolutely love Bucktown! It is a wonderful neighborhood with tree lined streets, beautiful architecture, and great restaurants. The 606 bike trail is a popoular means of seeing different parts of the city and is located less than a block from our home. The Blue line train is also just one block away and will take you to Millennium Park, Maggie Daley Park, various theaters, as well as O'hare Airport.</t>
  </si>
  <si>
    <t>https://a0.muscache.com/pictures/miso/Hosting-49477699/original/b9132fa8-252c-4421-b808-c6ba3cd70f5b.jpeg</t>
  </si>
  <si>
    <t>["Dishes and silverware", "Dishwasher", "Dedicated workspace", "Heating", "Fire pit", "Kitchen", "Fire extinguisher", "Cooking basics", "Pets allowed", "Oven", "Air conditioning", "Hot water", "Dryer", "Wifi", "Wine glasses", "TV", "Refrigerator", "Ceiling fan", "Essentials", "Shampoo", "Dining table", "Self check-in", "Outdoor furniture", "First aid kit", "Barbecue utensils", "Bathtub", "Free parking on premises", "Private entrance", "Crib", "Stove", "Smoke alarm", "Washer", "Cleaning products", "Keypad", "Microwave", "Backyard", "Hair dryer", "BBQ grill", "Patio or balcony", "Outdoor dining area", "Hangers", "Carbon monoxide alarm", "Coffee maker", "Baking sheet", "Iron"]</t>
  </si>
  <si>
    <t>https://www.airbnb.com/rooms/867478558835439380</t>
  </si>
  <si>
    <t>Stay That Wows!Mix Comfort &amp; Convenience|The Zeus</t>
  </si>
  <si>
    <t>Searching for a family-friendly retreat in Chicago?&lt;br /&gt;&lt;br /&gt;This spacious Gold Coast Penthouse offers 2,000ft² of comfort just steps from Michigan Avenue. Relax after a day of shopping, sightseeing, or dining at nearby award-winning restaurants.&lt;br /&gt;Relax in resort-style amenities like a rooftop pool, grills, and fitness center with stunning skyline views. Enjoy modern kitchens, in-unit laundry &amp; high-speed Wi-Fi for a stress-free stay&lt;br /&gt;&lt;br /&gt;Guests love the unbeatable location, space &amp; cleanliness</t>
  </si>
  <si>
    <t>https://a0.muscache.com/pictures/prohost-api/Hosting-867478558835439380/original/9e9f9f65-0c56-4c6b-8471-ff4322f41d07.jpeg</t>
  </si>
  <si>
    <t>["Dishes and silverware", "Central heating", "Sound system", "Dishwasher", "Building staff", "Safe", "Dedicated workspace", "Shower gel", "Free dryer \u2013 In unit", "Pack \u2019n play/Travel crib - available upon request", "Kitchen", "Stainless steel gas stove", "Fire extinguisher", "Extra pillows and blankets", "Cooking basics", "Body soap", "Oven", "Noise decibel monitors on property", "Hot water", "Wifi", "Wine glasses", "TV", "Refrigerator", "Essentials", "Shampoo", "Dining table", "Free washer \u2013 In unit", "Self check-in", "Conditioner", "City skyline view", "First aid kit", "Exterior security cameras on property", "Paid parking lot off premises", "Bathtub", "Exercise equipment", "Clothing storage: wardrobe", "Central air conditioning", "Shared pool", "Elevator", "Long term stays allowed", "Smoke alarm", "Bed linens", "Cleaning products", "Microwave", "Paid parking lot on premises \u2013 1 space", "Coffee", "Hair dryer", "Shared gym in building", "Patio or balcony", "Pool table", "Hangers", "Carbon monoxide alarm", "Coffee maker", "Iron"]</t>
  </si>
  <si>
    <t>R23000099521</t>
  </si>
  <si>
    <t>https://www.airbnb.com/rooms/867482915989142375</t>
  </si>
  <si>
    <t>Cloud9 |up to 14ppl Terrace @MagMile|The Artemis</t>
  </si>
  <si>
    <t>Welcome to The Artemis! 2 beautiful apartments in the same building. To ensure safety, all guests must pass our screening process and provide proper ID. A $2000USD security deposit is required for your booking, accepted on Major Credit Cards only, per our House Rules. This deposit amount may fluctuate depending on the season.&lt;br /&gt;&lt;br /&gt;Embrace Chicago's winter beauty in North Michigan Avenue, known for luxury shops, fine dining, lake Michigan charm, and nearby ice skating for some winter fun</t>
  </si>
  <si>
    <t>https://a0.muscache.com/pictures/prohost-api/Hosting-867482915989142375/original/35e33fb1-bda7-415d-9176-c5438c3f9198.jpeg</t>
  </si>
  <si>
    <t>["Dishes and silverware", "Central heating", "Sound system", "Dishwasher", "Building staff", "Safe", "Dedicated workspace", "Shower gel", "Free dryer \u2013 In unit", "Drying rack for clothing", "Gym", "Kitchen", "Stainless steel gas stove", "Pack \u2019n play/Travel crib", "Fire extinguisher", "Extra pillows and blankets", "Cooking basics", "Body soap", "Oven", "Private patio or balcony", "Hot water", "Wifi", "Wine glasses", "TV", "Refrigerator", "Essentials", "Shampoo", "Dining table", "Free washer \u2013 In unit", "Self check-in", "Conditioner", "City skyline view", "First aid kit", "Paid parking lot off premises", "Bathtub", "Exercise equipment", "Pool", "Central air conditioning", "Elevator", "Long term stays allowed", "Smoke alarm", "Bed linens", "Cleaning products", "Microwave", "Clothing storage", "Hair dryer", "Coffee", "Hangers", "Carbon monoxide alarm", "Coffee maker", "Iron"]</t>
  </si>
  <si>
    <t>https://www.airbnb.com/rooms/871168007617851047</t>
  </si>
  <si>
    <t>Stylish 2-bed | Close to Downtown</t>
  </si>
  <si>
    <t>Welcome to your new home away from home in this 2 bedroom apartment in the classic Chicago neighborhood of Bridgeport, the home of the Chicago White Sox. This property is conveniently located for a short walk to Guaranteed Rate Field. There are grocery stores within 0.5 miles and several locally famous restaurants near by including the Duck Inn.</t>
  </si>
  <si>
    <t>Bridgeport is classic Chicago neighborhood and is known for being the Home of the Chicago White Sox.</t>
  </si>
  <si>
    <t>https://a0.muscache.com/pictures/prohost-api/Hosting-871168007617851047/original/f279e149-4179-4a57-80db-97e47fd58691.jpeg</t>
  </si>
  <si>
    <t>["Dishes and silverware", "Dishwasher", "Toaster", "Shower gel", "Heating", "Kitchen", "Paid dryer \u2013 In building", "Cooking basics", "Body soap", "Oven", "Hot water", "Gas stove", "Wifi", "Smart lock", "Wine glasses", "Room-darkening shades", "TV", "Refrigerator", "Shampoo", "Self check-in", "Conditioner", "Central air conditioning", "Private entrance", "Long term stays allowed", "Ethernet connection", "Smoke alarm", "Paid parking off premises", "Pocket wifi", "Free street parking", "Paid washer \u2013 In building", "Microwave", "Board games", "Coffee", "Hangers", "Carbon monoxide alarm", "Coffee maker", "Baking sheet"]</t>
  </si>
  <si>
    <t>R23000096519</t>
  </si>
  <si>
    <t>https://www.airbnb.com/rooms/871295168030647381</t>
  </si>
  <si>
    <t>• Please MESSAGE US for SPECIAL RATES&lt;br /&gt;• Scan the QR code for a VIRTUAL TOUR&lt;br /&gt;• Steps away from McCormick Place&lt;br /&gt;• 1850 sq f Luxurious unit for large groups&lt;br /&gt;• 6 Queen size bedrooms/ 4 bathrooms&lt;br /&gt;• Super-fast Internet&lt;br /&gt;• TV's in ALL bedrooms(Netflix, Roku)&lt;br /&gt;• Fully equipped &amp; stocked kitchen with Coffee/Tea&lt;br /&gt;• 2 shifts Security officers in the building&lt;br /&gt;• Comfortable stay for up to 10 guests at a time&lt;br /&gt;• Access to the Gym&lt;br /&gt;• EV charging stations available&lt;br /&gt;• Optional Parking space for only $30/day</t>
  </si>
  <si>
    <t>https://a0.muscache.com/pictures/miso/Hosting-871295168030647381/original/549fc7f4-d122-47bd-80b3-6fdb8146b885.jpeg</t>
  </si>
  <si>
    <t>["Dishes and silverware", "Central heating", "Dishwasher", "Dedicated workspace", "Shower gel", "Free dryer \u2013 In unit", "Drying rack for clothing", "Toaster", "Pack \u2019n play/Travel crib - available upon request", "Kitchen", "Laundromat nearby", "Fire pit", "EV charger - level 2", "Fire extinguisher", "70 inch HDTV with Netflix, Roku", "Extra pillows and blankets", "Cooking basics", "Body soap", "Books and reading material", "Luggage dropoff allowed", "Hot water", "Shared patio or balcony", "Folding or convertible high chair - available upon request", "Wifi", "Freezer", "Frigidaire  stainless steel single oven", "Smart lock", "Wine glasses", "Mosquito net", "Essentials", "Shampoo", "Hot water kettle", "Frigidaire refrigerator", "Coffee maker: drip coffee maker", "Dining table", "Free washer \u2013 In unit",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Bed linens", "Cleaning products", "Clothing storage: closet", "Microwave", "Board games", "Coffee", "Hair dryer", "BBQ grill", "Shared gym in building", "Outdoor dining area", "Hangers", "Carbon monoxide alarm", "Baking sheet", "Iron"]</t>
  </si>
  <si>
    <t>https://www.airbnb.com/rooms/871556379122079264</t>
  </si>
  <si>
    <t>Neon Dream in River West!</t>
  </si>
  <si>
    <t>Massive 4 bedroom space in Chicago’s River West Neighborhood that sleeps large groups. Perfect for bach groups, family vacas, and corp events. Features large entertaining space with pool table, 2 arcades, fully equipped bar, record player, and massive TVs with Youtube TV and Netflix. One parking spot provided with easy street parking nearby. 5 min Uber to Fulton Market; Chicago’s hottest restaurant/bar scene. Easy access via public transit and car. Centrally located to all Chicago has to offer!</t>
  </si>
  <si>
    <t>We are centrally located in Chicago’s vibrant River West neighborhood. Within walking distance to amazing local coffee shops, restaurants, bars and local grocery and liquor store. Only minutes from the Chicago Blue Line stop and the expressway to easily access downtown and O'hare.   We are also only a few minutes away from amazing dining and nightlife on Randolph Street and Fulton Market. Our location is also just a quick ride away from other amazing Chicago neighborhoods including Downtown, Wicker Park, Bucktown, West Loop, Lincoln Park, Wrigleyville and River North.</t>
  </si>
  <si>
    <t>https://a0.muscache.com/pictures/miso/Hosting-871556379122079264/original/90b4d26d-c6c7-4831-a040-60deaa6596f4.jpeg</t>
  </si>
  <si>
    <t>https://www.airbnb.com/users/show/22497978</t>
  </si>
  <si>
    <t>Kathryn Marie</t>
  </si>
  <si>
    <t>I live in Chicago with my hubby Eddie and our awesome rescue dog, Uncle Gucci. We are both from Chicago, but have lived in Cleveland, OH and Miami, FL.  Since returning back to Chicago, we have enjoyed exploring all the city has to offer. From delicious restaurants to the incredible attractions and nightlife there is always something to do!
_x000D_
What we love most about hosting on Airbnb is being able to share not only our home, but also our neighborhood and world class city.  We love to travel and Airbnb is always our top choice in accommodations. When setting up our space we used what we loved from our Airbnb experiences and added those elements to our home. We hope you can wake up relaxed, make a pot of coffee or cup of tea and start your day right. We have a full kitchen available if you fancy a home cooked meal as well. There are board games, cable, movies and Netflix available so you can relax on the couch after a long day of sightseeing.  We always love sharing our favorite places in Chicago so don't hesitate to ask. We look forward to hosting you!</t>
  </si>
  <si>
    <t>https://a0.muscache.com/im/pictures/user/d4a0c878-8065-4490-8390-93fe7be70402.jpg?aki_policy=profile_small</t>
  </si>
  <si>
    <t>https://a0.muscache.com/im/pictures/user/d4a0c878-8065-4490-8390-93fe7be70402.jpg?aki_policy=profile_x_medium</t>
  </si>
  <si>
    <t>["Dishes and silverware", "Central heating", "Record player", "Children\u2019s dinnerware", "Dishwasher", "High chair", "Dedicated workspace", "Shower gel", "Free dryer \u2013 In unit", "Mini fridge", "Toaster", "Pack \u2019n play/Travel crib - available upon request", "Kitchen", "Coffee maker: french press, Keurig coffee machine", "Sound system with Bluetooth and aux", "Fire extinguisher", "Indoor fireplace: electric", "Children\u2019s books and toys", "Extra pillows and blankets", "Cooking basics", "Body soap", "Pets allowed", "Clothing storage: walk-in closet, closet, and wardrobe", "Books and reading material", "Hot water", "Wifi", "Freezer", "Breakfast", "Smart lock", "Wine glasses", "Blender", "Essentials", "Shampoo", "Hot water kettle", "Baking sheet", "Dining table", "Free washer \u2013 In unit", "Self check-in", "Conditioner", "First aid kit", "Exterior security cameras on property", "Bathtub", "Central air conditioning", "Private entrance", "Free parking on premises \u2013 1 space", "Game console", "Crib", "Stove", "Arcade games", "Smoke alarm", "Free street parking", "Bed linens", "Cleaning products", "75 inch HDTV with Netflix, premium cable", "Exercise equipment: yoga mat", "Microwave", "Stainless steel oven", "Board games", "Coffee", "Hair dryer", "Pool table", "Hangers", "Carbon monoxide alarm", "Samsung refrigerator", "Iron", "Cleaning available during stay"]</t>
  </si>
  <si>
    <t>R22000094158</t>
  </si>
  <si>
    <t>https://www.airbnb.com/rooms/871704134665304671</t>
  </si>
  <si>
    <t>Central Modern Chicago Stay (No cleaning fees!)</t>
  </si>
  <si>
    <t>Centrally located in Wicker Park, Chicago, our property is steps from public transportation and a 15-minute drive to downtown. Ideal for couples, small families and groups, solo adventurers, or business travelers exploring the vibrant city. &lt;br /&gt;&lt;br /&gt;Please note: our main street location near a hospital may have some unavoidable city noises.&lt;br /&gt;&lt;br /&gt;Our unit can house 3-5 guests, please review the sleeping arrangements prior to booking.&lt;br /&gt;&lt;br /&gt;Travel RN friendly, rate negotiable, PM us for info!</t>
  </si>
  <si>
    <t>You will find an array of trendy shops, unique galleries, and a diverse culinary scene. Indulge in gourmet dining experiences, discover local art, and explore the neighborhood's lively nightlife—all within walking distance of your accommodation.&lt;br /&gt;&lt;br /&gt;(13.5 mi) O'Hare International Airport&lt;br /&gt;(12.7 mi) Chicago Midway International Airport&lt;br /&gt;(3.6 mi) North Avenue Beach&lt;br /&gt;(4.2 mi) Downtown Chicago&lt;br /&gt;(2.5 mi) United Center&lt;br /&gt;(0.8 mi) The Salt Shed&lt;br /&gt;&lt;br /&gt;For our travel nurses out there, we are conveniently located nearby several hospitals and the Illinois Medical District:&lt;br /&gt;&lt;br /&gt;(1.2 mi) St. Mary &amp; Elizabeth Hospital&lt;br /&gt;(3 mi) John H. Stroger, Jr. Hospital of Cook County&lt;br /&gt;(3.2 mi) Jesse Brown VA Medical Center&lt;br /&gt;(2.8 mi) Rush University Medical Center&lt;br /&gt;(3.2 mi) University of Illinois Hospital</t>
  </si>
  <si>
    <t>https://a0.muscache.com/pictures/miso/Hosting-871704134665304671/original/71e31d01-bc98-4e72-a23d-e8de34dcf960.jpeg</t>
  </si>
  <si>
    <t>https://www.airbnb.com/users/show/256506379</t>
  </si>
  <si>
    <t>https://a0.muscache.com/im/pictures/user/456b29e7-3bc1-46c3-b0ed-55c17dce38af.jpg?aki_policy=profile_small</t>
  </si>
  <si>
    <t>https://a0.muscache.com/im/pictures/user/456b29e7-3bc1-46c3-b0ed-55c17dce38af.jpg?aki_policy=profile_x_medium</t>
  </si>
  <si>
    <t>["Dishes and silverware", "Central heating", "Dishwasher", "Dedicated workspace", "Shower gel", "Free dryer \u2013 In unit", "Laundromat nearby", "Kitchen", "Fire extinguisher", "Extra pillows and blankets", "Cooking basics", "Hot water", "Gas stove", "Shared patio or balcony", "Coffee maker: Keurig coffee machine", "Freezer", "Smart lock", "Wine glasses", "Room-darkening shades", "55 inch HDTV with Amazon Prime Video, Disney+, HBO Max, Hulu, Netflix", "Blender", "Refrigerator", "Ceiling fan", "Shampoo", "Essentials", "Fast wifi \u2013 303 Mbps", "Dining table", "Free washer \u2013 In unit", "Self check-in", "Outdoor furniture", "Conditioner", "First aid kit", "Exterior security cameras on property", "Clothing storage: closet and wardrobe", "Bathtub", "Central air conditioning", "Smoke alarm", "Free street parking", "Paid parking on premises", "Bed linens", "Cleaning products", "Paid street parking off premises", "Microwave", "Stainless steel oven", "Board games", "Coffee", "Hair dryer", "Hangers", "Carbon monoxide alarm", "Bluetooth sound system", "Iron"]</t>
  </si>
  <si>
    <t>R24000112953</t>
  </si>
  <si>
    <t>https://www.airbnb.com/rooms/871723429809670757</t>
  </si>
  <si>
    <t>Luxury Condo in Logan Square</t>
  </si>
  <si>
    <t>I renovated this 1250 sqft unit myself to be an upscale yet affordable option for longer term stays (32+ nights).  Located on the 2nd floor of a multi-family, this unit is spacious, comfortable and full of amenities including a private parking garage, in-unit laundry, fiber internet and a Peloton. Located in the heart of Logan Square, you're a half block from the Blue Line, the farmers market and the neighborhood's top shopping, drinking and dining options.</t>
  </si>
  <si>
    <t>https://a0.muscache.com/pictures/miso/Hosting-871723429809670757/original/d2856b6f-6282-44fa-af0b-09a16fb989f6.jpeg</t>
  </si>
  <si>
    <t>["Room-darkening shades", "Hot water kettle", "Ceiling fan", "Carbon monoxide alarm", "Pets allowed", "Smoke alarm", "Dining table", "Crib - available upon request", "Wine glasses", "Outdoor dining area", "Shampoo", "Shower gel", "Mini fridge", "Dishwasher", "Central air conditioning", "Cooking basics", "Coffee maker: drip coffee maker, espresso machine, french press", "Iron", "Cleaning products", "Private entrance", "Conditioner", "Long term stays allowed", "Essentials", "Bathtub", "Blender", "Exercise equipment: stationary bike", "Portable fans", "Wifi", "Dishes and silverware", "Barbecue utensils", "Hot water", "Victrola sound system with Bluetooth and aux", "Children\u2019s books and toys", "Hair dryer", "Dedicated workspace", "Bed linens", "Toaster", "Clothing storage: walk-in closet and dresser", "BBQ grill", "Fire extinguisher", "First aid kit", "Board games", "Baking sheet", "Central heating", "Microwave", "Self check-in", "Hangers", "Pack \u2019n play/Travel crib - available upon request", "Books and reading material", "Refrigerator", "Gas stove", "Freezer", "55 inch HDTV with Fire TV, premium cable", "Coffee", "Keypad", "Children's playroom", "Shared backyard \u2013 Fully fenced", "Kitchen", "Free residential garage on premises \u2013 1 space", "Body soap", "Free washer \u2013 In unit", "Extra pillows and blankets", "Drying rack for clothing", "Record player", "Stainless steel double oven", "Free dryer \u2013 In unit"]</t>
  </si>
  <si>
    <t>https://www.airbnb.com/rooms/871771610794809480</t>
  </si>
  <si>
    <t>3 Bedroom Apartment in Irving Park Neighborhood</t>
  </si>
  <si>
    <t>Discover this newly renovated 3-bedroom, 1-bath gem in the heart of the Irving Park neighborhood. Enjoy quick access to downtown Chicago, just 18 minutes away via the Blue Line train( blue line train is a 15-minute walk or 4-minute drive/Uber from the property.) The expressway entrance is also 4 minutes away, providing easy access to downtown and surrounding suburbs. The Addison bus stop on the corner takes you directly to Wrigley Field, restaurants/bars . READ ENTIRE LISTING PRIOR TO BOOKING.</t>
  </si>
  <si>
    <t>https://a0.muscache.com/pictures/369d25a1-48e5-4e5b-87c5-bb8f1cc0e192.jpg</t>
  </si>
  <si>
    <t>["Window AC unit", "Central heating", "Children\u2019s dinnerware", "Dishes and silverware", "Dedicated workspace", "Shower gel", "Toaster", "Laundromat nearby", "Kitchen", "Fire extinguisher", "Children\u2019s books and toys", "Extra pillows and blankets", "Paid dryer \u2013 In building", "Body soap", "Cooking basics", "Oven", "Hot water", "Coffee maker: Keurig coffee machine", "Wifi", "Freezer", "Smart lock", "Wine glasses", "Room-darkening shades", "Blender", "Refrigerator", "Ceiling fan", "Essentials", "Shampoo", "Hot water kettle", "Dining table", "Self check-in", "Conditioner", "First aid kit", "Exterior security cameras on property", "65 inch HDTV with Roku", "Free parking on premises", "Central air conditioning", "Private entrance", "Long term stays allowed", "Stove", "Smoke alarm", "Paid washer \u2013 In building", "Bed linens", "Cleaning products", "Microwave", "Backyard", "Board games", "Clothing storage", "Hair dryer", "Coffee", "Hangers", "Carbon monoxide alarm", "Baking sheet", "Iron"]</t>
  </si>
  <si>
    <t>https://www.airbnb.com/rooms/867567185140819870</t>
  </si>
  <si>
    <t>Modern Chic Apartment!</t>
  </si>
  <si>
    <t>Centrally located 5 bedroom/2 bathroom modern chic apartment.  15 minutes from Oak Brook Mall to the west.  20 minutes from the Magnificent Mile Downtown Chicago to the east. 30 minutes to Wrigley Field to the north and 30 minutes to Guaranteed Rate Field to the south.   Minutes away from public transportation (Green Line Train, Blue Line Train, Metra Train, CTA and Pace Bus. Ride Shares (Uber/Lyft) readily available in close proximity.</t>
  </si>
  <si>
    <t>https://a0.muscache.com/pictures/miso/Hosting-867567185140819870/original/d03eece8-6a7c-4b98-bcc7-c2cf23227efc.jpeg</t>
  </si>
  <si>
    <t>https://www.airbnb.com/users/show/509640347</t>
  </si>
  <si>
    <t>["Air conditioning", "Luggage dropoff allowed", "Hot water", "Self check-in", "Dryer", "Wifi", "Iron", "Kitchen", "Lockbox", "TV", "Fire extinguisher", "Long term stays allowed", "Hangers", "Carbon monoxide alarm", "Essentials", "Smoke alarm", "Washer"]</t>
  </si>
  <si>
    <t>R23000100490</t>
  </si>
  <si>
    <t>https://www.airbnb.com/rooms/868052525611277949</t>
  </si>
  <si>
    <t>The Windy City Hideaway 1BR/1BA +Laundry in unit</t>
  </si>
  <si>
    <t>Clean and comfortable one-bedroom garden apartment with full kitchen in the lower level of a vintage brick 3-flat building. Sleeps 2-3 comfortably (King bed and a couch that unfold to a full size bed). Pleasant and lively neighborhood shopping/restaurants, grocery store, nearby train, cta bus and bike sharing stations, parks, and more. .</t>
  </si>
  <si>
    <t>Multiple Parks&lt;br /&gt;Coffee shops&lt;br /&gt;Bars, and Restaurants&lt;br /&gt;Churches&lt;br /&gt;Beach&lt;br /&gt;Shopping&lt;br /&gt;Farmers market&lt;br /&gt;Bowling alley&lt;br /&gt;Fine dining and casual spots galore</t>
  </si>
  <si>
    <t>https://a0.muscache.com/pictures/miso/Hosting-868052525611277949/original/ce4b14a8-78cd-4cfd-892e-5787d683fe87.jpeg</t>
  </si>
  <si>
    <t>["Dishes and silverware", "Children\u2019s dinnerware", "Dishwasher", "High chair", "Dedicated workspace", "Shower gel", "Free dryer \u2013 In unit", "Drying rack for clothing", "Heating", "Toaster", "Kitchen", "Laundromat nearby", "Fire pit", "Pack \u2019n play/Travel crib", "Fire extinguisher", "Children\u2019s bikes", "Hammock", "Extra pillows and blankets", "Cooking basics", "Body soap", "Oven", "Books and reading material", "Pets allowed", "Hot water", "Freezer", "Shared backyard \u2013 Fully fenced", "Wine glasses", "Room-darkening shades", "TV", "Blender", "Fast wifi \u2013 452 Mbps", "Refrigerator", "Essentials", "Shampoo", "Hot water kettle", "Dining table", "Free washer \u2013 In unit", "Self check-in", "Outdoor furniture", "Conditioner", "First aid kit", "Barbecue utensils", "Exterior security cameras on property", "Bathtub", "Free parking on premises", "Central air conditioning", "Private entrance", "Long term stays allowed", "Crib", "Stove", "Smoke alarm", "Free street parking", "Bed linens", "Cleaning products", "Keypad", "Microwave", "Board games", "Clothing storage", "Hair dryer", "Coffee", "Patio or balcony", "BBQ grill", "Portable fans", "Hangers", "Carbon monoxide alarm", "Coffee maker", "Baking sheet", "Iron", "Cleaning available during stay"]</t>
  </si>
  <si>
    <t>https://www.airbnb.com/rooms/868075243974482141</t>
  </si>
  <si>
    <t>Sheffield Terrace 1 minute walk to Wrigley Field</t>
  </si>
  <si>
    <t>Live luxuriously when you book The Sheffield Terrace  Condo. Our modern accommodations are just 1 minute from Wrigley Field. Feel like a VIP on one of our two outdoor patios where you can watch the action at Wrigleyville or listen to concerts you don't even need a ticket for. Whatever your plans, you're sure to have an unforgettable time!&lt;br /&gt;&lt;br /&gt;Bedroom 1: Three Queen Beds&lt;br /&gt;Bedroom 2: One King Bed&lt;br /&gt;Bedroom 3: Three Twin Beds&lt;br /&gt;Living Room: 1 Twin Day Bed</t>
  </si>
  <si>
    <t>Chicago, Illinois, United States&lt;br /&gt;&lt;br /&gt;Looking for Centrally located? We got you covered! Hear the roar of the crowd, feel the excitement in the air when you stay 1 min from Wrigley field. Situated next the players’ lot; walk out the back door and on to our rooftop deck to watch all of your favorite players enter the stadium. Then take a quick walk to Gallagher way where you can find a ton of activities to do all year round.&lt;br /&gt;&lt;br /&gt;During the summer find such things as farmers markets and movies in the park. In the Winter during November and December make sure you don't miss the Christkindlmarket where you can eat great food, shop unique gifts &amp; Ice skate all winter long. Visit the Gallagher Way web site for a full list of activities throughout the year.&lt;br /&gt;&lt;br /&gt;If you are hungry from a long day of exploration, you are sure to find something you'll like in the dozen's of bars and restaurants with-in a 3-block radius of the front door including Cubby bear, Murphy’s Bleachers</t>
  </si>
  <si>
    <t>https://a0.muscache.com/pictures/miso/Hosting-868075243974482141/original/d757cf39-cf45-453f-a157-afd534bff870.jpeg</t>
  </si>
  <si>
    <t>["Dishes and silverware", "Dishwasher", "Dedicated workspace", "Shower gel", "Heating", "Toaster", "Kitchen", "Pack \u2019n play/Travel crib", "Fire extinguisher", "Extra pillows and blankets", "Cooking basics", "Body soap", "Oven", "Private patio or balcony", "Air conditioning", "Luggage dropoff allowed", "Hot water", "Dryer", "Wifi", "Freezer", "Wine glasses", "TV", "Refrigerator", "Ceiling fan", "Essentials", "Shampoo", "Dining table", "Self check-in", "Outdoor furniture", "Conditioner", "First aid kit", "Barbecue utensils", "Exterior security cameras on property", "Bathtub", "Free parking on premises", "Long term stays allowed", "Crib", "Stove", "Smoke alarm", "Washer", "Free street parking", "Paid parking on premises", "Bed linens", "Keypad", "Microwave", "Board games", "Clothing storage", "Hair dryer", "Coffee", "BBQ grill", "Outdoor dining area", "Hangers", "Carbon monoxide alarm", "Coffee maker", "Baking sheet", "Iron"]</t>
  </si>
  <si>
    <t>https://www.airbnb.com/rooms/868465022719822037</t>
  </si>
  <si>
    <t>PING-PONG Free PARKiNG 10 min-Downtown Sleeps 10</t>
  </si>
  <si>
    <t>ONE FREE INDOOR &amp; SAFE PARKING SPOT INCLUDED!&lt;br /&gt;The building is next to a bus stop that brings you right into downtown!&lt;br /&gt;You would enjoy staying in the spacious 1800 sq ft with 10 ft high ceilings.&lt;br /&gt;2 bedroom/2 bathroom apartment with ZERO STAIRS to get inside!&lt;br /&gt;It is an excellent solution for elder people and families with kids or maybe just a group of friends coming to have fun at the UNITED CENTER sports event or tourists as well as business folks or doctors to attend McCormick Place conferences.</t>
  </si>
  <si>
    <t>https://a0.muscache.com/pictures/miso/Hosting-868465022719822037/original/8e9e8696-c996-4955-8e8a-8600a146f905.jpeg</t>
  </si>
  <si>
    <t>["Dishes and silverware", "Central heating", "Dishwasher", "Rice maker", "Dedicated workspace", "Shower gel", "Free dryer \u2013 In unit", "Drying rack for clothing", "Mini fridge", "Toaster", "Kitchen", "Laundromat nearby", "Fire extinguisher", "Crib - available upon request", "Climbing wall", "Extra pillows and blankets", "65 inch HDTV", "Body soap", "Cooking basics", "Books and reading material", "Hot water", "Gas stove", "Ping pong table", "Coffee maker: Keurig coffee machine", "Shared patio or balcony", "Folding or convertible high chair - available upon request", "Wifi", "Freezer", "Paid resort access", "Paid parking garage off premises", "Smart lock", "Wine glasses", "Room-darkening shades", "Mosquito net", "Refrigerator", "Essentials", "Shampoo", "Hot water kettle", "Single level home", "Dining table", "Free washer \u2013 In unit", "Clothing storage: walk-in closet and closet", "Outdoor furniture", "Conditioner", "City skyline view", "First aid kit", "Exterior security cameras on property", "Lake access", "Self check-in", "Bathtub", "Waterfront", "Free parking on premises", "Shared beach access", "Central air conditioning", "Paid parking garage on premises \u2013 1 space", "Elevator", "Long term stays allowed", "Ethernet connection", "Smoke alarm", "Free street parking", "Bed linens", "Cleaning products", "EV charger - level 1", "Microwave", "Stainless steel oven", "Babysitter recommendations", "Children\u2019s books and toys for ages 2-5 years old and 5-10 years old", "Coffee", "Hair dryer", "Trash compactor", "Outdoor dining area", "Hangers", "Carbon monoxide alarm", "Baking sheet", "Iron", "Cleaning available during stay"]</t>
  </si>
  <si>
    <t>R22000093395</t>
  </si>
  <si>
    <t>https://www.airbnb.com/rooms/868475899478993572</t>
  </si>
  <si>
    <t>Balcony EV charge w/ FREE Garage Parking Sleeps 8</t>
  </si>
  <si>
    <t>Your stylish city escape—unwind, explore, and experience Chicago like never before.&lt;br /&gt;Our modern, spacious condo is perfect for families, groups, and business travelers looking for a comfortable, stylish, and well-located stay. Whether you're in town for a concert, conference, sightseeing, or a weekend getaway, you'll find everything you need for a relaxing stay.&lt;br /&gt;ONE SECURE INDOOR PARKING SPOT IS INCLUDED❗❗❗&lt;br /&gt;&lt;br /&gt;✨ Book your stay today &amp; experience Chicago in comfort and style! ✨</t>
  </si>
  <si>
    <t>It is quite a family-oriented area with many new developments around it.&lt;br /&gt;The fire department is on another side of the street but is rarely loud.&lt;br /&gt;3-5 min short walk to the Pete's Freshmarket grocery store to buy all your food. They also sell daily cooked food, convenient for someone who stays busy but wants to eat home-like cooked meals.</t>
  </si>
  <si>
    <t>https://a0.muscache.com/pictures/7f98fcdb-3989-4bea-a077-716d6776d47e.jpg</t>
  </si>
  <si>
    <t>["Dishes and silverware", "Central heating", "Dishwasher", "Rice maker", "Dedicated workspace", "Shower gel", "Free dryer \u2013 In unit", "Drying rack for clothing", "Mini fridge", "Toaster", "Kitchen", "Stainless steel gas stove", "Laundromat nearby", "Fire extinguisher", "Crib - available upon request", "Extra pillows and blankets", "Cooking basics", "Body soap", "Books and reading material", "Private patio or balcony", "Hot water", "Coffee maker: Keurig coffee machine", "Folding or convertible high chair - available upon request", "Wifi", "Freezer", "Paid resort access", "Smart lock", "Wine glasses", "Room-darkening shades", "Mosquito net", "Refrigerator", "Essentials", "Shampoo", "Hot water kettle", "Single level home", "Dining table", "Free washer \u2013 In unit", "Clothing storage: walk-in closet and closet", "Outdoor furniture", "Conditioner", "City skyline view", "First aid kit", "Exterior security cameras on property", "Lake access", "Paid parking lot off premises", "Bathtub", "Self check-in", "Waterfront", "Free parking on premises", "Shared beach access", "Central air conditioning", "Elevator", "Long term stays allowed", "Ethernet connection", "Smoke alarm", "Theme room", "Free street parking", "Paid parking on premises", "Bed linens", "Cleaning products", "EV charger - level 1", "Microwave", "Stainless steel oven", "Children\u2019s books and toys for ages 2-5 years old and 5-10 years old", "Board games", "Hair dryer", "Coffee", "65 inch HDTV with Disney+, Hulu, Roku", "Trash compactor", "Outdoor dining area", "Hangers", "Carbon monoxide alarm", "Baking sheet", "Iron", "Cleaning available during stay"]</t>
  </si>
  <si>
    <t>R23000098650</t>
  </si>
  <si>
    <t>https://www.airbnb.com/rooms/868479328856816706</t>
  </si>
  <si>
    <t>Spacious&amp;Modern Condo | Near Dwtn | Secure Parking</t>
  </si>
  <si>
    <t>https://a0.muscache.com/pictures/miso/Hosting-868479328856816706/original/565b27d6-25fa-40b4-88db-9a71873df57b.jpeg</t>
  </si>
  <si>
    <t>["Dishes and silverware", "Central heating", "Dishwasher", "Rice maker", "Dedicated workspace", "Shower gel", "Free dryer \u2013 In unit", "Drying rack for clothing", "Toaster", "Laundromat nearby", "Kitchen", "Fire extinguisher", "Crib - available upon request", "Climbing wall", "Children\u2019s books and toys", "Extra pillows and blankets", "Cooking basics", "Body soap", "Books and reading material", "Hot water", "Gas stove", "Shared patio or balcony", "Coffee maker: Keurig coffee machine", "Folding or convertible high chair - available upon request", "Wifi", "Freezer", "Paid resort access", "Paid parking garage off premises", "Smart lock", "Wine glasses", "Room-darkening shades", "Mosquito net", "Refrigerator", "Essentials", "Shampoo", "Hot water kettle", "Dining table", "Free washer \u2013 In unit", "Clothing storage: walk-in closet and closet", "Outdoor furniture", "Conditioner", "City skyline view", "First aid kit", "Exterior security cameras on property", "Lake access", "Self check-in", "Waterfront", "Free parking on premises", "Shared beach access", "Central air conditioning", "Elevator", "Long term stays allowed", "Ethernet connection", "Smoke alarm", "Theme room", "Free street parking", "Paid parking on premises", "Bed linens", "Cleaning products", "EV charger - level 1", "Microwave", "Stainless steel oven", "65 inch HDTV with Hulu, Roku, Disney+", "Board games", "Coffee", "Hair dryer", "Trash compactor", "Outdoor dining area", "Hangers", "Carbon monoxide alarm", "Baking sheet", "Iron", "Cleaning available during stay"]</t>
  </si>
  <si>
    <t>R23000098651</t>
  </si>
  <si>
    <t>https://www.airbnb.com/rooms/868626170726003858</t>
  </si>
  <si>
    <t>Blueground | S.Loop Pool, Gym &amp; Spa, nr Grant Park</t>
  </si>
  <si>
    <t>Discover the best of Chicago, with this one bedroom apartment in Central Station. with high floor views over the city. It’ll be easy to simply show up and start living in this elegantly Blueground furnished apartment with its fully-equipped kitchen, stylish living room, and our dedicated, on-the-ground support. (ID #CHI742)</t>
  </si>
  <si>
    <t>https://a0.muscache.com/pictures/prohost-api/Hosting-868626170726003858/original/f7fd4250-459d-4a80-b7a3-f7daf7df1bc7.jpeg</t>
  </si>
  <si>
    <t>https://www.airbnb.com/rooms/868631342820982306</t>
  </si>
  <si>
    <t>Feel at home wherever you choose to live with Blueground. You’ll love this cozy Chicago Loop furnished one bedroom apartment with its modern decor, fully equipped kitchen, and pretty living room with great high floor views. Ideally located, you’re close to all the best that Chicago has to offer! (ID #CHI913)</t>
  </si>
  <si>
    <t>https://a0.muscache.com/pictures/prohost-api/Hosting-868631342820982306/original/c6fa188e-e3b5-4ef7-8e77-316248d30b7a.jpeg</t>
  </si>
  <si>
    <t>https://www.airbnb.com/rooms/871812066093206518</t>
  </si>
  <si>
    <t>2 BR•420 &amp; Pet Friendly•Long/Short Term•Parking</t>
  </si>
  <si>
    <t>Safe Haven for Marijuana Users – Spacious &amp; Stylish Apartment&lt;br /&gt;&lt;br /&gt;Welcome to your 420-friendly, private two-bedroom retreat on the first floor of a newly renovated red-brick building in Chicago’s South Side. This bright and stylish unit offers a gated, shared backyard, a private patio, and a two-car garage—perfect for a comfortable and convenient stay.</t>
  </si>
  <si>
    <t>Welcome to the city's South Side, this neighborhood is a hidden gem that offers a unique blend of history, culture, and community.&lt;br /&gt;&lt;br /&gt;The property offers residents a taste of urban living. The neighborhood is predominantly African American, characterized by its low-income status, and renowned for its cultural heritage.&lt;br /&gt;&lt;br /&gt;Despite its economic challenges, our location allows us not only to contribute to the economic growth of the neighborhood but also to provide our guests with an affordable price point. Within easy reach of the address, residents will find a plethora of amenities and activities to enjoy.&lt;br /&gt;&lt;br /&gt;We believe in transparency and want our guests to fully understand the neighborhood they'll be staying in. Despite its challenges, the neighborhood offers a unique and enriching experience for those willing to explore its vibrant culture and tight-knit community.&lt;br /&gt;&lt;br /&gt;With convenient access to downtown to explore Chicago's renowned attractions, museums,</t>
  </si>
  <si>
    <t>https://a0.muscache.com/pictures/miso/Hosting-871812066093206518/original/c7a5d27d-c1c0-46ad-a0d2-ace7957f9f0d.jpeg</t>
  </si>
  <si>
    <t>["Hot water kettle", "Carbon monoxide alarm", "Pets allowed", "Smoke alarm", "Dining table", "Ethernet connection", "TV", "Wine glasses", "Shampoo", "Shower gel", "Dishwasher", "Central air conditioning", "Cooking basics", "Free parking garage on premises \u2013 2 spaces", "Iron", "Cleaning products", "Private entrance", "Conditioner", "Long term stays allowed", "Essentials", "Bathtub", "Blender", "Luggage dropoff allowed", "Wifi", "Dishes and silverware", "Free dryer \u2013 In building", "Hot water", "Stainless steel oven", "Smoking allowed", "Free washer \u2013 In building", "Hair dryer", "Dedicated workspace", "Private patio or balcony", "Bed linens", "Toaster", "Clothing storage: closet", "Fire extinguisher", "First aid kit", "Central heating", "Microwave", "Self check-in", "Hangers", "Refrigerator", "Exterior security cameras on property", "Gas stove", "Freezer", "Coffee", "Keypad", "Free street parking", "Shared backyard \u2013 Fully fenced", "Kitchen", "Coffee maker: drip coffee maker", "Body soap"]</t>
  </si>
  <si>
    <t>https://www.airbnb.com/rooms/871907172181842739</t>
  </si>
  <si>
    <t>Oak Park Living</t>
  </si>
  <si>
    <t>Upon entering the condo, you'll be greeted by a warm and inviting ambiance. The living area features tasteful decor, plush seating, and large windows that bathe the space in natural light. Unwind on the comfortable sofa, catch up on your favorite shows, or simply enjoy a good book in the cozy atmosphere. &lt;br /&gt;&lt;br /&gt;Easy access to attractions, restaurants, shops, and cultural landmarks. Whether you're a art lover, foodie, or simply seeking a relaxing getaway, this location has something for everyone.</t>
  </si>
  <si>
    <t>Oak Park is renowned for its rich architectural history, as it is home to numerous Frank Lloyd Wright-designed buildings. Take a stroll through the charming tree-lined streets, visit the Frank Lloyd Wright Home and Studio, or explore the nearby Oak Park Conservatory for a tranquil escape.&lt;br /&gt;&lt;br /&gt;If you're in the mood for culinary delights, Oak Park offers a diverse range of restaurants, cafes, and bars. Indulge in local specialties, international cuisine, or grab a quick bite at one of the many charming eateries in the area.&lt;br /&gt;&lt;br /&gt;Public transportation is easily accessible, allowing you to venture into downtown Chicago and explore the city's iconic landmarks, such as Millennium Park, Navy Pier, the Art Institute of Chicago, and more.</t>
  </si>
  <si>
    <t>https://a0.muscache.com/pictures/miso/Hosting-871907172181842739/original/89016877-56b6-4938-acbb-4cd20a0355b1.jpeg</t>
  </si>
  <si>
    <t>https://www.airbnb.com/users/show/510545457</t>
  </si>
  <si>
    <t>Lineage</t>
  </si>
  <si>
    <t>https://a0.muscache.com/im/pictures/user/6524fd9e-5d7f-490e-97f2-67b260f409a4.jpg?aki_policy=profile_small</t>
  </si>
  <si>
    <t>https://a0.muscache.com/im/pictures/user/6524fd9e-5d7f-490e-97f2-67b260f409a4.jpg?aki_policy=profile_x_medium</t>
  </si>
  <si>
    <t>["Dishes and silverware", "Central heating", "Dishwasher", "Clothing storage: closet and dresser", "Toaster", "Free dryer \u2013 In unit", "Kitchen", "Lockbox", "65 inch HDTV", "Cooking basics", "Body soap", "Pets allowed", "Hot water", "Gas stove", "Wifi", "Freezer", "Refrigerator", "Ceiling fan", "Essentials", "Shampoo", "Single level home", "Dining table", "Free washer \u2013 In unit", "Self check-in", "Conditioner", "Exterior security cameras on property", "Bathtub", "Long term stays allowed", "Smoke alarm", "Free street parking", "Bed linens", "Cleaning products", "Microwave", "Stainless steel oven", "Hangers", "Carbon monoxide alarm", "Coffee maker", "Iron"]</t>
  </si>
  <si>
    <t>https://www.airbnb.com/rooms/872075732208775750</t>
  </si>
  <si>
    <t>Northside Chicago Getaway</t>
  </si>
  <si>
    <t>This home is a classic Chicago bungalow that has been recently updated. There are some special features including whole home audio, a 75" TV with 9.1 Dolby atmosphere surround sound, a 3-person sauna, complete kitchen, fire pit out back and private parking for 2 cars. The Home is located in the Mayfair Park area of Chicago and offers a taste of the City life but also has a little space to breathe. Hope you enjoy it as much as I have over the years!</t>
  </si>
  <si>
    <t>https://a0.muscache.com/pictures/hosting/Hosting-U3RheVN1cHBseUxpc3Rpbmc6ODcyMDc1NzMyMjA4Nzc1NzUw/original/7f54777a-be09-4cf2-b665-248d6fdfde75.jpeg</t>
  </si>
  <si>
    <t>https://www.airbnb.com/users/show/351692215</t>
  </si>
  <si>
    <t>Damien</t>
  </si>
  <si>
    <t>https://a0.muscache.com/im/pictures/user/User-351692215/original/20e0fb2a-ea52-471b-80f6-8a98f0105a24.jpeg?aki_policy=profile_small</t>
  </si>
  <si>
    <t>https://a0.muscache.com/im/pictures/user/User-351692215/original/20e0fb2a-ea52-471b-80f6-8a98f0105a24.jpeg?aki_policy=profile_x_medium</t>
  </si>
  <si>
    <t>["Dishes and silverware", "Children\u2019s dinnerware", "Fireplace guards", "Children's playroom", "Dedicated workspace", "Shower gel", "Free dryer \u2013 In unit", "Toaster", "Laundromat nearby", "Fire pit", "Kitchen", "Standalone high chair - always at the listing", "Sound system with Bluetooth and aux", "Fire extinguisher", "Children\u2019s books and toys for ages 2-5 years old", "Extra pillows and blankets", "Pack \u2019n play/Travel crib - always at the listing", "Body soap", "Cooking basics", "Books and reading material", "Air conditioning", "Hot water", "Gas stove", "Coffee maker: Keurig coffee machine", "Indoor fireplace", "Wifi", "Freezer", "Wine glasses", "Radiant heating", "Room-darkening shades", "TV", "Refrigerator", "Essentials", "Shampoo", "Hot water kettle", "Private backyard \u2013 Not fully fenced", "Dining table", "Self check-in", "Outdoor furniture", "Conditioner", "First aid kit", "Barbecue utensils", "Exterior security cameras on property", "Free parking on premises", "Private sauna", "Private entrance", "Smoke alarm", "Theme room", "Washer", "Free street parking", "Bed linens", "Cleaning products", "Keypad", "Microwave", "Stainless steel oven", "Board games", "Coffee", "Hair dryer", "BBQ grill", "Outdoor dining area", "Portable fans", "Hangers", "Carbon monoxide alarm", "Baking sheet", "Iron"]</t>
  </si>
  <si>
    <t>R23000108754</t>
  </si>
  <si>
    <t>https://www.airbnb.com/rooms/872539086831079179</t>
  </si>
  <si>
    <t>Sunny apartment near U Chicago</t>
  </si>
  <si>
    <t>Welcome to my cozy apartment, just 2 blocks away from the University of Chicago! Being so close to the university, guests can easily explore the campus and attend events without having to travel far. The neighborhood is safe and quiet, and the building is occupied mostly by professors and faculty at the university.&lt;br /&gt;&lt;br /&gt;Whether you're a visiting scholar, a prospective student, or simply someone looking to experience the vibrant city of Chicago, my apartment is the perfect home base for your stay.</t>
  </si>
  <si>
    <t>Two blocks away from Plein Air Cafe. Extremely close to campus.</t>
  </si>
  <si>
    <t>https://a0.muscache.com/pictures/miso/Hosting-872539086831079179/original/393becbd-5703-453e-ba2c-6904f86f7b51.jpeg</t>
  </si>
  <si>
    <t>https://www.airbnb.com/users/show/507492765</t>
  </si>
  <si>
    <t>Yiyang</t>
  </si>
  <si>
    <t>I'm a researcher at the University of Chicago and I'm excited to welcome you to my cozy apartment. My spouse and I own this space, but we live apart due to our work schedules. I typically live here alone but am occasionally away for extended periods, which is why I'm listing my personal home on Airbnb for longer-term rentals. Short-term stays are also possible, so please don't hesitate to reach out to me. I hope you'll enjoy your stay in my home.</t>
  </si>
  <si>
    <t>https://a0.muscache.com/im/pictures/user/51230568-76cf-4f3d-afd4-ae262e3afbfd.jpg?aki_policy=profile_small</t>
  </si>
  <si>
    <t>https://a0.muscache.com/im/pictures/user/51230568-76cf-4f3d-afd4-ae262e3afbfd.jpg?aki_policy=profile_x_medium</t>
  </si>
  <si>
    <t>["Dishes and silverware", "Central heating", "Dishwasher", "Dedicated workspace", "Kitchen", "Extra pillows and blankets", "Cooking basics", "Air conditioning", "Wifi", "Freezer", "Free residential garage on premises \u2013 1 space", "Room-darkening shades", "Free washer \u2013 In building", "Free dryer \u2013 In building", "Ceiling fan", "Essentials", "Hot water kettle", "Dining table", "Long term stays allowed", "Smoke alarm", "Bed linens", "Cleaning products", "Clothing storage: closet", "Microwave", "Board games", "Coffee", "Hangers", "Carbon monoxide alarm"]</t>
  </si>
  <si>
    <t>https://www.airbnb.com/rooms/872583654225293161</t>
  </si>
  <si>
    <t>Your Gorgeous Modern Home Featured On T.V.</t>
  </si>
  <si>
    <t>Featured in TV shows and host of many important brand events,  this sprawling multi-level modern home possesses restraint and elegance! Built in 2016 and located in one of Chicago’s trendiest neighborhoods (minutes from downtown) the sleek yet warm residence accommodates up to 14 guests over a massive 3,000-square-foot layout. Featuring an open, airy floor plan that seamlessly integrates the outdoor areas through walls of sliding glass doors and a professional chef’s kitchen.</t>
  </si>
  <si>
    <t>https://a0.muscache.com/pictures/miso/Hosting-872583654225293161/original/eb06c150-91a1-4590-a8be-a5b3d9c525ba.jpeg</t>
  </si>
  <si>
    <t>https://www.airbnb.com/users/show/124293298</t>
  </si>
  <si>
    <t>https://a0.muscache.com/im/pictures/user/User/original/76db9ae0-23be-4b7c-87e4-8c4571b14ca8.jpeg?aki_policy=profile_small</t>
  </si>
  <si>
    <t>https://a0.muscache.com/im/pictures/user/User/original/76db9ae0-23be-4b7c-87e4-8c4571b14ca8.jpeg?aki_policy=profile_x_medium</t>
  </si>
  <si>
    <t>["Air conditioning", "Hot water", "Self check-in", "First aid kit", "Keypad", "Exterior security cameras on property", "Wifi", "Bathtub", "Fire pit", "Free parking on premises", "Kitchen", "BBQ grill", "TV", "Fire extinguisher", "Outdoor dining area", "Carbon monoxide alarm", "Smoke alarm", "Washer"]</t>
  </si>
  <si>
    <t>R17000015857</t>
  </si>
  <si>
    <t>https://www.airbnb.com/rooms/873159647913423434</t>
  </si>
  <si>
    <t>Quiet Southshore hideaway.</t>
  </si>
  <si>
    <t>Forget your worries in this spacious, bright and serene space. CTA &amp; Metra to downtown is across the street. Close to Rainbow beach, the Obama library, Cultural Center and much more. Ideal for tourists!</t>
  </si>
  <si>
    <t>https://a0.muscache.com/pictures/miso/Hosting-873159647913423434/original/deb39f7a-8970-4f2c-b0a6-85679d24b031.jpeg</t>
  </si>
  <si>
    <t>https://www.airbnb.com/users/show/329331648</t>
  </si>
  <si>
    <t>Nigel</t>
  </si>
  <si>
    <t>https://a0.muscache.com/im/pictures/user/4bfcf9aa-ae5d-4894-aa8f-d079444bf728.jpg?aki_policy=profile_small</t>
  </si>
  <si>
    <t>https://a0.muscache.com/im/pictures/user/4bfcf9aa-ae5d-4894-aa8f-d079444bf728.jpg?aki_policy=profile_x_medium</t>
  </si>
  <si>
    <t>["Air conditioning", "Beach access \u2013 Beachfront", "Wifi", "Dedicated workspace", "Kitchen", "BBQ grill", "TV", "Carbon monoxide alarm", "Smoke alarm"]</t>
  </si>
  <si>
    <t>R22000093616</t>
  </si>
  <si>
    <t>https://www.airbnb.com/rooms/884221890764246556</t>
  </si>
  <si>
    <t>West Loop Apt w/Chef's Kitchen - September Sublet!</t>
  </si>
  <si>
    <t>Sublet this sunny, 1-bedroom apartment with chef's kitchen and balcony in Chicago's West Loop. Available for the month of September 2024 (flexible start/end dates, lease takeover also available, furnished or unfurnished). Beautiful community pool and hot tub.  The building has a 24-hour doorman, 24-hour gym. Garage parking is available with fee.  &lt;br /&gt;&lt;br /&gt;Perfect for one adult or a couple. Walk to all West Loop restaurants. Whole Foods, Mariano's Grocery, and Walgreens Pharmacy within 3 blocks.</t>
  </si>
  <si>
    <t>https://a0.muscache.com/pictures/miso/Hosting-884221890764246556/original/4783d679-66bc-4962-b6f3-d8c052a89bdb.jpeg</t>
  </si>
  <si>
    <t>https://www.airbnb.com/users/show/2597363</t>
  </si>
  <si>
    <t>https://a0.muscache.com/im/pictures/user/eff7603f-eac3-4aef-9a2e-0101c2222596.jpg?aki_policy=profile_small</t>
  </si>
  <si>
    <t>https://a0.muscache.com/im/pictures/user/eff7603f-eac3-4aef-9a2e-0101c2222596.jpg?aki_policy=profile_x_medium</t>
  </si>
  <si>
    <t>["Dedicated workspace", "Drying rack for clothing", "Kitchen", "Extra pillows and blankets", "Air conditioning", "Wifi", "TV", "Essentials", "Bathtub", "Exercise equipment", "Smoke alarm", "Washer", "Paid parking on premises", "Bed linens", "BBQ grill", "Pool table", "Outdoor dining area", "Hangers", "Carbon monoxide alarm", "Iron"]</t>
  </si>
  <si>
    <t>https://www.airbnb.com/rooms/884315758441746843</t>
  </si>
  <si>
    <t>B4 Near Cermak-Chinatown CTA + Kitchen &amp; Laundry</t>
  </si>
  <si>
    <t>This is a multi-family house located in Chinatown that was fully renovated to welcome you to enjoy a comfortable stay. The property is located in a very convenient neighborhood with a walk in distance to public transportation. Living room, kitchen, bathroom and laundry room are shared spaces. Enjoy staying at this centrally, renovated and fully equipped home near touristic and memorial places.</t>
  </si>
  <si>
    <t>https://a0.muscache.com/pictures/miso/Hosting-884315758441746843/original/1920bbbe-2f80-4d0e-98dd-7616c7341f08.jpeg</t>
  </si>
  <si>
    <t>["Room-darkening shades", "Hot water kettle", "Carbon monoxide alarm", "Oven", "Smoke alarm", "Dining table", "Lock on bedroom door", "Coffee maker", "TV", "Wine glasses", "Shampoo", "Smart lock", "Central air conditioning", "Paid street parking off premises", "Cooking basics", "Iron", "Cleaning products", "Private entrance", "Conditioner", "Long term stays allowed", "Essentials", "Stove", "Bathtub", "Blender", "Portable fans", "Luggage dropoff allowed", "Wifi", "Dishes and silverware", "Hot water", "Hair dryer", "Dedicated workspace", "Bed linens", "Toaster", "Fire extinguisher", "First aid kit", "Baking sheet", "Microwave", "Self check-in", "Hangers", "Refrigerator", "Freezer", "Coffee", "Trash compactor", "Free street parking", "Laundromat nearby", "Kitchen", "Body soap", "Free washer \u2013 In unit", "Extra pillows and blankets", "Drying rack for clothing", "Clothing storage: dresser", "Heating", "Free dryer \u2013 In unit"]</t>
  </si>
  <si>
    <t>https://www.airbnb.com/rooms/884488646539076768</t>
  </si>
  <si>
    <t>Show up and start living from day one in Chicago with this charming one bedroom Blueground apartment. You’ll love coming home to this thoughtfully furnished, beautifully designed, and fully-equipped West Loop Gate home with stunning views over the city. (ID #CHI645)</t>
  </si>
  <si>
    <t>https://a0.muscache.com/pictures/prohost-api/Hosting-884488646539076768/original/b22e9347-c4c7-4853-9e61-fcba9bb66a84.jpeg</t>
  </si>
  <si>
    <t>https://www.airbnb.com/rooms/884951679986490906</t>
  </si>
  <si>
    <t>Luxury Villa 10 mins to Downtown</t>
  </si>
  <si>
    <t>Welcome to the Windy City!&lt;br /&gt;La Villita is the gateway to Chicago's vibrant Mexican-American area. Super cozy , modern and centrally located in the heart of Chicago. Close to everything - 5 Star Dining and authentic shops making it easy to plan the perfect Chicago experiences. 15 Minutes to The Loop, Downtown, major event venues (Soldier Field, United Center, McCormick Place) University Of Illinois Chi, Medical District , Chinatown, Little Italy, and many restaurants and popular attractions.</t>
  </si>
  <si>
    <t>https://a0.muscache.com/pictures/e8e417cc-c3a8-401e-9960-bd7f8feef897.jpg</t>
  </si>
  <si>
    <t>["Dishes and silverware", "Dishwasher", "Clothing storage: closet and dresser", "Toaster", "Shower gel", "Free dryer \u2013 In unit", "Heating", "Laundromat nearby", "Kitchen", "Extra pillows and blankets", "Cooking basics", "Body soap", "Oven", "Luggage dropoff allowed", "Hot water", "Shared patio or balcony", "Wifi", "Freezer", "TV", "Refrigerator", "Essentials", "Shampoo", "Single level home", "Dining table", "Self check-in", "Outdoor furniture", "Conditioner", "Exterior security cameras on property", "Bathtub", "Free parking on premises", "Central air conditioning", "Private entrance", "Long term stays allowed", "Stove", "Smoke alarm", "Washer", "Paid parking off premises", "Bed linens", "Cleaning products", "Keypad", "Microwave", "Backyard", "Coffee", "Hair dryer", "Outdoor dining area", "Hangers", "Carbon monoxide alarm", "Coffee maker", "Iron", "Smoking allowed"]</t>
  </si>
  <si>
    <t>https://www.airbnb.com/rooms/885104325159968410</t>
  </si>
  <si>
    <t>No Place Like Gnome at Wrigley</t>
  </si>
  <si>
    <t>https://a0.muscache.com/pictures/miso/Hosting-885104325159968410/original/5921dd49-bb4f-45e9-99c0-c1c03e8db888.jpeg</t>
  </si>
  <si>
    <t>["Carbon monoxide alarm", "Oven", "Smoke alarm", "TV", "Shampoo", "Cooking basics", "Iron", "Cleaning products", "Long term stays allowed", "Essentials", "Stove", "Air conditioning", "Paid washer \u2013 In building", "Paid dryer \u2013 In building", "Wifi", "Dishes and silverware", "Hot water", "Hair dryer", "Dedicated workspace", "Fire extinguisher", "First aid kit", "Microwave", "Self check-in", "Lockbox", "Hangers", "Refrigerator", "Kitchen", "Heating", "Coffee maker"]</t>
  </si>
  <si>
    <t>R24000120949</t>
  </si>
  <si>
    <t>https://www.airbnb.com/rooms/885110514696247236</t>
  </si>
  <si>
    <t>Pink train 1/2 blk. Private bath. On 18th st. UIC</t>
  </si>
  <si>
    <t>1/2 block walk to PINK LINE TRAIN. (One stop to UIC - University of Illinois at Chicago,  and Rush Medical Center. A few stops to downtown.) 2nd floor walk-up on the vibrant 18th street in PILSEN ART DISTRICT. Colorful mural paintings/ street arts. VERY WALKABLE: Restaurants/bars. Shops.</t>
  </si>
  <si>
    <t>https://a0.muscache.com/pictures/e316c2cd-e18e-403d-a9d5-532a9c4cc887.jpg</t>
  </si>
  <si>
    <t>["Dishes and silverware", "Dishwasher", "Dedicated workspace", "Shower gel", "Heating", "Toaster", "Lockbox", "Fire extinguisher", "Air conditioning", "Luggage dropoff allowed", "Hot water", "Dryer", "Wifi", "Freezer", "Bikes", "Piano", "Lock on bedroom door", "TV", "Blender", "Refrigerator", "Essentials", "Shampoo", "Hot water kettle", "Self check-in", "First aid kit", "Exterior security cameras on property", "Bathtub", "Long term stays allowed", "Smoke alarm", "Washer", "Paid parking on premises", "Bed linens", "Cleaning products", "Microwave", "Backyard", "Hair dryer", "Hangers", "Carbon monoxide alarm", "Coffee maker"]</t>
  </si>
  <si>
    <t>https://www.airbnb.com/rooms/885315799445182066</t>
  </si>
  <si>
    <t>Classic Chi Apt- Walk to El</t>
  </si>
  <si>
    <t>Live like a local and relax with the whole family at this peaceful place to stay. Located on a quiet street just a short ten minute walk from many bars and restaurants. &lt;br /&gt;&lt;br /&gt;The apartment features gorgeous hardwood floors throughout and a built in hutch filled with games to play. Enjoy coffee or cocktails out front or on the private back porch. &lt;br /&gt;&lt;br /&gt;Travel crib, travel bassinet, and travel high chair available upon request.</t>
  </si>
  <si>
    <t>https://a0.muscache.com/pictures/hosting/Hosting-885315799445182066/original/65c6722a-3b7b-4ab1-9f54-1df4369d36da.jpeg</t>
  </si>
  <si>
    <t>https://www.airbnb.com/users/show/28169869</t>
  </si>
  <si>
    <t>Kendall</t>
  </si>
  <si>
    <t xml:space="preserve">I am an Early Childhood teacher in Washington, D.C. I love to explore new cities and restaurants. My ideal vacation involves starting the day with a great cup of coffee, and wandering the streets and neighborhoods. I like to plan my travels around finding the best restaurants and hidden gems a city has to offer. </t>
  </si>
  <si>
    <t>https://a0.muscache.com/im/pictures/user/8a83e560-b67c-4caf-ae50-fca976430899.jpg?aki_policy=profile_small</t>
  </si>
  <si>
    <t>https://a0.muscache.com/im/pictures/user/8a83e560-b67c-4caf-ae50-fca976430899.jpg?aki_policy=profile_x_medium</t>
  </si>
  <si>
    <t>["Dishes and silverware", "Dishwasher", "Toaster", "Kitchen", "Crib - always at the listing", "Lockbox", "Fire extinguisher", "Extra pillows and blankets", "Cooking basics", "Body soap", "Private patio or balcony", "Clamp on table seat high chair - available upon request", "Air conditioning", "Luggage dropoff allowed", "Hot water", "Wifi", "Freezer", "Wine glasses", "Radiant heating", "TV", "Free dryer \u2013 In building", "Essentials", "Shampoo", "Dining table", "Self check-in", "Outdoor furniture", "Conditioner", "First aid kit", "Free parking on premises", "Private entrance", "Long term stays allowed", "Smoke alarm", "Washer", "Bed linens", "Cleaning products", "Microwave", "Stainless steel oven", "Babysitter recommendations", "Backyard", "Board games", "Coffee", "Hair dryer", "Outdoor dining area", "Hangers", "Carbon monoxide alarm", "Coffee maker", "Baking sheet", "Iron"]</t>
  </si>
  <si>
    <t>R23000109799</t>
  </si>
  <si>
    <t>https://www.airbnb.com/rooms/885364362467911717</t>
  </si>
  <si>
    <t>Efficiency Living: Compact &amp; Convenient</t>
  </si>
  <si>
    <t>Cozy Rogers Park Studio&lt;br /&gt;Enjoy stunning city views from this Top-floor studio in vibrant Rogers Park. Walk to shops, restaurants, &amp; public transit. Includes Divvy membership, Planet Fitness Black Card, &amp; streaming services. Perfect for  long stays. Book now!</t>
  </si>
  <si>
    <t>Rogers Park is one of Chicago’s most diverse neighborhoods, with more than 60 different languages spoken. As you might expect, the neighborhood’s dining options are just as diverse. Take a culinary journey around the world at Caribbean American Bakery, Redz Belizean Restaurant, Asahi Roll Sushi, Rocky’s Tacos, Tostini Turkish Street Food, and beyond.&lt;br /&gt;&lt;br /&gt;If you want a taste of Chicago’s artsy side, Rogers Park is the perfect place to be. Check out the Glenwood Avenue Arts District, an inviting urban stretch with cobblestone streets, sprawling murals, art studios and galleries, an award-winning theatre, and entertainment venues hosting magic shows, cabaret, world music and more.&lt;br /&gt;&lt;br /&gt;The area is also home to the pedestrian-friendly Glenwood Alfresco. Each summer, the Glenwood Sunday Market brings an array of local vendors, and the Glenwood Avenue Arts Fest (held the third weekend in August) features handmade art, live music, and studio tours.&lt;br /&gt;&lt;br /&gt;Conveniently located</t>
  </si>
  <si>
    <t>https://a0.muscache.com/pictures/hosting/Hosting-885364362467911717/original/e57abf60-6888-4d22-bcac-01aedc1f6d52.jpeg</t>
  </si>
  <si>
    <t>https://www.airbnb.com/users/show/32344711</t>
  </si>
  <si>
    <t>Husband Father Professional</t>
  </si>
  <si>
    <t>https://a0.muscache.com/im/pictures/user/a0b9f76a-8418-4e86-b863-1a331ec772cf.jpg?aki_policy=profile_small</t>
  </si>
  <si>
    <t>https://a0.muscache.com/im/pictures/user/a0b9f76a-8418-4e86-b863-1a331ec772cf.jpg?aki_policy=profile_x_medium</t>
  </si>
  <si>
    <t>["Dishes and silverware", "Record player", "Children\u2019s dinnerware", "Dedicated workspace", "Mini fridge", "Laundromat nearby", "Kitchen", "Lockbox", "Pack \u2019n play/Travel crib", "Extra pillows and blankets", "Cooking basics", "Air conditioning", "Hot water", "Fast wifi \u2013 54 Mbps", "Gas stove", "Radiant heating", "Google nest speakers  Bluetooth sound system", "TV with Hulu, Disney+", "Refrigerator", "Ceiling fan", "Essentials", "Coffee maker: drip coffee maker", "Lake view", "Self check-in", "Lake access", "Waterfront", "Shared beach access", "Elevator", "Private entrance", "Long term stays allowed", "Crib", "Ethernet connection", "Smoke alarm", "Stainless steel single oven", "Free street parking", "Bed linens", "Cleaning products", "Microwave", "Clothing storage: walk-in closet", "Coffee", "Hair dryer", "Hangers", "Iron", "Smoking allowed"]</t>
  </si>
  <si>
    <t>https://www.airbnb.com/rooms/873159658220492277</t>
  </si>
  <si>
    <t>Magnificent Southshore Room</t>
  </si>
  <si>
    <t>Great location. Close to many city attractions; ideal for tourists. Steps away from public transportation to downtown. Bright spacious unit floor plan. Steps away from Rainbow Beach and the lake front. Satisfaction Guaranteed!</t>
  </si>
  <si>
    <t>https://a0.muscache.com/pictures/miso/Hosting-873159658220492277/original/dea41d21-d387-48c4-bc18-f2bc6feb1104.jpeg</t>
  </si>
  <si>
    <t>["Air conditioning", "Beach access \u2013 Beachfront", "Exterior security cameras on property", "Wifi", "Dedicated workspace", "Lock on bedroom door", "Kitchen", "BBQ grill", "TV", "Carbon monoxide alarm", "Smoke alarm"]</t>
  </si>
  <si>
    <t>https://www.airbnb.com/rooms/873178387278861832</t>
  </si>
  <si>
    <t>Cozy mini suite in Lakeview</t>
  </si>
  <si>
    <t>This cozy one-bedroom (90 sq. ft.) includes a full-size bed and a private bathroom, located conveniently in the Central Lakeview neighborhood of Chicago. Please be aware that some guests find the space a bit cramped for two with large suitcases.&lt;br /&gt;&lt;br /&gt;As I reside here, I make every effort to keep noise to a minimum while hosting, but you might hear some sounds from the kitchen in the morning as I begin my day.&lt;br /&gt;&lt;br /&gt;If these factors are a concern for you, I kindly ask that you consider not booking.</t>
  </si>
  <si>
    <t>Lakeview, also spelled Lake View, is one of the 77 community areas of Chicago, Illinois, in the city's North Side. It is bordered by West Diversey Parkway on the south, West Irving Park Road on the north, North Ravenswood Avenue on the west, and the shore of Lake Michigan on the east.&lt;br /&gt;&lt;br /&gt;Lakeview includes smaller neighborhood enclaves: Sheridan Station Corridor, Northhalsted, Southport Corridor, Wrigleyville, and Wrigley Plaza. Boystown, famous for its large LGBT population, holds the pride parade each June. Wrigleyville is another popular district. It surrounds Wrigley Field, home of the Chicago Cubs. Lakeview is home to the Belmont Theater District showcasing over 30 theaters and live performance venues located near the Belmont "L" station.</t>
  </si>
  <si>
    <t>https://a0.muscache.com/pictures/miso/Hosting-873178387278861832/original/5c691f49-daa5-4a39-99f5-c4bf6aa7630f.jpeg</t>
  </si>
  <si>
    <t>https://www.airbnb.com/users/show/20213138</t>
  </si>
  <si>
    <t>My husband and I love traveling and these interest and experiences taught us the importance of feeling home while being away from home. That’s why, when we host guests in our home, we strive to make their stay as comfortable as possible.</t>
  </si>
  <si>
    <t>https://a0.muscache.com/im/pictures/user/User/original/9e056287-43c9-48ba-9ce4-f5bfa1902902.jpeg?aki_policy=profile_small</t>
  </si>
  <si>
    <t>https://a0.muscache.com/im/pictures/user/User/original/9e056287-43c9-48ba-9ce4-f5bfa1902902.jpeg?aki_policy=profile_x_medium</t>
  </si>
  <si>
    <t>["Dishes and silverware", "Dedicated workspace", "Free dryer \u2013 In unit", "Heating", "Kitchen", "Fire extinguisher", "Cooking basics", "Luggage dropoff allowed", "Hot water", "Lock on bedroom door", "Refrigerator", "Fast wifi \u2013 319 Mbps", "Shampoo", "Essentials", "Free washer \u2013 In unit", "Self check-in", "First aid kit", "Free parking on premises", "Central air conditioning", "Long term stays allowed", "Smoke alarm", "Keypad", "Hair dryer", "Indoor fireplace: gas", "Hangers", "Carbon monoxide alarm", "Coffee maker", "Iron"]</t>
  </si>
  <si>
    <t>R23000100657</t>
  </si>
  <si>
    <t>https://www.airbnb.com/rooms/873296328560041690</t>
  </si>
  <si>
    <t>The Logan!</t>
  </si>
  <si>
    <t>The Logan is the perfect spot for access to everything Chicago offers. Close to the CTA. Easy, free street parking. Room for everyone to spread out, cook in the enormous kitchen, eat at the table that seats 10. In unit laundry, games, amazing location! Gather friends, family or come alone and enjoy this fantastic property!</t>
  </si>
  <si>
    <t>https://a0.muscache.com/pictures/adf21d5b-5226-46f6-8d63-2a3d0701629d.jpg</t>
  </si>
  <si>
    <t>["Dishes and silverware", "Central heating", "Dishwasher", "Toaster", "Shower gel", "Free dryer \u2013 In unit", "Kitchen", "Fire extinguisher", "Children\u2019s books and toys", "Extra pillows and blankets", "Cooking basics", "Body soap", "Oven", "Books and reading material", "Pets allowed", "Air conditioning", "Luggage dropoff allowed", "Hot water", "Gas stove", "Wifi", "Freezer", "Smart lock", "Wine glasses", "TV", "Refrigerator", "Ceiling fan", "Essentials", "Shampoo", "Hot water kettle", "Dining table", "Self check-in", "Conditioner", "First aid kit", "Clothing storage: closet, wardrobe, and dresser", "Bathtub", "Private entrance", "Long term stays allowed", "Smoke alarm", "Washer", "Free street parking", "Bed linens", "Cleaning products", "Microwave", "Coffee maker: drip coffee maker, french press, Keurig coffee machine", "Babysitter recommendations", "Board games", "Coffee", "Hair dryer", "Hangers", "Carbon monoxide alarm", "Iron"]</t>
  </si>
  <si>
    <t>R23000100054</t>
  </si>
  <si>
    <t>https://www.airbnb.com/rooms/873418519531308650</t>
  </si>
  <si>
    <t>Feelin’ Nauti Near Wrigley</t>
  </si>
  <si>
    <t>I took a perfectly nice little flat on a beautiful street and filled it with great things...I want my guests to feel less like they are at an Airbnb and more like their 'very tidy but quirky friend' gave them keys to the flat for a weekend away. Super easy access to Wrigley Field, the bustling Southport shopping corridor, and all of the 'Boystown' nightlife.</t>
  </si>
  <si>
    <t>https://a0.muscache.com/pictures/miso/Hosting-873418519531308650/original/29473eac-7db0-49d6-a285-81adbbec2755.jpeg</t>
  </si>
  <si>
    <t>["Dishes and silverware", "Dishwasher", "Dedicated workspace", "Heating", "Kitchen", "Lockbox", "Fire extinguisher", "Extra pillows and blankets", "Cooking basics", "Oven", "Air conditioning", "Hot water", "Dryer", "Wifi", "TV", "Refrigerator", "Essentials", "Shampoo", "Self check-in", "First aid kit", "Free parking on premises", "Stove", "Ethernet connection", "Smoke alarm", "Washer", "Free street parking", "Bed linens", "Microwave", "Hair dryer", "Patio or balcony", "Hangers", "Carbon monoxide alarm", "Coffee maker", "Iron"]</t>
  </si>
  <si>
    <t>https://www.airbnb.com/rooms/873815173196408767</t>
  </si>
  <si>
    <t>The Cubby Den</t>
  </si>
  <si>
    <t>Top floor 3 bed / 1 bath condo two blocks from Wrigley Field!   Vintage 1890's Graystone tastefully updated into Cubs fan’s dream home.  5 minute walk to Wrigley Field.  Tons of restaurants and bars nearby.  Close to the CTA Addison St. stop.&lt;br /&gt;1 queen bed and 2 full/double beds with TV in each bedroom. &lt;br /&gt;Large living space with work area/desk.&lt;br /&gt;Central Air, WiFi, FuboTV with Marquee Network.&lt;br /&gt;Access via stairs.&lt;br /&gt;Small garage can accommodate small-medium vehicles.  &lt;br /&gt;Backyard with small table/chairs</t>
  </si>
  <si>
    <t>Wrigleyville - two blocks from Wrigley Field</t>
  </si>
  <si>
    <t>https://a0.muscache.com/pictures/miso/Hosting-873815173196408767/original/f8a7477e-ae98-45c6-be58-47832892df68.jpeg</t>
  </si>
  <si>
    <t>https://www.airbnb.com/users/show/106214801</t>
  </si>
  <si>
    <t>https://a0.muscache.com/im/pictures/user/77f439ab-c78f-48b4-9ad6-bb7c77dec304.jpg?aki_policy=profile_small</t>
  </si>
  <si>
    <t>https://a0.muscache.com/im/pictures/user/77f439ab-c78f-48b4-9ad6-bb7c77dec304.jpg?aki_policy=profile_x_medium</t>
  </si>
  <si>
    <t>["Dishes and silverware", "Dishwasher", "Clothing storage: closet and dresser", "Dedicated workspace", "Shower gel", "Heating", "Toaster", "Kitchen", "Pack \u2019n play/Travel crib", "Fire extinguisher", "Extra pillows and blankets", "Cooking basics", "Air conditioning", "Hot water", "Gas stove", "Dryer", "Wifi", "Freezer", "Wine glasses", "TV", "Refrigerator", "Irish spring, dove body soap", "Essentials", "Dining table", "Self check-in", "Outdoor furniture", "First aid kit", "Exterior security cameras on property", "Bathtub", "Free parking on premises", "Pantene shampoo", "Long term stays allowed", "Smoke alarm", "Washer", "Stainless steel single oven", "Bed linens", "Cleaning products", "Keypad", "Microwave", "Backyard", "Pantene conditioner", "Coffee", "Patio or balcony", "Hangers", "Carbon monoxide alarm", "Coffee maker"]</t>
  </si>
  <si>
    <t>R23000101451</t>
  </si>
  <si>
    <t>https://www.airbnb.com/rooms/885498900047894359</t>
  </si>
  <si>
    <t>2BR Luxurious Apt with In-unit Laundry</t>
  </si>
  <si>
    <t>Welcome to our modern and fully furnished 2-bedroom apartment!  This features a spacious living area, modern bathroom, and in-unit laundry for convenience. It also has a contemporary kitchen and a dining area. Our apartment is designed with a stylish and chic interior that is perfect for those who want to live in a luxurious and comfortable space. It's perfect for professionals, small families or couples looking for a cozy and convenient apartment in a prime location.</t>
  </si>
  <si>
    <t>Andersonville is a vibrant and eclectic neighborhood on Chicago's North Side, known for its rich Swedish heritage, tree-lined streets, and welcoming community atmosphere. This charming area offers a mix of boutique shops, trendy cafes, craft breweries, and farm-to-table restaurants, making it a popular destination for food lovers and shoppers alike. Andersonville is also home to a thriving arts scene, with local galleries, theaters, and live music venues adding to its cultural vibrancy. The neighborhood boasts a strong sense of community, with regular street festivals, farmer’s markets, and plenty of green spaces, like Simonds Park. With its unique blend of old-world charm and modern amenities, Andersonville offers both a peaceful residential vibe and a lively urban experience, all just a short distance from downtown Chicago.</t>
  </si>
  <si>
    <t>https://a0.muscache.com/pictures/miso/Hosting-885498900047894359/original/ed777803-6e7f-406e-ba31-4a167b30795b.jpeg</t>
  </si>
  <si>
    <t>["Dishes and silverware", "Dishwasher", "Dedicated workspace", "Shower gel", "Free dryer \u2013 In unit", "Heating", "Toaster", "Pack \u2019n play/Travel crib - available upon request", "Kitchen", "Lockbox", "Fire extinguisher", "Cooking basics", "Oven", "Air conditioning", "Hot water", "Wifi", "TV", "Refrigerator", "Shampoo", "Essentials", "Hot water kettle", "Dining table", "Free washer \u2013 In unit", "Self check-in", "Conditioner", "First aid kit", "Exterior security cameras on property", "Long term stays allowed", "Stove", "Smoke alarm", "Bed linens", "Microwave", "Clothing storage", "Hair dryer", "Hangers", "Carbon monoxide alarm", "Coffee maker", "Iron"]</t>
  </si>
  <si>
    <t>R23000104583</t>
  </si>
  <si>
    <t>https://www.airbnb.com/rooms/885506184654919257</t>
  </si>
  <si>
    <t>M-Cute studio centrally located</t>
  </si>
  <si>
    <t>https://a0.muscache.com/pictures/5ce7ebcc-ad77-4080-a222-6826c40a1e25.jpg</t>
  </si>
  <si>
    <t>["Dishes and silverware", "Dishwasher", "Dedicated workspace", "Shower gel", "Laundromat nearby", "Kitchen", "Window guards", "Extra pillows and blankets", "Paid dryer \u2013 In building", "Cooking basics", "Oven", "Pets allowed", "Hot water", "Wifi", "Freezer", "Smart lock", "Wine glasses", "Radiant heating", "TV", "Refrigerator", "Ceiling fan", "Shampoo", "Essentials", "Hot water kettle", "Dining table", "Self check-in", "Conditioner", "Portable air conditioning", "Elevator", "Private entrance", "Long term stays allowed", "Stove", "Portable heater", "Smoke alarm", "Free street parking", "Paid washer \u2013 In building", "Bed linens", "Cleaning products", "Microwave", "Clothing storage", "Hair dryer", "Coffee", "Hangers", "Coffee maker", "Iron"]</t>
  </si>
  <si>
    <t>R22000093163</t>
  </si>
  <si>
    <t>https://www.airbnb.com/rooms/885668376257061168</t>
  </si>
  <si>
    <t>4-Bedroom Condo Near Fulton Market w/ Rooftop</t>
  </si>
  <si>
    <t>@TheDreamRentals Newer construction rental in the heart of Chicago's Ukrainian Village, designated the "hottest neighborhood" in America in 2016. Gorgeous, architecturally significant, 4-unit building built in 2017. 1,600 SF unit has 4-bedrooms &amp; 2-bathrooms with stunning contemporary finishes and 2 balconies to enjoy the outdoors. Hardwood floors throughout. True master suite with full double-vanity bath, walk-in-closet and its own private balcony. In-unit washer/dryer.</t>
  </si>
  <si>
    <t>https://a0.muscache.com/pictures/prohost-api/Hosting-885668376257061168/original/cc32bdd6-f5c5-4e9f-83be-43f59af51f4f.jpeg</t>
  </si>
  <si>
    <t>["Dishes and silverware", "Central heating", "Dishwasher", "Safe", "TV with standard cable", "Free dryer \u2013 In unit", "Dedicated workspace", "Toaster", "Kitchen", "Lockbox", "Fire extinguisher", "Extra pillows and blankets", "Cooking basics", "Oven", "Books and reading material", "Noise decibel monitors on property", "Hot water", "Wifi", "Room-darkening shades", "AEG stainless steel gas stove", "Refrigerator", "Shampoo", "Essentials", "Hot water kettle", "Free washer \u2013 In unit", "Self check-in", "First aid kit", "Exterior security cameras on property", "Bathtub", "Free parking on premises", "Central air conditioning", "Private entrance", "Long term stays allowed", "Game console", "Ethernet connection", "Smoke alarm", "Free street parking", "Bed linens", "Microwave", "Hair dryer", "BBQ grill", "Patio or balcony", "Baby safety gates", "Outdoor dining area", "Hangers", "Carbon monoxide alarm", "Coffee maker", "Iron", "Sun loungers"]</t>
  </si>
  <si>
    <t>https://www.airbnb.com/rooms/885767542283284167</t>
  </si>
  <si>
    <t>Modern loft style with access &amp; convenience</t>
  </si>
  <si>
    <t>Easy access to all Chicago has to offer, plus great restaurants, bars, and shops only steps away.</t>
  </si>
  <si>
    <t>https://a0.muscache.com/pictures/miso/Hosting-885767542283284167/original/61d0dd86-d7a8-4899-a6e5-b28c9225dc88.jpeg</t>
  </si>
  <si>
    <t>https://www.airbnb.com/users/show/3441521</t>
  </si>
  <si>
    <t>Claire</t>
  </si>
  <si>
    <t>I work in the arts and travel often to LA, where I'm from.</t>
  </si>
  <si>
    <t>https://a0.muscache.com/im/users/3441521/profile_pic/1396274590/original.jpg?aki_policy=profile_small</t>
  </si>
  <si>
    <t>https://a0.muscache.com/im/users/3441521/profile_pic/1396274590/original.jpg?aki_policy=profile_x_medium</t>
  </si>
  <si>
    <t>["Dishes and silverware", "Dedicated workspace", "Heating", "Kitchen", "Lockbox", "Fire extinguisher", "Cooking basics", "Body soap", "Oven", "Air conditioning", "Hot water", "Dryer", "Wifi", "Blender", "Refrigerator", "Essentials", "Shampoo", "Hot water kettle", "Dining table", "Self check-in", "Conditioner", "Private entrance", "Stove", "Smoke alarm", "Washer", "Cleaning products", "Clothing storage: closet", "Babysitter recommendations", "Carbon monoxide alarm", "Coffee maker"]</t>
  </si>
  <si>
    <t>R24000115185</t>
  </si>
  <si>
    <t>https://www.airbnb.com/rooms/885843923967649226</t>
  </si>
  <si>
    <t>Tranquil Haven: Cozy Blue Room</t>
  </si>
  <si>
    <t>Welcome to my enchanting haven! Nestled in the heart of Chicago and Cicero, my thoughtfully designed blue room offers a serene and cozy retreat for your stay. Aspiring to be your home away from home, I've crafted every detail with comfort and tranquility in mind.&lt;br /&gt;Unwind, recharge and dive into your favorite book or simply bask in the peaceful surroundings. I look forward to welcoming you and earning your respect as your host spot. Reserve your slice of tranquility today! Long stays are welcomed.</t>
  </si>
  <si>
    <t>Welcome to the West Side of Chicago, a vibrant and diverse neighborhood that offers a rich tapestry of experiences for Airbnb guests. From cultural attractions to delicious cuisine and fascinating history, this area has something for everyone.&lt;br /&gt;&lt;br /&gt;Immerse yourself in the arts and culture scene by visiting the Garfield Park Conservatory, a stunning botanical oasis with lush greenery and exotic plants. Explore the Chicago Museum of Science and Industry, where you can delve into interactive exhibits and learn about fascinating scientific discoveries.&lt;br /&gt;&lt;br /&gt;For history buffs, the West Side is home to the Jane Addams Hull-House Museum, which preserves the legacy of social reformer Jane Addams and offers insights into the settlement house movement. The National Museum of Mexican Art showcases vibrant Mexican art and culture, providing a captivating glimpse into the community's heritage.&lt;br /&gt;&lt;br /&gt;Food enthusiasts will be delighted by the diverse culinary offerings found througho</t>
  </si>
  <si>
    <t>https://a0.muscache.com/pictures/miso/Hosting-885843923967649226/original/44e8cf57-6fc0-41b3-b39e-b4e66f1abc6e.jpeg</t>
  </si>
  <si>
    <t>["Dishes and silverware", "Heating - split type ductless system", "Dedicated workspace", "Shower gel", "Toaster", "Kitchen", "Lockbox", "Extra pillows and blankets", "Cooking basics", "Body soap", "Oven", "Air conditioning", "Luggage dropoff allowed", "Hot water", "Shared patio or balcony", "Dryer", "Freezer", "Piano", "Lock on bedroom door", "Wine glasses", "Room-darkening shades", "TV", "Blender", "Fast wifi \u2013 95 Mbps", "Refrigerator", "Essentials", "Shampoo", "Hot water kettle", "Self check-in", "Conditioner", "First aid kit", "Exterior security cameras on property", "Bathtub", "Free parking on premises", "Long term stays allowed", "Smoke alarm", "Washer", "Free street parking", "Bed linens", "Cleaning products", "Microwave", "Coffee", "Hair dryer", "BBQ grill", "Hangers", "Carbon monoxide alarm", "Coffee maker", "Baking sheet", "Iron"]</t>
  </si>
  <si>
    <t>https://www.airbnb.com/rooms/886216778024388990</t>
  </si>
  <si>
    <t>RockStar Pad W3A BoysTown/Wrigley Field/Parking</t>
  </si>
  <si>
    <t>HAVE IT ALL @ W3A &lt;br /&gt;Boys Town/Wrigley Field/East &lt;br /&gt;-Newly renovated/brand new in safe centrally located East Lakeview. &lt;br /&gt;-10 min walk from Wrigley Field, Boys town, beaches, super markets restaurants with late night dining. &lt;br /&gt;5 min walk to the Metro Sheridan Red Line (straight shot downtown), 1 free&lt;br /&gt;enclosed parking plus free permitted street passes. &lt;br /&gt;-600 thread count linens, fluffy soft pillows, house coats, high speed WiFi, Sonos speakers, stylish furnishings &amp; in unit washer and dryer.</t>
  </si>
  <si>
    <t>https://a0.muscache.com/pictures/miso/Hosting-886216778024388990/original/ab1c0b7c-f22a-4c9e-b724-b99ee2e7df83.jpeg</t>
  </si>
  <si>
    <t>https://www.airbnb.com/users/show/2738870</t>
  </si>
  <si>
    <t>“Who has more fun than Us!!”</t>
  </si>
  <si>
    <t>https://a0.muscache.com/im/pictures/user/fe09532e-64d8-40ac-ae4f-2271f49e705e.jpg?aki_policy=profile_small</t>
  </si>
  <si>
    <t>https://a0.muscache.com/im/pictures/user/fe09532e-64d8-40ac-ae4f-2271f49e705e.jpg?aki_policy=profile_x_medium</t>
  </si>
  <si>
    <t>["Fast wifi \u2013 349 Mbps", "Dishes and silverware", "Central heating", "Cleaning available during stay", "Dishwasher", "Rice maker", "Safe", "Dedicated workspace", "Shower gel", "Free dryer \u2013 In unit", "Toaster", "Kitchen", "Coffee maker: french press, Keurig coffee machine", "Changing table", "Lockbox", "Fire extinguisher", "Children\u2019s books and toys", "Kirkland Brand  conditioner", "Extra pillows and blankets", "Cooking basics", "Shared gym nearby", "Pets allowed", "Books and reading material", "Samsung  stainless steel double oven", "Luggage dropoff allowed", "Hot water", "Sonia Bluetooth sound system", "Free parking garage on premises \u2013 1 space", "Freezer", "Paid parking garage off premises", "Bikes", "Generic body wash  body soap", "Other electric stove", "Wine glasses", "Room-darkening shades", "TV", "Blender", "Ceiling fan", "Essentials", "Hot water kettle", "Beach essentials", "Outdoor playground", "Free washer \u2013 In unit", "Dining table", "Self check-in", "First aid kit", "Kirkland Brand shampoo", "Exterior security cameras on property", "Lake access", "Exercise equipment", "Shared beach access", "Clothing storage: wardrobe", "Central air conditioning", "Private entrance", "Long term stays allowed", "Ethernet connection", "Smoke alarm", "Movie theater", "Free street parking", "Bed linens", "Cleaning products", "Microwave", "Board games", "Coffee", "Hair dryer", "GE refrigerator", "Portable fans", "Hangers", "Carbon monoxide alarm", "Baking sheet", "Iron", "Life size games"]</t>
  </si>
  <si>
    <t>R23000106136</t>
  </si>
  <si>
    <t>https://www.airbnb.com/rooms/886502718457112534</t>
  </si>
  <si>
    <t>Private bedroom in Roger’s Park</t>
  </si>
  <si>
    <t>https://a0.muscache.com/pictures/hosting/Hosting-886502718457112534/original/22b141ae-9849-4056-afe7-eb07fd82aa2e.jpeg</t>
  </si>
  <si>
    <t>["Dishes and silverware", "Dedicated workspace", "Heating", "Laundromat nearby", "Kitchen", "Cooking basics", "Oven", "Air conditioning", "Luggage dropoff allowed", "Hot water", "Wifi", "Freezer", "Lock on bedroom door", "Smart lock", "Refrigerator", "Essentials", "Self check-in", "Exterior security cameras on property", "Bathtub", "Long term stays allowed", "Stove", "Smoke alarm", "Free street parking", "Bed linens", "Cleaning products", "Microwave", "Clothing storage", "Hair dryer", "Hangers", "Carbon monoxide alarm", "Baking sheet", "Iron"]</t>
  </si>
  <si>
    <t>https://www.airbnb.com/rooms/886673555577985294</t>
  </si>
  <si>
    <t>Show up and start living from day one in Chicago with this cozy studio Blueground apartment. You’ll love coming home to this thoughtfully furnished, beautifully designed, and fully-equipped Gold Coast home with stunning high floor views over the city. (ID #CHI917)</t>
  </si>
  <si>
    <t>https://a0.muscache.com/pictures/prohost-api/Hosting-886673555577985294/original/c65a5406-e930-422a-9f41-a2e815008c09.jpeg</t>
  </si>
  <si>
    <t>https://www.airbnb.com/rooms/874055052093127167</t>
  </si>
  <si>
    <t>Grand Champions Suite, West Town</t>
  </si>
  <si>
    <t>Welcome to the Grand Champions Suite. This modern 3 bedroom home is perfect for small groups or couples looking for a night on the town. The property is conveniently located on Grand Avenue in the Ukrainian Village just minutes by car, bus or train from Downtown and the Lakefront.&lt;br /&gt;&lt;br /&gt;Catering to the discerning sports fan and concert goer the United Center is a 5 minute Uber ride door to door!</t>
  </si>
  <si>
    <t>https://a0.muscache.com/pictures/miso/Hosting-874055052093127167/original/80370385-6dd8-4848-a674-fad110557902.jpeg</t>
  </si>
  <si>
    <t>["Dishes and silverware", "Central heating", "Single oven", "Dedicated workspace", "Shower gel", "Toaster", "Pack \u2019n play/Travel crib - available upon request", "Kitchen", "Fire extinguisher", "Extra pillows and blankets", "Cooking basics", "Body soap", "Books and reading material", "Air conditioning", "Luggage dropoff allowed", "Hot water", "Gas stove", "Shared patio or balcony", "Wifi", "Freezer", "Wine glasses", "Room-darkening shades", "Blender", "Refrigerator", "Ceiling fan", "Essentials", "Shampoo", "Hot water kettle", "Coffee maker: drip coffee maker", "Single level home", "Dining table", "Outdoor furniture", "Conditioner", "First aid kit", "Barbecue utensils", "Bathtub", "Private entrance", "Long term stays allowed", "Smoke alarm", "Theme room", "Free street parking", "Bed linens", "Cleaning products", "Microwave", "42 inch HDTV with Amazon Prime Video, Fire TV, Netflix", "Clothing storage", "Hair dryer", "Coffee", "BBQ grill", "Outdoor dining area", "Hangers", "Carbon monoxide alarm", "Baking sheet", "Iron"]</t>
  </si>
  <si>
    <t>https://www.airbnb.com/rooms/874597888487761014</t>
  </si>
  <si>
    <t>Very Sharp Cozy Pad!</t>
  </si>
  <si>
    <t>Live like a Chicagoan at this peaceful and centrally-located place while you enjoy the brand new ktichen and bathroom and tons of natural sunlight!</t>
  </si>
  <si>
    <t>Lakeview’s laidback atmosphere, convenient walkability, and picture-perfect shoreline make it a favorite hang out among locals. And spots like lively Wrigleyville and the Belmont Theater District make it a major entertainment hub, too.&lt;br /&gt;&lt;br /&gt;Explore like a local&lt;br /&gt;Catch a movie while enjoying craft beer, a live organist, and vintage surroundings at the Music Box Theatre.&lt;br /&gt;The Laugh Factory is a well-known spot to catch emerging and established comedy and stand-up acts, plus surprise celebrity guests.&lt;br /&gt;Take a stroll down ultra-charming Southport Corridor, where you’ll find an array of boutique shops and bustling restaurant patios.</t>
  </si>
  <si>
    <t>https://a0.muscache.com/pictures/miso/Hosting-874597888487761014/original/bc580865-44a2-4cf8-954f-61b25f8e5fa9.jpeg</t>
  </si>
  <si>
    <t>["Window AC unit", "Dishes and silverware", "Single oven", "Toaster", "Kitchen", "Fire extinguisher", "47 inch HDTV with Amazon Prime Video, Apple TV, Hulu, Netflix", "Paid dryer \u2013 In building", "Cooking basics", "Generic conditioner", "Hot water", "Gas stove", "Wifi", "Freezer", "Paid parking garage off premises", "Smart lock", "Radiant heating", "Generic shampoo", "Generic body soap", "Refrigerator", "Essentials", "Hot water kettle", "Coffee maker: drip coffee maker", "Self check-in", "First aid kit", "Long term stays allowed", "Smoke alarm", "Free street parking", "Paid washer \u2013 In building", "Bed linens", "Cleaning products", "Microwave", "Hair dryer", "Hangers", "Carbon monoxide alarm", "Iron"]</t>
  </si>
  <si>
    <t>https://www.airbnb.com/rooms/874848355229659252</t>
  </si>
  <si>
    <t>Nice StudioApartment in Uptown</t>
  </si>
  <si>
    <t>Your family will be close to everything when you stay at this centrally-located place.&lt;br /&gt;my studio is located in Uptown 15 min from gold coast area &lt;br /&gt;2 min walk from red line &lt;br /&gt;5 min drive to montrose beach</t>
  </si>
  <si>
    <t>Heart of Gold Coast , with a lot stores around and 5 min walk from the lake</t>
  </si>
  <si>
    <t>https://a0.muscache.com/pictures/hosting/Hosting-874848355229659252/original/52a9288a-b3d9-4b36-bb90-1914a7f91486.jpeg</t>
  </si>
  <si>
    <t>https://www.airbnb.com/users/show/411599212</t>
  </si>
  <si>
    <t>https://a0.muscache.com/im/pictures/user/User-411599212/original/d64f51bc-4671-4bf6-8c0d-fb934978f6ec.jpeg?aki_policy=profile_small</t>
  </si>
  <si>
    <t>https://a0.muscache.com/im/pictures/user/User-411599212/original/d64f51bc-4671-4bf6-8c0d-fb934978f6ec.jpeg?aki_policy=profile_x_medium</t>
  </si>
  <si>
    <t>["Dishes and silverware", "Dishwasher", "Dedicated workspace", "Shower gel", "Free dryer \u2013 In unit", "Drying rack for clothing", "Heating", "Kitchen", "Extra pillows and blankets", "Pets allowed", "Air conditioning", "Hot water", "Gas stove", "Host greets you", "TV", "Refrigerator", "Shampoo", "Free washer \u2013 In unit", "Elevator", "Gym in building", "Long term stays allowed", "Smoke alarm", "Paid parking on premises", "Cleaning products", "Microwave", "Clothing storage: walk-in closet", "Hair dryer", "Hangers", "Carbon monoxide alarm"]</t>
  </si>
  <si>
    <t>https://www.airbnb.com/rooms/875409205851931422</t>
  </si>
  <si>
    <t>La Casa Blanca Villas</t>
  </si>
  <si>
    <t>Enjoy a stylish experience at this centrally-located flat. A beautiful, spacious and welcoming villa right in the heart of the city of Chicago.  5 minutes away from all of the fabulous fun the city has to offer yet on a beautiful quiet block with trees and greenery. Walk to United Center or Randolph st or Fulton st for fine dining and fun or just enjoy a nice cozy night in! Everything is brand new, amazing queen size bed for a goods night sleep. Fiberoptic internet, &amp; streaming tv services.</t>
  </si>
  <si>
    <t>West Town, ukranian village, futon market</t>
  </si>
  <si>
    <t>https://a0.muscache.com/pictures/miso/Hosting-875409205851931422/original/47ee203f-2df4-4041-806d-d6d54f85682b.jpeg</t>
  </si>
  <si>
    <t>https://www.airbnb.com/users/show/150106409</t>
  </si>
  <si>
    <t>https://a0.muscache.com/im/pictures/user/008e3a09-e1cc-4e2b-a2c5-d0c143c2a9c9.jpg?aki_policy=profile_small</t>
  </si>
  <si>
    <t>https://a0.muscache.com/im/pictures/user/008e3a09-e1cc-4e2b-a2c5-d0c143c2a9c9.jpg?aki_policy=profile_x_medium</t>
  </si>
  <si>
    <t>["Pets allowed", "Carbon monoxide alarm", "Oven", "Smoke alarm", "Dining table", "Coffee maker", "TV", "Shampoo", "Smart lock", "Washer", "Dishwasher", "Cooking basics", "Iron", "Cleaning products", "Essentials", "Air conditioning", "Wifi", "Dishes and silverware", "Hot water", "Hair dryer", "Dedicated workspace", "Bed linens", "Oil of olay body soap", "Clothing storage: closet", "Fire extinguisher", "First aid kit", "Board games", "Central heating", "Microwave", "Self check-in", "Hangers", "Refrigerator", "Exterior security cameras on property", "Freezer", "Backyard", "Kitchen", "Extra pillows and blankets", "Free dryer \u2013 In unit"]</t>
  </si>
  <si>
    <t>R23000108799</t>
  </si>
  <si>
    <t>https://www.airbnb.com/rooms/875469008216961892</t>
  </si>
  <si>
    <t>Artistic Corner House w Rooftop</t>
  </si>
  <si>
    <t>Our charming home in Chicago's trendy Bucktown neighborhood was a convenience store serving ice cream in the 70s. It has since been converted into a cozy oasis, featuring a private rooftop and a sunset-inspired mural. The decor is an eclectic blend of midcentury modern and vibrant colors, designed to ignite your creativity. Sleep soundly on our luxurious sheets and work efficiently at the dedicated workspace. Enjoy a unique mix of cafes, eateries, shops, bars, bookstores, galleries, &amp; theaters.</t>
  </si>
  <si>
    <t xml:space="preserve">Welcome to Bucktown, one of Chicago's most vibrant and eclectic neighborhoods! Located just northwest of downtown, Bucktown is a trendy and historic community that offers visitors a mix of old-world charm and modern amenities.&lt;br /&gt;&lt;br /&gt;Known for its trendy boutiques, art galleries, and award-winning restaurants, Bucktown is a hub for the city's creative community. The neighborhood is also home to several historic landmarks, including the 606 trail, a former elevated train track that has been transformed into a public park and bike path.&lt;br /&gt;&lt;br /&gt;Bucktown's tree-lined streets are filled with beautiful homes and historic buildings, many of which have been converted into trendy shops and restaurants. You'll find plenty of options for dining and entertainment, from artisanal coffee shops to Michelin-starred restaurants.&lt;br /&gt;&lt;br /&gt;In the summer months, Bucktown comes alive with street festivals and outdoor events, including the Bucktown Arts Fest and the Summer Sidewalk Sale. And with </t>
  </si>
  <si>
    <t>https://a0.muscache.com/pictures/miso/Hosting-875469008216961892/original/b7a92ef6-71c8-4898-9933-7c14b99b8d61.jpeg</t>
  </si>
  <si>
    <t>https://www.airbnb.com/users/show/1766586</t>
  </si>
  <si>
    <t>I currently live in Chicago, where I run a digital studio.  Much love for music, food, and travel.</t>
  </si>
  <si>
    <t>https://a0.muscache.com/im/pictures/user/7250c0b4-4b29-4e8b-b973-cc8fb4ba3dc0.jpg?aki_policy=profile_small</t>
  </si>
  <si>
    <t>https://a0.muscache.com/im/pictures/user/7250c0b4-4b29-4e8b-b973-cc8fb4ba3dc0.jpg?aki_policy=profile_x_medium</t>
  </si>
  <si>
    <t>["Dishes and silverware", "Central heating", "Dishwasher", "Clothing storage: closet and dresser", "Dedicated workspace", "Shower gel", "Free dryer \u2013 In unit", "Single oven", "Laundromat nearby", "Kitchen", "Fire extinguisher", "Extra pillows and blankets", "Cooking basics", "Body soap", "Pets allowed", "Books and reading material", "Luggage dropoff allowed", "Hot water", "Gas stove", "Wifi", "Freezer", "Smart lock", "Wine glasses", "Room-darkening shades", "TV", "Refrigerator", "Shampoo", "Self check-in", "Outdoor furniture", "Conditioner", "First aid kit", "Exterior security cameras on property", "Coffee maker: espresso machine", "Central air conditioning", "Private entrance", "Long term stays allowed", "Smoke alarm", "Washer", "Free street parking", "Bed linens", "Cleaning products", "Microwave", "Hair dryer", "Patio or balcony", "Outdoor dining area", "Hangers", "Carbon monoxide alarm", "Sun loungers"]</t>
  </si>
  <si>
    <t>https://www.airbnb.com/rooms/875813802496264458</t>
  </si>
  <si>
    <t>The Avondale Loft /10 min from Dowtown Chicago</t>
  </si>
  <si>
    <t>Enjoy a stylish experience at this centrally-located all new loft in the trendiest location . Clean and modern , with very unique touches. This loft includes  wifi ,  private washer/dryer in unit  . Standing shower and all your bathroom amenities . Full kitchen , includes gas stove, fridge, keuriq machine etc. Outdoor patio available during season. Walking distance from public transportation. A Mile away from the Milwaukee Ave nightlife and restaurants. Car service available ask for more info.</t>
  </si>
  <si>
    <t>Surrounded by small mom and pop restaurants but a Mile away from the Milwaukee ave Nightlife and more restaurants. Avondale is the trendiest town in Chicago.</t>
  </si>
  <si>
    <t>https://a0.muscache.com/pictures/hosting/Hosting-875813802496264458/original/d5727d37-84bf-41b6-b1bb-4190eb39212c.jpeg</t>
  </si>
  <si>
    <t>https://www.airbnb.com/users/show/74202688</t>
  </si>
  <si>
    <t>Uriel</t>
  </si>
  <si>
    <t>https://a0.muscache.com/im/pictures/user/70d553aa-c9e9-416b-949e-743a885003a1.jpg?aki_policy=profile_small</t>
  </si>
  <si>
    <t>https://a0.muscache.com/im/pictures/user/70d553aa-c9e9-416b-949e-743a885003a1.jpg?aki_policy=profile_x_medium</t>
  </si>
  <si>
    <t>["Dishes and silverware", "Central heating", "Dedicated workspace", "Free dryer \u2013 In unit", "Toaster", "Kitchen", "Fire extinguisher", "Cooking basics", "Body soap", "Oven", "Air conditioning", "Noise decibel monitors on property", "Shared patio or balcony", "Coffee maker: Keurig coffee machine", "Wifi", "Freezer", "Smart lock", "TV", "Refrigerator", "Essentials", "Shampoo", "Free washer \u2013 In unit", "Self check-in", "Conditioner", "First aid kit", "Exterior security cameras on property", "Free parking on premises", "Stove", "Smoke alarm", "Free street parking", "Bed linens", "Microwave", "Board games", "Coffee", "Hair dryer", "Outdoor dining area", "Hangers", "Carbon monoxide alarm", "Iron"]</t>
  </si>
  <si>
    <t>R23000103306</t>
  </si>
  <si>
    <t>https://www.airbnb.com/rooms/886754348639545629</t>
  </si>
  <si>
    <t>Queen Bed Self Check in near Downtown Chicago w2</t>
  </si>
  <si>
    <t>https://a0.muscache.com/pictures/e0124b70-ab44-457f-8bbc-bf0d03a6134b.jpg</t>
  </si>
  <si>
    <t>["Dishes and silverware", "Dedicated workspace", "Heating", "Laundromat nearby", "Kitchen", "Fire extinguisher", "Extra pillows and blankets", "Cooking basics", "Body soap", "Oven", "Pets allowed", "Air conditioning", "Luggage dropoff allowed", "Hot water", "Dryer", "Wifi", "Freezer", "Lock on bedroom door", "Room-darkening shades", "Mosquito net", "TV", "Refrigerator", "Essentials", "Shampoo", "Dining table", "Self check-in", "Conditioner", "Exterior security cameras on property", "Free parking on premises", "Private entrance", "Long term stays allowed", "Stove", "Ethernet connection", "Smoke alarm", "Washer", "Free street parking", "Bed linens", "Cleaning products", "Keypad", "Microwave", "Clothing storage", "Hair dryer", "Coffee", "Portable fans", "Hangers", "Carbon monoxide alarm", "Coffee maker", "Iron"]</t>
  </si>
  <si>
    <t>https://www.airbnb.com/rooms/886760623742332015</t>
  </si>
  <si>
    <t>Show up and start living from day one in Chicago with this comfortable studio Blueground apartment. You’ll love coming home to this thoughtfully furnished, beautifully designed, and fully-equipped Gold Coast home with stunning views over the city. (ID #CHI916)</t>
  </si>
  <si>
    <t>https://a0.muscache.com/pictures/prohost-api/Hosting-886760623742332015/original/91a06667-3efc-49f6-befa-fd9add44f36c.jpeg</t>
  </si>
  <si>
    <t>https://www.airbnb.com/rooms/886768668260097617</t>
  </si>
  <si>
    <t>Blueground | Gold Coast, doorman, nr Mariano Park</t>
  </si>
  <si>
    <t>Show up and start living from day one in Chicago with this spacious one bedroom Blueground apartment. You’ll love coming home to this thoughtfully furnished, beautifully designed, and fully-equipped Gold Coast home with stunning views over the lake. (ID #CHI946)</t>
  </si>
  <si>
    <t>https://a0.muscache.com/pictures/prohost-api/Hosting-886768668260097617/original/9978f133-1375-4e46-84ed-6ac4d091b63e.jpeg</t>
  </si>
  <si>
    <t>https://www.airbnb.com/rooms/886872247715058143</t>
  </si>
  <si>
    <t>https://a0.muscache.com/pictures/hosting/Hosting-U3RheVN1cHBseUxpc3Rpbmc6ODg2ODcyMjQ3NzE1MDU4MTQz/original/f0a7f8e1-3a9e-4428-8fa0-c85613861a6b.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Cooking basics", "Luggage dropoff allowed", "Hot water", "Shared patio or balcony", "Folding or convertible high chair - available upon request",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Paid washer \u2013 In building", "Bed linens", "Cleaning products", "Clothing storage: closet", "Microwave", "Coffee", "Hair dryer", "BBQ grill", "Shared gym in building", "Outdoor dining area", "Portable fans", "Hangers", "Carbon monoxide alarm", "Baking sheet", "Iron", "50 inch HDTV with Netflix, Roku"]</t>
  </si>
  <si>
    <t>https://www.airbnb.com/rooms/887149600567104079</t>
  </si>
  <si>
    <t>Grace Place in Wrigleyville</t>
  </si>
  <si>
    <t>Unique, spacious, family friendly apartment 1 block from the home of the Chicago Cubs, Wrigley Field!  Walking distance to Clark St. "strip", Halsted St. nightlife, Southport Corridor shops and restaurants, The Music Box vintage movie theatre, The Metro concert venue, and CTA red line for quick access to DePaul University, Loyola University, Michigan Ave Magnificent Mile premium shopping, Museum Campus and Soldier Field, Orchestra Hall, The Art Institute and so much more in the City of Chicago.</t>
  </si>
  <si>
    <t>https://a0.muscache.com/pictures/8b4f1e5c-a632-4000-ba55-6811a49c4522.jpg</t>
  </si>
  <si>
    <t>https://www.airbnb.com/users/show/127199563</t>
  </si>
  <si>
    <t>https://a0.muscache.com/im/pictures/user/User-127199563/original/edf4cbf9-ca81-491d-88c0-2bde5be89ea7.jpeg?aki_policy=profile_small</t>
  </si>
  <si>
    <t>https://a0.muscache.com/im/pictures/user/User-127199563/original/edf4cbf9-ca81-491d-88c0-2bde5be89ea7.jpeg?aki_policy=profile_x_medium</t>
  </si>
  <si>
    <t>["Hot water kettle", "Ceiling fan", "Carbon monoxide alarm", "Smoke alarm", "Dining table", "Wine glasses", "Safe", "Dishwasher", "Cooking basics", "Iron", "Long term stays allowed", "Essentials", "Bathtub", "Indoor fireplace", "Air conditioning", "Children\u2019s dinnerware", "Eco botanics travel size chamomile honey bar soap body soap", "Wifi", "Dishes and silverware", "Hot water", "HDTV", "Clothing storage: walk-in closet", "Coffee maker: french press", "Hair dryer", "Dedicated workspace", "Bed linens", "Toaster", "Fire extinguisher", "First aid kit", "Board games", "Garden view", "Baking sheet", "Central heating", "Microwave", "Self check-in", "Hangers", "Books and reading material", "Exterior security cameras on property", "Keypad", "Children\u2019s books and toys for ages 0-2 years old, 2-5 years old, and 5-10 years old", "Free street parking", "Kitchen", "Extra pillows and blankets", "Free washer \u2013 In unit", "Induction stove", "Whirlpool full size stainless steel refrigerator", "Free dryer \u2013 In unit"]</t>
  </si>
  <si>
    <t>R23000110704</t>
  </si>
  <si>
    <t>https://www.airbnb.com/rooms/887262473629708724</t>
  </si>
  <si>
    <t>Bronzeville Tribe Palace Loft</t>
  </si>
  <si>
    <t>- Centrally located: downtown - 10mins, McCormick Place - 5mins, Solider Field - 7mins, US Cellular Field &amp; Lakefront - 5 mins&lt;br /&gt;-Security cameras outside and in common areas &lt;br /&gt;- (2) queen-size beds, (2) twins &amp; couch converts to a sleeper&lt;br /&gt;- (2) desk &lt;br /&gt;- (4) 4K smart TVs in each room&lt;br /&gt;- Fully equipped kitchen w/ Oat meal, fruit, coffee &amp; teas provided &lt;br /&gt;- Spa quality soaps &amp; towels provided &lt;br /&gt;- street parking</t>
  </si>
  <si>
    <t xml:space="preserve">Bronzeville is a historic neighborhood located on the south side of Chicago. It is known for its rich African American cultural heritage and contributions to the arts, music, and literature.&lt;br /&gt;&lt;br /&gt;The community is characterized by its wide boulevards and beautiful historic buildings, many of which date back to the late 19th and early 20th centuries. The area is home to several landmarks, such as the Chicago Defender building, which served as the headquarters for one of the nation's leading black newspapers, and the DuSable Museum of African American History, which features exhibits and artifacts that celebrate the community's heritage and accomplishments.&lt;br /&gt;&lt;br /&gt;Bronzeville is also home to several parks and green spaces, such as Washington Park and the Harold Washington Playlot Park, which provide residents with ample opportunities for outdoor recreation and relaxation. The neighborhood boasts a lively arts and culture scene, with several music venues, theaters, and galleries </t>
  </si>
  <si>
    <t>https://a0.muscache.com/pictures/hosting/Hosting-U3RheVN1cHBseUxpc3Rpbmc6ODg3MjYyNDczNjI5NzA4NzI0/original/dd1c8a86-fa85-4340-962e-8f5b66499b02.jpeg</t>
  </si>
  <si>
    <t>https://www.airbnb.com/users/show/513860142</t>
  </si>
  <si>
    <t>https://a0.muscache.com/im/pictures/user/User-513860142/original/bae86674-918d-47cf-aef1-1b4bdab90006.jpeg?aki_policy=profile_small</t>
  </si>
  <si>
    <t>https://a0.muscache.com/im/pictures/user/User-513860142/original/bae86674-918d-47cf-aef1-1b4bdab90006.jpeg?aki_policy=profile_x_medium</t>
  </si>
  <si>
    <t>["Dishes and silverware", "Central heating", "Fireplace guards", "Dishwasher", "Safe", "Dedicated workspace", "Shower gel", "Free dryer \u2013 In unit", "Samsung stainless steel single oven", "Toaster", "Kitchen", "Fire extinguisher", "Dove body soap", "Extra pillows and blankets", "Cooking basics", "Pets allowed", "Books and reading material", "Air conditioning", "Luggage dropoff allowed", "Hot water", "Shared patio or balcony", "Indoor fireplace", "Wifi", "Freezer", "Bikes", "Breakfast", "Wine glasses", "Room-darkening shades", "TV", "Blender", "Ceiling fan", "Essentials", "Shampoo", "Coffee maker: drip coffee maker", "Baking sheet", "Dining table", "Self check-in", "Outdoor furniture", "Conditioner", "City skyline view", "First aid kit", "Exterior security cameras on property", "Bathtub", "Samsung stainless steel gas stove", "Waterfront", "Free parking on premises", "Shared beach access", "Private entrance", "Long term stays allowed", "Outlet covers", "Smoke alarm", "Washer", "Free street parking", "Bed linens", "Cleaning products", "Clothing storage: closet", "Exercise equipment: yoga mat", "Microwave", "Keypad", "Babysitter recommendations", "Backyard", "Board games", "Coffee", "Hair dryer", "BBQ grill", "Outdoor dining area", "Hangers", "Carbon monoxide alarm", "Samsung refrigerator", "Iron", "Cleaning available during stay"]</t>
  </si>
  <si>
    <t>R23000101674</t>
  </si>
  <si>
    <t>https://www.airbnb.com/rooms/887569464410373355</t>
  </si>
  <si>
    <t>Blueground | Gold Coast, gym, nr shops &amp; park</t>
  </si>
  <si>
    <t>Discover the best of Chicago, with this one bedroom apartment in Gold Coast. with views over the lake. It’ll be easy to simply show up and start living in this elegantly Blueground furnished apartment with its fully-equipped kitchen, beautiful living room, and our dedicated, on-the-ground support. (ID #CHI947)</t>
  </si>
  <si>
    <t>https://a0.muscache.com/pictures/prohost-api/Hosting-887569464410373355/original/50c8569b-2f7a-4ac9-b697-f538ffcbb947.jpeg</t>
  </si>
  <si>
    <t>https://www.airbnb.com/rooms/876055023387126629</t>
  </si>
  <si>
    <t>3BD/2BA Chicago Avondale/Logan Square House</t>
  </si>
  <si>
    <t>Have this city house all to yourself with room for the the whole family at this stylish centrally located home.  Fenced in backyard, garage parking (1-car), and enough space to spread out.  Accessible to major highways, Wrigley Field, public transportation and a straight shot to downtown without the hassle.</t>
  </si>
  <si>
    <t>https://a0.muscache.com/pictures/miso/Hosting-876055023387126629/original/c414a8bd-7fd5-49c4-b6db-9b85a51f11dc.jpeg</t>
  </si>
  <si>
    <t>https://www.airbnb.com/users/show/52105465</t>
  </si>
  <si>
    <t>Mia</t>
  </si>
  <si>
    <t>https://a0.muscache.com/im/pictures/user/7ec50df6-ab6f-423c-913e-8b00f0bc759f.jpg?aki_policy=profile_small</t>
  </si>
  <si>
    <t>https://a0.muscache.com/im/pictures/user/7ec50df6-ab6f-423c-913e-8b00f0bc759f.jpg?aki_policy=profile_x_medium</t>
  </si>
  <si>
    <t>["Dishes and silverware", "Central heating", "Dishwasher", "Single oven", "Dedicated workspace", "Shower gel", "Laundromat nearby", "Pack \u2019n play/Travel crib - available upon request", "Kitchen", "Lockbox", "Fire extinguisher", "Extra pillows and blankets", "Cooking basics", "Body soap", "Pets allowed", "Private patio or balcony", "Luggage dropoff allowed", "Hot water", "Gas stove", "Coffee maker: Keurig coffee machine", "Wifi", "Freezer", "Free residential garage on premises \u2013 1 space", "Wine glasses", "Refrigerator", "Ceiling fan", "Essentials", "Shampoo", "Hot water kettle", "Dining table", "Self check-in", "Outdoor furniture", "First aid kit", "Barbecue utensils", "Bathtub", "65 inch HDTV with Disney+, Hulu, Netflix, Roku", "Central air conditioning", "Private entrance", "Private backyard \u2013 Fully fenced", "Long term stays allowed", "Smoke alarm", "Free street parking", "Microwave", "Board games", "Coffee", "Hair dryer", "BBQ grill", "Pool table", "Outdoor dining area", "Hangers", "Carbon monoxide alarm", "Iron"]</t>
  </si>
  <si>
    <t>R23000103909</t>
  </si>
  <si>
    <t>https://www.airbnb.com/rooms/876249133559775747</t>
  </si>
  <si>
    <t>Inviting Studio Apt w/ Well-Equipped Kitchen</t>
  </si>
  <si>
    <t>Welcome to our chic and stylish studio apartment! This cozy unit features a fully furnished kitchen, modern bathroom, comfortable bed, and tasteful decor. Conveniently located near shopping, dining, and entertainment, it's the perfect place to call home during your stay.</t>
  </si>
  <si>
    <t xml:space="preserve">The apartment is located in the Portage Park neighborhood on the northwest side of Chicago. This vibrant and diverse neighborhood is known for its tree-lined streets, historic architecture, and a wide range of shops, restaurants, and cultural attractions.&lt;br /&gt;&lt;br /&gt;Foodies will love the diverse culinary scene in Portage Park, which features everything from classic Chicago-style hot dogs and deep-dish pizza to trendy gastropubs and farm-to-table eateries. Some popular spots include Fischman Public House, which offers craft beers and gourmet pub fare, and Community Tavern, a cozy steakhouse with a laid-back vibe.&lt;br /&gt;&lt;br /&gt;Shopping enthusiasts will appreciate the variety of local boutiques and specialty stores in the area, including the Antique and Resale Shoppe, which features a wide range of vintage and antique furniture, clothing, and accessories. And if you're looking for a night out, there are plenty of bars and nightlife spots to choose from, including the friendly and welcoming </t>
  </si>
  <si>
    <t>https://a0.muscache.com/pictures/miso/Hosting-876249133559775747/original/1e23f794-4cec-4933-b5af-4f925f4898cb.jpeg</t>
  </si>
  <si>
    <t>["Dishes and silverware", "Dedicated workspace", "Shower gel", "Toaster", "Pack \u2019n play/Travel crib - available upon request", "Kitchen", "Lockbox", "Fire extinguisher", "Cooking basics", "Oven", "Air conditioning", "Noise decibel monitors on property", "Hot water", "Wifi", "Radiant heating", "TV", "Refrigerator", "Shampoo", "Essentials", "Hot water kettle", "Dining table", "Self check-in", "Conditioner", "First aid kit", "Exterior security cameras on property", "Long term stays allowed", "Stove", "Smoke alarm", "Bed linens", "Clothing storage", "Hair dryer", "Hangers", "Carbon monoxide alarm", "Coffee maker", "Iron"]</t>
  </si>
  <si>
    <t>R24000114791</t>
  </si>
  <si>
    <t>https://www.airbnb.com/rooms/876460369207261687</t>
  </si>
  <si>
    <t>Cozy 2 Bed Apt in Wicker Park East w/ Free Parking</t>
  </si>
  <si>
    <t>Welcome to our cozy two-bedroom apartment located right across from a public pool and steps away from city's best shopping, dining, and nightlife!</t>
  </si>
  <si>
    <t>Wicker Park is a vibrant and trendy neighborhood located on the west side of Chicago. It is known for its rich culture, diverse community, and unique entertainment options. Here are some of the highlights of Wicker Park:&lt;br /&gt;&lt;br /&gt;Artistic community: Wicker Park is home to a thriving artistic community, with galleries, theaters, and music venues scattered throughout the neighborhood.&lt;br /&gt;&lt;br /&gt;Dining and nightlife: The area is renowned for its eclectic dining and nightlife scene, with a wide variety of bars, restaurants, and cafes to suit any taste.&lt;br /&gt;&lt;br /&gt;Shopping: Wicker Park boasts an array of independent boutiques and vintage stores, offering everything from handmade crafts to high-end fashion.&lt;br /&gt;&lt;br /&gt;Parks and green space: In addition to Pulaski Park (right in front of the property), the neighborhood is home to several other parks and green spaces, including the 606 trail, a former railway line turned pedestrian path.&lt;br /&gt;&lt;br /&gt;Architecture: Wicker Park is also known fo</t>
  </si>
  <si>
    <t>https://a0.muscache.com/pictures/0113a0b3-4555-4cc6-a95d-bda82bb3a936.jpg</t>
  </si>
  <si>
    <t>https://www.airbnb.com/users/show/8282057</t>
  </si>
  <si>
    <t>Sourabh</t>
  </si>
  <si>
    <t>My wife Estefany and I are travel enthusiasts and love staying at Airbnb's around the world! Our recent favorite trip was Thailand and Vietnam!
As a guest you can expect quick and clear communication, a clean and equipped stay, and great tips on getting around the city if you like!</t>
  </si>
  <si>
    <t>https://a0.muscache.com/im/pictures/user/User-8282057/original/b8cd202a-83ec-4ee4-9240-9d0be65fb9e1.jpeg?aki_policy=profile_small</t>
  </si>
  <si>
    <t>https://a0.muscache.com/im/pictures/user/User-8282057/original/b8cd202a-83ec-4ee4-9240-9d0be65fb9e1.jpeg?aki_policy=profile_x_medium</t>
  </si>
  <si>
    <t>["Dishes and silverware", "Central heating", "Dishwasher", "Dedicated workspace", "Shower gel", "Mini fridge", "Toaster", "Kitchen", "Fire extinguisher", "Extra pillows and blankets", "Cooking basics", "Pets allowed", "Hot water", "Smart lock", "Wine glasses", "TV", "Free washer \u2013 In building", "Blender", "Free dryer \u2013 In building", "Shampoo", "Essentials", "Dining table", "Clothing storage: walk-in closet and closet", "Self check-in", "Conditioner", "First aid kit", "Exterior security cameras on property", "Bathtub", "Pool", "Fast wifi \u2013 873 Mbps", "Central air conditioning", "Private entrance", "Free parking on premises \u2013 1 space", "Smoke alarm", "Theme room", "Free street parking", "Bed linens", "Cleaning products", "Microwave", "Induction stove", "Board games", "Coffee", "Hair dryer", "Indoor fireplace: gas", "Hangers", "Carbon monoxide alarm", "Iron", "Coffee maker: drip coffee maker, Keurig coffee machine"]</t>
  </si>
  <si>
    <t>R23000097937</t>
  </si>
  <si>
    <t>https://www.airbnb.com/rooms/876674873427823758</t>
  </si>
  <si>
    <t>Game Theme 3 BRs - 1 King - 10 min to Downtown</t>
  </si>
  <si>
    <t>Spacious 950 sqft 3BR 1BA located 10-15 min from Downtown!&lt;br /&gt;Tub/Shower&lt;br /&gt;Games for adults &amp; kids&lt;br /&gt;4 Smart TVs, free fast wifi (450 mbps), office desk&lt;br /&gt;Classic Arcades (10,000 games) and Pop a Shot basketball&lt;br /&gt;Sleeps 8-10: 1 king bed, 1 queen bed, twin bunk beds, 1 sleeper sofa, 1 futon,  1 queen air mattress&lt;br /&gt;Free street parking&lt;br /&gt;Walking distance from public transportation&lt;br /&gt;3.5 miles from Downtown&lt;br /&gt;15 min drive from Millenium Park and Soldier Field&lt;br /&gt;Minutes from Sox Park&lt;br /&gt;Great for families and large groups</t>
  </si>
  <si>
    <t>https://a0.muscache.com/pictures/miso/Hosting-876674873427823758/original/00cb86d5-8a3b-4b9e-9799-2fc3f641e843.png</t>
  </si>
  <si>
    <t>["Room-darkening shades", "Hot water kettle", "Arcade games", "Carbon monoxide alarm", "Pets allowed", "Clothing storage: closet and dresser", "Smoke alarm", "Dining table", "TV", "Wine glasses", "Shampoo", "Shower gel", "Fast wifi \u2013 504 Mbps", "Smart lock", "Central air conditioning", "Pack \u2019n play/Travel crib - always at the listing", "Cooking basics", "Iron", "Cleaning products", "Private entrance", "Conditioner", "Free parking on premises", "Essentials", "Long term stays allowed", "Bathtub", "Stainless steel single oven", "Crib", "Children\u2019s dinnerware", "Luggage dropoff allowed", "Whirlpool stainless steel gas stove", "Dishes and silverware", "Hot water", "Children\u2019s books and toys", "Coffee maker: Keurig coffee machine", "Hair dryer", "Dedicated workspace", "Bed linens", "Fire extinguisher", "First aid kit", "Board games", "Baking sheet", "Central heating", "Microwave", "Self check-in", "Hangers", "Refrigerator", "Exterior security cameras on property", "Game console", "Freezer", "Coffee", "Free street parking", "Shared backyard \u2013 Fully fenced", "Laundromat nearby", "Kitchen", "Body soap", "Free washer \u2013 In unit", "Extra pillows and blankets", "Single level home", "Noise decibel monitors on property", "Baby bath - always at the listing", "Free dryer \u2013 In unit"]</t>
  </si>
  <si>
    <t>R23000100819</t>
  </si>
  <si>
    <t>https://www.airbnb.com/rooms/876712651291261486</t>
  </si>
  <si>
    <t>Spacious Chicago Condo w/ Deck &lt; 9 Mi to Downtown!</t>
  </si>
  <si>
    <t>Searching for the perfect home base as you explore Wrigley Field, Hyde Park, and Michigan Ave? Look no further than this 4-bedroom, 2-bathroom  vacation rental in Chicago! Boasting a sun-dappled deck and a 2,000-square-foot interior, this charming condo offers plenty of spaces to relax between your big-city adventures. Prepare homemade meals in the kitchen, gather around the Smart TV for a movie night, and fire up the gas grill for a BBQ with the ones who matter most. The ‘Windy City’ awaits!</t>
  </si>
  <si>
    <t>LAKE VIEW (~11 miles): Wrigley Field, Clark Street, Metro Music Venue, Schubas Tavern, Barcocina, Happy Camper, Deuces Major League Bar, Anne Sather, Old Crow Smokehouse, Crosby’s Kitchen, restaurants, bars, music venues, and more &lt;br /&gt;THINGS TO DO: Columbus Park (364 feet), Little Italy (8 miles), Fulton Market (8 miles), Magnificent Mile (10 miles), River North (10 miles), Michigan Ave - shopping (12 miles) &lt;br /&gt;CHI-TOWN HIGHLIGHTS: Willis Tower (8 miles), Millennium Park (10 miles), Field Museum (10 miles), Navy Pier (11 miles), Lincoln Park Zoo (12 miles) &lt;br /&gt;AIRPORTS: Chicago Midway International Airport (8 miles), O'Hare International Airport (19 miles)</t>
  </si>
  <si>
    <t>https://a0.muscache.com/pictures/prohost-api/Hosting-876712651291261486/original/186bdc53-f557-4f21-81c8-1dfa8426892d.jpeg</t>
  </si>
  <si>
    <t>["Dishes and silverware", "Central heating", "Dishwasher", "BBQ grill: gas", "Kitchen", "Lockbox", "Pack \u2019n play/Travel crib", "Fire extinguisher", "Oven", "Hot water", "Dryer", "Indoor fireplace", "Wifi", "TV", "Refrigerator", "Ceiling fan", "Essentials", "Shampoo", "Self check-in", "Outdoor furniture", "First aid kit", "Exterior security cameras on property", "Bathtub", "Free parking on premises", "Central air conditioning", "Private entrance", "Smoke alarm", "Washer", "Bed linens", "Microwave", "Hair dryer", "Patio or balcony", "Carbon monoxide alarm"]</t>
  </si>
  <si>
    <t>R22000094492</t>
  </si>
  <si>
    <t>https://www.airbnb.com/rooms/876909021755239519</t>
  </si>
  <si>
    <t>Luxury Family Home 6bed/3bath/4parking in Chicago</t>
  </si>
  <si>
    <t>https://a0.muscache.com/pictures/6ff2efe6-e327-473f-a82b-d3c07b7900a3.jpg</t>
  </si>
  <si>
    <t>["Dishes and silverware", "Central heating", "Children\u2019s dinnerware", "Dishwasher", "Safe", "Clothing storage: closet and dresser", "Shower gel", "Free dryer \u2013 In unit", "Dedicated workspace", "Mini fridge", "Toaster", "Kitchen", "Crib - always at the listing", "Standalone high chair - always at the listing", "Stainless steel gas stove", "Fire extinguisher", "Extra pillows and blankets", "Pack \u2019n play/Travel crib - always at the listing", "Cooking basics", "Pets allowed", "Private patio or balcony", "Air conditioning", "Luggage dropoff allowed", "Hot water", "Wifi", "Freezer", "Wine glasses", "Room-darkening shades", "Mosquito net", "TV", "Blender", "Shampoo", "Essentials", "Hot water kettle", "Coffee maker: drip coffee maker", "Dining table", "Free washer \u2013 In unit", "Self check-in", "Outdoor furniture", "First aid kit", "Barbecue utensils", "Exterior security cameras on property", "Bathtub", "Free parking on premises", "Private entrance", "Private backyard \u2013 Fully fenced", "Long term stays allowed", "Ethernet connection", "Smoke alarm", "Paid parking off premises", "Free street parking", "Bed linens", "Cleaning products", "Keypad", "Microwave", "GE stainless steel single oven", "Coffee", "Hair dryer", "BBQ grill", "GE refrigerator", "Trash compactor", "Outdoor dining area", "Hangers", "Carbon monoxide alarm", "Baking sheet", "Iron", "Sun loungers"]</t>
  </si>
  <si>
    <t>R23000102683</t>
  </si>
  <si>
    <t>https://www.airbnb.com/rooms/887647069063728556</t>
  </si>
  <si>
    <t>Mins. to Downtown &amp; West loop! Entire Apt.</t>
  </si>
  <si>
    <t>Newer construction 3 bedroom in red hot East Pilsen location on quiet tree lined side street steps from 18th, University Village, Halsted art galleries, world class dining, minutes to West Loop, China Town, and the McCormick center.</t>
  </si>
  <si>
    <t>Pilsen is a rapidly changing neighborhood full of great restaurants, world famous murals, a lively bar scene, and a short uber ride away from West Loop, downtown, China Town, the McCormick center, and so much more.</t>
  </si>
  <si>
    <t>https://a0.muscache.com/pictures/1c0155b1-f156-4add-b9d6-8d7c6e518e49.jpg</t>
  </si>
  <si>
    <t>https://www.airbnb.com/users/show/191365971</t>
  </si>
  <si>
    <t>Neha</t>
  </si>
  <si>
    <t>Cincinnati, OH</t>
  </si>
  <si>
    <t>https://a0.muscache.com/im/pictures/user/1ad4a281-9232-4b49-82ed-c8a15f8d5794.jpg?aki_policy=profile_small</t>
  </si>
  <si>
    <t>https://a0.muscache.com/im/pictures/user/1ad4a281-9232-4b49-82ed-c8a15f8d5794.jpg?aki_policy=profile_x_medium</t>
  </si>
  <si>
    <t>["Dishes and silverware", "Central heating", "Dishwasher", "Shower gel", "Free dryer \u2013 In unit", "Laundromat nearby", "Kitchen", "Lockbox", "Cooking basics", "Body soap", "Private patio or balcony", "Noise decibel monitors on property", "Hot water", "Gas stove", "Coffee maker: Keurig coffee machine", "Wifi", "Freezer", "TV", "Refrigerator", "Ceiling fan", "Essentials", "Shampoo", "Hot water kettle", "Dining table", "Self check-in", "Conditioner", "Exterior security cameras on property", "Bathtub", "Central air conditioning", "Private entrance", "Long term stays allowed", "Smoke alarm", "Washer", "Stainless steel single oven", "Free street parking", "Bed linens", "Cleaning products", "Paid street parking off premises", "Microwave", "Clothing storage", "Coffee", "Trash compactor", "Carbon monoxide alarm", "Baking sheet"]</t>
  </si>
  <si>
    <t>R23000099690</t>
  </si>
  <si>
    <t>https://www.airbnb.com/rooms/887657375154296515</t>
  </si>
  <si>
    <t>Chic and Cozy Getaway near Loyola Park</t>
  </si>
  <si>
    <t>Welcome to your perfect retreat near Loyola Park! This stylish studio apartment offers a comfortable queen bed, a well-equipped kitchen, and a cozy living space. Just a few blocks away from beautiful Loyola Park and Lake Michigan, it's an ideal spot for a relaxing getaway or exploring Chicago's North Side. Book now and experience the best of the city!</t>
  </si>
  <si>
    <t>Loyola Park and its surrounding neighborhood offer a fantastic mix of natural beauty, cultural attractions, and lively community vibes. Here are some highlights of the neighborhood that you won't want to miss:&lt;br /&gt;&lt;br /&gt;Loyola Park: Just steps away from the apartment, Loyola Park is a stunning lakeside oasis. Explore the scenic trails, relax on the sandy beach, or enjoy a picnic while taking in the breathtaking views of Lake Michigan.&lt;br /&gt;&lt;br /&gt;Cultural Diversity: The neighborhood around Loyola Park is known for its diverse community and vibrant cultural scene. You'll find a range of international cuisines, unique shops, and art galleries that showcase the rich diversity of the area.&lt;br /&gt;&lt;br /&gt;Loyola University: As the home of Loyola University, the neighborhood is infused with a youthful energy and intellectual vibe. Take a stroll through the beautiful campus, attend a lecture, or catch a sports event to experience the lively atmosphere.&lt;br /&gt;&lt;br /&gt;Edgewater Historic District: Just</t>
  </si>
  <si>
    <t>https://a0.muscache.com/pictures/miso/Hosting-887657375154296515/original/694417a8-9640-4713-af4f-7e6e7a620a56.jpeg</t>
  </si>
  <si>
    <t>["Dishes and silverware", "Dishwasher", "Clothing storage: closet and dresser", "Dedicated workspace", "Shower gel", "Toaster", "Kitchen", "Lockbox", "Fire extinguisher", "Extra pillows and blankets", "Paid dryer \u2013 In building", "Body soap", "Cooking basics", "Books and reading material", "Luggage dropoff allowed", "Hot water", "Gas stove", "Coffee maker: Keurig coffee machine", "Freezer", "Wine glasses", "Radiant heating", "Room-darkening shades", "Blender", "Refrigerator", "Ceiling fan", "Essentials", "Shampoo", "Hot water kettle", "Dining table", "Self check-in", "Fast wifi \u2013 235 Mbps", "Conditioner", "Portable air conditioning", "First aid kit", "Bathtub", "Long term stays allowed", "Smoke alarm", "Stainless steel single oven", "Free street parking", "55 inch HDTV", "Paid washer \u2013 In building", "Bed linens", "Cleaning products", "Coffee", "Hair dryer", "Hangers", "Carbon monoxide alarm", "Baking sheet", "Iron"]</t>
  </si>
  <si>
    <t>R23000102286</t>
  </si>
  <si>
    <t>https://www.airbnb.com/rooms/887659847872760176</t>
  </si>
  <si>
    <t>Stylish and Comfy Studio near Loyola Park</t>
  </si>
  <si>
    <t>Welcome to your retreat near Loyola Park in Chicago! This studio apartment offers a cozy and comfortable space for your stay. With a well-equipped kitchen, a comfy bed, and a clean bathroom, it has everything you need for a relaxing getaway. Just steps away from beautiful Lake Michigan, you'll have easy access to nature's beauty. Explore the vibrant neighborhood and indulge in diverse dining options.&lt;br /&gt;&lt;br /&gt;If sensitive to noise, the environment has been described as being noisy by previous guests.</t>
  </si>
  <si>
    <t>https://a0.muscache.com/pictures/miso/Hosting-887659847872760176/original/49610764-6c78-4249-8618-e3511bacee7e.jpeg</t>
  </si>
  <si>
    <t>["Window AC unit", "Dishes and silverware", "Dishwasher", "Clothing storage: closet and dresser", "Dedicated workspace", "Shower gel", "Toaster", "Kitchen", "Lockbox", "Fire extinguisher", "Paid dryer \u2013 In building", "Cooking basics", "Body soap", "Luggage dropoff allowed", "Hot water", "Gas stove", "Coffee maker: Keurig coffee machine", "Wifi", "Freezer", "Wine glasses", "Radiant heating", "Refrigerator", "Ceiling fan", "Essentials", "Shampoo", "Hot water kettle", "Dining table", "Self check-in", "Conditioner", "First aid kit", "Bathtub", "Long term stays allowed", "Smoke alarm", "Stainless steel single oven", "Free street parking", "55 inch HDTV", "Paid washer \u2013 In building", "Bed linens", "Cleaning products", "Coffee", "Hair dryer", "Hangers", "Carbon monoxide alarm", "Baking sheet", "Iron"]</t>
  </si>
  <si>
    <t>R23000102288</t>
  </si>
  <si>
    <t>https://www.airbnb.com/rooms/887683905867915239</t>
  </si>
  <si>
    <t>St.Bens, Jacuzzi, EV Parking! Steps to Brown Line!</t>
  </si>
  <si>
    <t>- Parking Garage with 2 spots and EV charger!&lt;br /&gt;- Large desk with Monitor, Keyboard, and Mouse!&lt;br /&gt;- 10 Minute walk to Irving Park Brown Line Station &lt;br /&gt;- Desirable North Center / St. Ben's location&lt;br /&gt;- Huge primary suite with jacuzzi and steam room &lt;br /&gt;- Front and back decks!&lt;br /&gt;- Within walking distance to numerous restaurants&lt;br /&gt;- Fully furnished with everything you'll need&lt;br /&gt;- HUGE Apartment 4 bedrooms and 3 full bathrooms&lt;br /&gt;- Coffee included!&lt;br /&gt;-  The yard is NOT fenced.&lt;br /&gt;- Owner lives on first floor of building.</t>
  </si>
  <si>
    <t xml:space="preserve">Nestled in North Center, one of Chicago’s most charming and family-friendly neighborhoods, this home offers the perfect blend of urban convenience and a relaxed residential feel. The tree-lined streets are filled with historic homes, inviting cafés, and locally loved restaurants.&lt;br /&gt;&lt;br /&gt;Just a short walk away, you’ll find Lincoln Avenue’s bustling dining and entertainment scene, with cozy brunch spots, craft breweries, and lively beer gardens. The area is also home to boutique shops, parks, and the popular North Center Town Square, where you can enjoy farmers' markets and community events.&lt;br /&gt;&lt;br /&gt;For baseball fans, Wrigley Field is just a quick trip away, making it easy to catch a Cubs game or experience the vibrant atmosphere of Wrigleyville. The nearby Chicago Riverwalk and Horner Park provide scenic outdoor spaces for a stroll, a bike ride, or a peaceful escape from the city buzz.&lt;br /&gt;&lt;br /&gt;With its welcoming community vibe, excellent walkability, and easy access to public </t>
  </si>
  <si>
    <t>https://a0.muscache.com/pictures/miso/Hosting-887683905867915239/original/b7eb1d8f-e115-4a33-b23d-a5a710cc6744.jpeg</t>
  </si>
  <si>
    <t>["Dishes and silverware", "Children\u2019s dinnerware", "Dishwasher", "High chair", "Dedicated workspace", "Mini fridge", "Heating", "Drying rack for clothing", "Toaster", "Kitchen", "Stainless steel gas stove", "EV charger - level 2", "Pack \u2019n play/Travel crib", "Fire extinguisher", "Exercise equipment: treadmill", "Clothing storage: walk-in closet, closet, wardrobe, and dresser", "Extra pillows and blankets", "Cooking basics", "Body soap", "Pets allowed", "Luggage dropoff allowed", "Hot water", "Shared patio or balcony", "Dryer", "Wifi", "Freezer", "Shared backyard", "Bidet", "Smart lock", "Wine glasses", "TV", "Blender", "Refrigerator", "Ceiling fan", "Essentials", "Shampoo", "Hot water kettle", "Dining table", "Free washer \u2013 In unit", "Self check-in", "Outdoor furniture", "Conditioner", "City skyline view", "First aid kit", "Exterior security cameras on property", "Barbecue utensils", "Bathtub", "Free parking on premises", "Central air conditioning", "Private entrance", "Long term stays allowed", "Smoke alarm", "Free street parking", "Bed linens", "Cleaning products", "Microwave", "Stainless steel oven", "Babysitter recommendations", "Coffee", "Hair dryer", "BBQ grill", "Indoor fireplace: gas", "Outdoor dining area", "Hangers", "Carbon monoxide alarm", "Coffee maker", "Baking sheet", "Iron", "Cleaning available during stay", "Sun loungers"]</t>
  </si>
  <si>
    <t>R24000117283</t>
  </si>
  <si>
    <t>https://www.airbnb.com/rooms/887781012435494101</t>
  </si>
  <si>
    <t>Short Term Gem</t>
  </si>
  <si>
    <t>SHORT-TERM &amp; FLEXIBLE in heart of DOWNTOWN!&lt;br /&gt;&lt;br /&gt;SPACE: 1B/1ba entire condo fully furnished.&lt;br /&gt;&lt;br /&gt;Shared Spaces (common areas): pool, garage, laundry, lounge area, lobby area.&lt;br /&gt;&lt;br /&gt;STAY: Min. 30 days.&lt;br /&gt;&lt;br /&gt;AMENITIES: rooftop grill and pool, AC/heat, WiFi, basic cable, 24-hr security, bike storage, party room, laptop/study areas and more. Short scooter ride/walk/bike to restaurants, bars, lake, river, groceries, streetfests, the famous Playpen, Lollapalooza and more.</t>
  </si>
  <si>
    <t>Streeterville &amp; Gold Coast areas, just off world famous Magnificent Mile!</t>
  </si>
  <si>
    <t>https://a0.muscache.com/pictures/69393df7-2c8b-4046-8913-628cbb217179.jpg</t>
  </si>
  <si>
    <t>https://www.airbnb.com/users/show/213632</t>
  </si>
  <si>
    <t>https://a0.muscache.com/im/pictures/user/30fa617a-a22c-4b53-bbea-2f0678b2840c.jpg?aki_policy=profile_small</t>
  </si>
  <si>
    <t>https://a0.muscache.com/im/pictures/user/30fa617a-a22c-4b53-bbea-2f0678b2840c.jpg?aki_policy=profile_x_medium</t>
  </si>
  <si>
    <t>["Dishes and silverware", "Dedicated workspace", "Kitchen", "Lockbox", "Fire extinguisher", "Air conditioning", "Wifi", "TV", "Refrigerator", "Self check-in", "First aid kit", "Shared pool", "Smoke alarm", "Washer", "Hair dryer", "BBQ grill", "Outdoor dining area", "Pets allowed", "Carbon monoxide alarm", "Coffee maker", "Iron"]</t>
  </si>
  <si>
    <t>https://www.airbnb.com/rooms/887884578137379510</t>
  </si>
  <si>
    <t>Old town green palace</t>
  </si>
  <si>
    <t>Welcome to our stylish 2-bedroom apartment located in the heart of Chicago's historic Old Town district! This stunning space is the perfect choice for travelers looking for a great location in the middle of the city and comfortable stay in one of the city's most vibrant neighborhoods.&lt;br /&gt;&lt;br /&gt;As soon as you step inside, you'll be greeted by a beautifully designed living room featuring modern furnishings and stylish decor&lt;br /&gt;&lt;br /&gt;We can't wait to host you!!</t>
  </si>
  <si>
    <t>Old town is one of the best neighborhoods in the city located in the middle of Chicago you will be close to most popular restaurants clubs, small shops, grocery’s and the most beautiful part of the city “the lake 🌊”</t>
  </si>
  <si>
    <t>https://a0.muscache.com/pictures/5a04a2a2-e69c-4758-b15f-d585aa55c129.jpg</t>
  </si>
  <si>
    <t>https://www.airbnb.com/users/show/66992669</t>
  </si>
  <si>
    <t>Leonardo</t>
  </si>
  <si>
    <t xml:space="preserve">Originally from venezuela living in Chicago I work in Finance and Real Estate and I just could say about myself that I love traveling as someone who love good food. thanks Airbnb to helping me on my journey visiting so manny incredible places around the world </t>
  </si>
  <si>
    <t>https://a0.muscache.com/im/pictures/user/e1807fb4-473c-4abc-8b77-55c4aa6a1f9f.jpg?aki_policy=profile_small</t>
  </si>
  <si>
    <t>https://a0.muscache.com/im/pictures/user/e1807fb4-473c-4abc-8b77-55c4aa6a1f9f.jpg?aki_policy=profile_x_medium</t>
  </si>
  <si>
    <t>["Dishes and silverware", "Shower gel", "Heating", "Kitchen", "Lockbox", "Fire extinguisher", "Extra pillows and blankets", "Cooking basics", "Body soap", "Private patio or balcony", "Hot water", "Wifi", "Refrigerator", "Essentials", "Shampoo", "Washer \u2013\u00a0In unit", "Self check-in", "Outdoor furniture", "Conditioner", "Bathtub", "Exercise equipment", "TV with Netflix, Disney+, Hulu", "Central air conditioning", "Smoke alarm", "Free street parking", "Dryer \u2013\u00a0In unit", "Bed linens", "Cleaning products", "Clothing storage: closet", "Backyard", "Hair dryer", "Hangers", "Carbon monoxide alarm", "Coffee maker", "Iron"]</t>
  </si>
  <si>
    <t>https://www.airbnb.com/rooms/888302782916954401</t>
  </si>
  <si>
    <t>Clean, Bright Chicago Apt in Bucktown/Logan Square</t>
  </si>
  <si>
    <t>The whole group will enjoy easy access to everything from this centrally located place. The Western Blue line stop that takes you to downtown Chicago is 2 blocks away. Downtown is a 15 minute ride away if you decide to rent a car. This is the only apartment in the building and sits right above the BEST Grilled Chicken restaurant in Chicago. &lt;br /&gt;&lt;br /&gt;The apartment is walking distance to many delicious restaurants and local coffee shops. You can find some of the best food in Chicago just steps away.</t>
  </si>
  <si>
    <t>https://a0.muscache.com/pictures/airflow/Hosting-888302782916954401/original/5343e596-85ee-4f4d-bfb4-a3e9abff614c.jpg</t>
  </si>
  <si>
    <t>https://www.airbnb.com/users/show/136657891</t>
  </si>
  <si>
    <t>Norma</t>
  </si>
  <si>
    <t>I am a full-time mama of 3 boys (6-year, 4-year and 2 year -old). I work as a Manager of Customer Service at the Department of Aviation. My husband and I own a grilled chicken restaurant that sits right below the air bnb unit. We provide a free meal with your stay. We both enjoy working out and living a moderately clean eating lifestyle which is why we opened this restaurant. 
We hope you enjoy your stay!</t>
  </si>
  <si>
    <t>https://a0.muscache.com/im/pictures/user/User-136657891/original/78b98b32-5cb8-4eca-802e-a51bcb67aecc.jpeg?aki_policy=profile_small</t>
  </si>
  <si>
    <t>https://a0.muscache.com/im/pictures/user/User-136657891/original/78b98b32-5cb8-4eca-802e-a51bcb67aecc.jpeg?aki_policy=profile_x_medium</t>
  </si>
  <si>
    <t>["Dishes and silverware", "Central heating", "Dedicated workspace", "Shower gel", "Pack \u2019n play/Travel crib - available upon request", "Kitchen", "Stainless steel gas stove", "Lockbox", "Cooking basics", "Body soap", "Pets allowed", "Air conditioning", "Luggage dropoff allowed", "Hot water", "Dryer", "Wifi", "Wine glasses", "Host greets you", "TV", "Refrigerator", "Essentials", "Shampoo", "Self check-in", "First aid kit", "Exterior security cameras on property", "Bathtub", "Long term stays allowed", "Smoke alarm", "Washer", "Free street parking", "Bed linens", "Cleaning products", "Microwave", "Hair dryer", "Hangers", "Carbon monoxide alarm", "Coffee maker", "Iron"]</t>
  </si>
  <si>
    <t>R23000104399</t>
  </si>
  <si>
    <t>https://www.airbnb.com/rooms/888384213321865016</t>
  </si>
  <si>
    <t>Pilsen Central Gallery</t>
  </si>
  <si>
    <t>This 1 bedroom, 1 bath fully rehabbed apartment is in Chicago’s vibrant Pilsen neighborhood—rated one the coolest neighborhoods in the WORLD by Forbes! Located in a private coach house on the trendy 18th St Corridor, it is a quiet refuge  just steps from award-winning restaurants, shops and cafes and a 5 minute walk to the CTA train that will have you to the Loop in minutes. Updated in 2019, it contains a stylish modern kitchen and bath, central heat and A/C and full size washer and dryer.&lt;br /&gt;Edit</t>
  </si>
  <si>
    <t>https://a0.muscache.com/pictures/miso/Hosting-888384213321865016/original/a352229a-6a49-4ba5-abae-27cbd84b133f.jpeg</t>
  </si>
  <si>
    <t>["Dishes and silverware", "Central heating", "Dishwasher", "Free dryer \u2013 In unit", "Kitchen", "Fire extinguisher", "Extra pillows and blankets", "Cooking basics", "Body soap", "Pets allowed", "Air conditioning", "Hot water", "Gas stove", "Coffee maker: Keurig coffee machine", "Wifi", "Freezer", "Room-darkening shades", "TV", "Refrigerator", "Ceiling fan", "Essentials", "Shampoo", "Dining table", "Free washer \u2013 In unit", "Conditioner", "First aid kit", "Private entrance", "Smoke alarm", "Stainless steel single oven", "Free street parking", "Bed linens", "Cleaning products", "Clothing storage: closet", "Microwave", "Hair dryer", "Hangers", "Carbon monoxide alarm", "Iron"]</t>
  </si>
  <si>
    <t>R23000109318</t>
  </si>
  <si>
    <t>https://www.airbnb.com/rooms/877441853714388758</t>
  </si>
  <si>
    <t>Comfort at the Mine of Diamonds, 2Br, WOW</t>
  </si>
  <si>
    <t>Relax in this calm, stylish space. Spacious two bedroom apartment in Humboldt Park. Nice, residential street offers easy walk to busy Wicker Park, Bucktown, Logan Square restaurants, bars, nightlife. CTA Blue Line to access broader city. Sprawling , green Humboldt Park, Bloomingdale Trail nearby. Entrance with keypad entry. &lt;br /&gt;&lt;br /&gt;Queen beds. Wifi and Smart TV. Kitchen and bath are well stocked and functional. Casual, well-furnished, updated spot offering relaxation and a base for your adventures.</t>
  </si>
  <si>
    <t>The neighborhood is residential with a neighborhood garden on the corner.  Just to your west is Humboldt Park, a sprawling green space for jogging, baseball, soccer, tennis, kids play areas, duck feeding, and a little restaurant/bar in a pavilion rising above a pond.  Slightly farther away is the 606 Bloomingdale Trail, an elevated bike trail for walkers, joggers, cyclists and such.  Take a fifteen minute walk to the intersection of Damen, Milwaukee, and North Avenues, the nexus of one of the premier neighborhoods for Chicago nightlife and shopping.  Easy train ride to the loop attractions and lakefront.  Plenty to do and a good location to access it all.</t>
  </si>
  <si>
    <t>https://a0.muscache.com/pictures/miso/Hosting-877441853714388758/original/d43e43ca-e52b-43b7-bab6-a487768dadf0.jpeg</t>
  </si>
  <si>
    <t>["Dedicated workspace", "Heating", "Kitchen", "Pack \u2019n play/Travel crib", "Fire extinguisher", "Cooking basics", "Resort access", "Wifi", "Smart lock", "TV", "Free washer \u2013 In building", "Refrigerator", "Free dryer \u2013 In building", "Self check-in", "First aid kit", "Free parking on premises", "Central air conditioning", "Smoke alarm", "Hair dryer", "Pets allowed", "Carbon monoxide alarm", "Coffee maker", "Iron"]</t>
  </si>
  <si>
    <t>R23000095517</t>
  </si>
  <si>
    <t>https://www.airbnb.com/rooms/877561641890997681</t>
  </si>
  <si>
    <t>Experience Chicago! Full Kitchen, Free Breakfast!</t>
  </si>
  <si>
    <t>The hotel is excellently situated in downtown Chicago. There are many popular attractions within easy reach of the property doors. Such as the iconic Magnificent Mile, known for its shopping, dining, and entertainment options. Guests may visit the historic Navy Pier, bustling with activities for all ages, or admire the city's skyline from the 360 Chicago Observation Deck. Discover world-class art at the Museum of Contemporary Art or appreciate the beauty of Lake Michigan from Ohio Street Beach.</t>
  </si>
  <si>
    <t>- Chicago Museum of Contemporary Art- 0.2 miles; &lt;br /&gt;- Jane M. Byrne Plaza- 0.3 miles; &lt;br /&gt;- Water Tower Chicago- 0.3 miles; &lt;br /&gt;- Chicago Tribune Tower- 0.7 miles; &lt;br /&gt;- Marina City- 0.9 miles; &lt;br /&gt;- Navy Pier- 1.1 miles; &lt;br /&gt;- Cloud Gate - The Bean- 1.2 miles; &lt;br /&gt;- Art Institute of Chicago- 1.5 miles; &lt;br /&gt;- Lincoln Park Zoo- 1.5 miles; &lt;br /&gt;- Willis Tower- 1.7 miles; &lt;br /&gt;- Chicago O'Hare International Airport- 16 miles.</t>
  </si>
  <si>
    <t>https://a0.muscache.com/pictures/prohost-api/Hosting-877561641890997681/original/3817f55a-7964-42a0-aa14-64aec467fac8.jpeg</t>
  </si>
  <si>
    <t>https://www.airbnb.com/users/show/501999514</t>
  </si>
  <si>
    <t>RoomPicks</t>
  </si>
  <si>
    <t>https://a0.muscache.com/im/pictures/user/b3450012-4b09-455a-a3e2-88f517994f55.jpg?aki_policy=profile_small</t>
  </si>
  <si>
    <t>https://a0.muscache.com/im/pictures/user/b3450012-4b09-455a-a3e2-88f517994f55.jpg?aki_policy=profile_x_medium</t>
  </si>
  <si>
    <t>Central Business District</t>
  </si>
  <si>
    <t>["Dishes and silverware", "Dishwasher", "Building staff", "Dedicated workspace", "Gym", "Heating", "Kitchen", "Fire extinguisher", "Extra pillows and blankets", "Cooking basics", "Pets allowed", "Air conditioning", "Wifi", "Breakfast", "TV", "Refrigerator", "Shampoo", "Essentials", "Self check-in", "First aid kit", "Stove", "Smoke alarm", "Paid parking on premises", "Bed linens", "Microwave", "Hair dryer", "Hangers", "Carbon monoxide alarm", "Coffee maker", "Iron"]</t>
  </si>
  <si>
    <t>2863615</t>
  </si>
  <si>
    <t>https://www.airbnb.com/rooms/877657403587993289</t>
  </si>
  <si>
    <t>Studio feel near Loyola</t>
  </si>
  <si>
    <t>Enjoy a comfy stay in this newly refurbished, stylish and giant room  that feels like your own private studio. Exposed brick and comfy furniture makes the garden level space homey. Quiet is what we're about--just what you need when on the road.&lt;br /&gt;&lt;br /&gt;Take short walk on our treelined street to Loyola University, public transportation, Divvy bikes, and the main attraction-- Lake Michigan.&lt;br /&gt;&lt;br /&gt;Great location for college tours, taking in a game at Wrigley or joining Sr. Jean as you cheer on the Ramblers!</t>
  </si>
  <si>
    <t>Chicago is a city of neighborhoods and we're in beautiful, diverse East Rogers Park near Loyola. We're close to the beach, the El, buses, Divvy bikes and walking distance to Whole Foods and Devon Market, a quirky grocery. &lt;br /&gt;There are Japanese and Thai restaurants, Chipotle, Starbucks, Dunkin', coffee shops &lt;br /&gt;and a Korean burger joint nearby. Our favorite is Archie's on Loyola Ave, where in the summer, jazz bands play on the sidewalk as you are served really delicious food!</t>
  </si>
  <si>
    <t>https://a0.muscache.com/pictures/airflow/Hosting-877657403587993289/original/ef28f8d1-8a6e-4961-9cc8-f42409de78e8.jpg</t>
  </si>
  <si>
    <t>https://www.airbnb.com/users/show/40381245</t>
  </si>
  <si>
    <t>Julianne</t>
  </si>
  <si>
    <t>I'm a journalist and sometimes an educator. (She/her)  Cleveland child, Chicago adult.</t>
  </si>
  <si>
    <t>https://a0.muscache.com/im/pictures/user/User-40381245/original/c684e24f-f05b-40a4-8ed5-9b7a11aeb13b.jpeg?aki_policy=profile_small</t>
  </si>
  <si>
    <t>https://a0.muscache.com/im/pictures/user/User-40381245/original/c684e24f-f05b-40a4-8ed5-9b7a11aeb13b.jpeg?aki_policy=profile_x_medium</t>
  </si>
  <si>
    <t>["Dishes and silverware", "Central heating", "Dedicated workspace", "Shower gel", "Mini fridge", "Toaster", "Fire extinguisher", "Extra pillows and blankets", "Body soap", "Books and reading material", "Luggage dropoff allowed", "Hot water", "Wifi", "Lock on bedroom door", "Wine glasses", "Host greets you", "Essentials", "Shampoo", "Hot water kettle", "Coffee maker: drip coffee maker", "Beach essentials", "Dining table", "Conditioner", "First aid kit", "Shared beach access", "Central air conditioning", "Kitchenette", "Private entrance", "Portable heater", "Smoke alarm", "Paid parking off premises", "Free street parking", "Bed linens", "Cleaning products", "Clothing storage: closet", "TV with Apple TV", "Microwave", "Board games", "Coffee", "Hair dryer", "Portable fans", "Hangers", "Carbon monoxide alarm", "Private living room", "Iron"]</t>
  </si>
  <si>
    <t>R24000116559</t>
  </si>
  <si>
    <t>https://www.airbnb.com/rooms/877739471729912742</t>
  </si>
  <si>
    <t>Best spot in Chicago</t>
  </si>
  <si>
    <t>https://a0.muscache.com/pictures/miso/Hosting-877739471729912742/original/69c3d4dc-b325-43f3-9a9b-a3470f5e86a0.jpeg</t>
  </si>
  <si>
    <t>["Air conditioning", "Wifi", "Dedicated workspace", "Exercise equipment", "Pool", "Kitchen", "TV", "Hot tub", "Washer"]</t>
  </si>
  <si>
    <t>https://www.airbnb.com/rooms/877757095461628875</t>
  </si>
  <si>
    <t>Spacious 3-Bed 2-Bath APT in Rogers Park</t>
  </si>
  <si>
    <t>Discover the hidden gems and welcoming atmosphere of Chicago's West Ridge neighborhood when you stay at this centrally-located place. Your family will enjoy easy access to an array of cultural experiences and cuisines that make this community so charming. With tranquil parks and plenty of family-friendly activities to enjoy, West Ridge is the perfect destination for your next vacation. Book your stay today and experience all that this vibrant neighborhood has to offer!</t>
  </si>
  <si>
    <t>https://a0.muscache.com/pictures/hosting/Hosting-877757095461628875/original/27acbf39-b84c-4376-a67e-e1368535f3c7.jpeg</t>
  </si>
  <si>
    <t>https://www.airbnb.com/users/show/511788822</t>
  </si>
  <si>
    <t>Miqdad</t>
  </si>
  <si>
    <t>https://a0.muscache.com/im/pictures/user/User-511788822/original/a897a7ae-c1bb-4a7f-aba0-d9e91cd54cca.jpeg?aki_policy=profile_small</t>
  </si>
  <si>
    <t>https://a0.muscache.com/im/pictures/user/User-511788822/original/a897a7ae-c1bb-4a7f-aba0-d9e91cd54cca.jpeg?aki_policy=profile_x_medium</t>
  </si>
  <si>
    <t>["Dishes and silverware", "Central heating", "Clothing storage: closet and dresser", "Dedicated workspace", "Shower gel", "Toaster", "Laundromat nearby", "Kitchen", "Lockbox", "Fire extinguisher", "Extra pillows and blankets", "Pack \u2019n play/Travel crib - always at the listing", "Cooking basics", "Pets allowed", "Air conditioning", "Gas stove", "Coffee maker: Keurig coffee machine", "Wifi", "Freezer", "TV", "Refrigerator", "Shampoo", "Essentials", "Dining table", "Self check-in", "Conditioner", "First aid kit", "Exterior security cameras on property", "Bathtub", "Free parking on premises", "Private entrance", "Long term stays allowed", "Smoke alarm", "Bed linens", "Cleaning products", "Microwave", "Stainless steel oven", "Coffee", "Hair dryer", "Hangers", "Carbon monoxide alarm", "Iron"]</t>
  </si>
  <si>
    <t>R24000114395</t>
  </si>
  <si>
    <t>https://www.airbnb.com/rooms/878104893587120556</t>
  </si>
  <si>
    <t>Private Condo in Chicago w/ Parking, Near Evanston</t>
  </si>
  <si>
    <t>Pull up a leather stool at the breakfast bar for a morning coffee and browse through the guide book before heading out to explore. This open city condo is dotted with leafy plants and unique, industrial-style metal finishing for a calm city vibe.</t>
  </si>
  <si>
    <t>The property sits in a quiet nook of West Ridge and the surrounding streets are a mix of family homes and apartment buildings. The Red Line train is a 10-block walk away, traveling through many cool Chicago neighborhoods all the way downtown.</t>
  </si>
  <si>
    <t>https://a0.muscache.com/pictures/miso/Hosting-878104893587120556/original/b611f0ed-fe28-43a1-baad-66abf72834be.png</t>
  </si>
  <si>
    <t>https://www.airbnb.com/users/show/505836684</t>
  </si>
  <si>
    <t>https://a0.muscache.com/im/pictures/user/User-505836684/original/f569042e-bd9e-4c1c-9cf6-7b05b668acfe.jpeg?aki_policy=profile_small</t>
  </si>
  <si>
    <t>https://a0.muscache.com/im/pictures/user/User-505836684/original/f569042e-bd9e-4c1c-9cf6-7b05b668acfe.jpeg?aki_policy=profile_x_medium</t>
  </si>
  <si>
    <t>["Dishes and silverware", "Frigidiare refrigerator", "Dishwasher", "Toaster", "Shower gel", "Heating", "Laundromat nearby", "Kitchen", "Lockbox", "Fire extinguisher", "GE electric stove", "Extra pillows and blankets", "Cooking basics", "Body soap", "Books and reading material", "Air conditioning", "Noise decibel monitors on property", "Hot water", "Wifi", "Freezer", "Wine glasses", "Room-darkening shades", "TV", "GE stainless steel oven", "Essentials", "Shampoo", "Hot water kettle", "Coffee maker: drip coffee maker", "Dining table", "Self check-in", "Conditioner", "First aid kit", "Exterior security cameras on property", "Bathtub", "Free parking on premises", "Clothing storage: wardrobe", "Private entrance", "Smoke alarm", "Free street parking", "Cleaning products", "Microwave", "Coffee", "Hair dryer", "Hangers", "Carbon monoxide alarm", "Baking sheet", "Iron"]</t>
  </si>
  <si>
    <t>R23000103167</t>
  </si>
  <si>
    <t>https://www.airbnb.com/rooms/888412962571500107</t>
  </si>
  <si>
    <t>Hot Tub, Sauna, Zen Garden Oasis | Central Chicago</t>
  </si>
  <si>
    <t>Slow Season Special - contact for 15% off!&lt;br /&gt;&lt;br /&gt;Experience Chicago like a local at Mayor's Manor in Bridgeport, the neighborhood that gave Chicago 5 of its mayors. &lt;br /&gt; &lt;br /&gt;➤ perfect for groups&lt;br /&gt;➤ 5 min to Chinatown, 10 min to the beach,  11 min to McCormick Place, 15 min to downtown&lt;br /&gt;➤  walk to amazing bars and restaurants&lt;br /&gt;➤ 2 parking spots in enclosed garage plus street parking nearby&lt;br /&gt;➤ large deck &amp; patio to enjoy the outdoors&lt;br /&gt;➤ air hockey table, board games, and movie projectors&lt;br /&gt;➤ no extra cleaning fee!</t>
  </si>
  <si>
    <t>Bridgeport is a buzzing neighborhood with a diverse arts and food scene, also home to the Chicago White Sox stadium just over 1 mile away.  Whether you'd like to go on a nice hike in Palmisano Nature Park, try amazing Boba at Boba Plug's Teahouse, walk over to a coffee shop (try Bridgeport Coffeehouse or Jackalope Coffee), grab great Mexican food (Pancho's Pistolas) or Korean BBQ (Do Eat) or ice cream (Scoops Ice Cream), or just go down the street to a popular local tavern (Maria's) -- you'll never run out of things to do. Bridgeport is also home to a long list of famous Italian food - Phil's Pizza, Ricobene's, Punky's, Franco's Ristorante to name a few.&lt;br /&gt;&lt;br /&gt;Fun Fact: Bridgeport has been the home or birthplace of 5 mayors of Chicago, representing all but 10 years between 1933 and 2011, illustrating the neighborhood's influence on Chicago politics.&lt;br /&gt;&lt;br /&gt;Bridgeport ranks as one of the city's most diverse neighborhoods, just 4 miles (15 min drive) from Downtown, Chicago.</t>
  </si>
  <si>
    <t>https://a0.muscache.com/pictures/hosting/Hosting-U3RheVN1cHBseUxpc3Rpbmc6ODg4NDEyOTYyNTcxNTAwMTA3/original/10c18962-3f55-4088-a53a-6778fab8879b.jpeg</t>
  </si>
  <si>
    <t>https://www.airbnb.com/users/show/29068909</t>
  </si>
  <si>
    <t>Chicago girl ✨
Future super host</t>
  </si>
  <si>
    <t>https://a0.muscache.com/im/pictures/user/4c962741-44be-4135-88b4-f7781c842a22.jpg?aki_policy=profile_small</t>
  </si>
  <si>
    <t>https://a0.muscache.com/im/pictures/user/4c962741-44be-4135-88b4-f7781c842a22.jpg?aki_policy=profile_x_medium</t>
  </si>
  <si>
    <t>["Sound system", "High chair", "Kitchen", "Stainless steel gas stove", "Lockbox", "Extra pillows and blankets", "Noise decibel monitors on property", "Freezer", "Wine glasses", "Refrigerator", "Coffee maker: drip coffee maker", "Dining table", "Self check-in", "Barbecue utensils", "Bathtub", "Movie theater", "Bed linens", "HDTV with Apple TV, Netflix, Roku", "Coffee", "Carbon monoxide alarm", "Baking sheet", "Garden view", "Dishwasher", "Shower gel", "Drying rack for clothing", "Fire extinguisher", "Crib - available upon request", "Private patio or balcony", "Hot water", "Children\u2019s books and toys for ages 0-2 years old, 2-5 years old, 5-10 years old, and 10+ years old", "Exercise equipment: free weights, treadmill, yoga mat", "Housekeeping available every day - available at extra cost", "Hot water kettle", "Courtyard view", "Long term stays allowed", "Theme room", "Hair dryer", "Pets allowed", "Luggage dropoff allowed", "Children\u2019s dinnerware", "Children's playroom", "Toaster", "Free dryer \u2013 In unit", "Books and reading material", "Room-darkening shades", "Essentials", "Outdoor furniture", "First aid kit", "Exterior security cameras on property", "Free parking on premises", "Fast wifi \u2013 442 Mbps", "Private entrance", "Cleaning products", "Stainless steel oven", "BBQ grill", "Outdoor dining area", "Dishes and silverware", "Central heating", "Dedicated workspace", "Pack \u2019n play/Travel crib", "Window guards", "Cooking basics", "Body soap", "Shampoo", "Free washer \u2013 In unit", "Conditioner", "Central air conditioning", "Private sauna", "Private backyard \u2013 Fully fenced", "Smoke alarm", "Clothing storage: closet", "Microwave", "Board games", "Portable fans", "Hangers", "Iron", "Sun loungers"]</t>
  </si>
  <si>
    <t>R23000102298</t>
  </si>
  <si>
    <t>https://www.airbnb.com/rooms/888482407569300023</t>
  </si>
  <si>
    <t>*M RmE: MULT LOCATlONS•Monthly•Student•PRlV.BATH</t>
  </si>
  <si>
    <t>https://a0.muscache.com/pictures/81b0b08a-f870-43ff-b281-910836af4d69.jpg</t>
  </si>
  <si>
    <t>["Central heating", "Dedicated workspace", "Mini fridge", "Kitchen", "Fire extinguisher", "Air conditioning", "Dryer", "Wifi", "Lock on bedroom door", "Essentials", "Self check-in", "Private entrance", "Long term stays allowed", "Smoke alarm", "Washer", "Free street parking", "Keypad", "Microwave", "Carbon monoxide alarm"]</t>
  </si>
  <si>
    <t>https://www.airbnb.com/rooms/888628726797097464</t>
  </si>
  <si>
    <t>Modern 3BD/2.5BH w/ Roof Top Deck &amp; Garage</t>
  </si>
  <si>
    <t>Welcome to the epitome of modern luxury living in the heart of the highly coveted Wicker Park. This exceptional 3 bedroom / 2.5 bathroom townhome is situated within a gated courtyard, and nestled on a historic, tree-lined street. It boasts a private attached garage and *two* private rooftop decks.  &lt;br /&gt;&lt;br /&gt;Seamlessly blending comfort with style, this home is professionally designed and decorated. It features high-end furnishings, original artwork, and stylish decor.</t>
  </si>
  <si>
    <t>Wicker Park, Chicago's captivating neighborhood that effortlessly blends artistic flair, trendy vibes, and an energetic urban atmosphere. Explore the tree-lined streets adorned with stunning architecture and vibrant street art. Indulge in the diverse culinary scene, offering gourmet restaurants and local breweries that cater to every taste. &lt;br /&gt;&lt;br /&gt;Shop at unique boutiques and vintage stores, uncovering hidden gems and fashion-forward finds. Experience the lively nightlife with live music venues and eclectic bars. &lt;br /&gt;&lt;br /&gt;With its lush parks and proximity to other popular Chicago destinations, Wicker Park is a vibrant enclave that invites you to immerse yourself in its creativity and vibrant energy.</t>
  </si>
  <si>
    <t>https://a0.muscache.com/pictures/0e632d79-e48d-4710-bb30-aeb2cd12a9ea.jpg</t>
  </si>
  <si>
    <t>https://www.airbnb.com/users/show/5454715</t>
  </si>
  <si>
    <t>Fairway, KS</t>
  </si>
  <si>
    <t>https://a0.muscache.com/im/pictures/user/User/original/71bba115-bdd1-4200-b134-aa3a734944c6.jpeg?aki_policy=profile_small</t>
  </si>
  <si>
    <t>https://a0.muscache.com/im/pictures/user/User/original/71bba115-bdd1-4200-b134-aa3a734944c6.jpeg?aki_policy=profile_x_medium</t>
  </si>
  <si>
    <t>["Dishes and silverware", "Children\u2019s dinnerware", "Dishwasher", "High chair", "Exercise equipment: stationary bike", "Dedicated workspace", "Shower gel", "Free dryer \u2013 In unit", "Heating", "Toaster", "Laundromat nearby", "Kitchen", "Fire extinguisher", "Private gym in building", "Extra pillows and blankets", "Pack \u2019n play/Travel crib - always at the listing", "Body soap", "Cooking basics", "Oven", "Private patio or balcony", "Hot water", "Wifi", "Freezer", "Shared backyard \u2013 Fully fenced", "Smart lock", "Wine glasses", "Room-darkening shades", "TV", "Blender", "Refrigerator", "Ceiling fan", "Essentials", "Shampoo", "Coffee maker: drip coffee maker", "Baking sheet", "Dining table", "Free washer \u2013 In unit", "Self check-in", "Outdoor furniture", "Conditioner", "City skyline view", "Clothing storage: closet, wardrobe, and dresser", "Exterior security cameras on property", "First aid kit", "Barbecue utensils", "Central air conditioning", "Private entrance", "Long term stays allowed", "Stove", "Smoke alarm", "Free residential garage on premises", "Free street parking", "Bed linens", "Cleaning products", "Microwave", "Board games", "Coffee", "Hair dryer", "Outdoor dining area", "Hangers", "Carbon monoxide alarm", "Bluetooth sound system", "Iron", "Cleaning available during stay"]</t>
  </si>
  <si>
    <t>R23000103135</t>
  </si>
  <si>
    <t>https://www.airbnb.com/rooms/888634601325889924</t>
  </si>
  <si>
    <t>1Bd apartment, near CTA</t>
  </si>
  <si>
    <t>Relax at this peaceful apartment</t>
  </si>
  <si>
    <t>Family friendly</t>
  </si>
  <si>
    <t>https://a0.muscache.com/pictures/miso/Hosting-888634601325889924/original/8a21f969-a4fd-4509-8b2c-60e50017bd25.jpeg</t>
  </si>
  <si>
    <t>https://www.airbnb.com/users/show/266336247</t>
  </si>
  <si>
    <t>Pro Aquatics Academy</t>
  </si>
  <si>
    <t>Clean, respecting you and your home, responsible.
I expect you are the same :)</t>
  </si>
  <si>
    <t>https://a0.muscache.com/im/pictures/user/f3fa4485-900d-44bf-b681-147f978c29b0.jpg?aki_policy=profile_small</t>
  </si>
  <si>
    <t>https://a0.muscache.com/im/pictures/user/f3fa4485-900d-44bf-b681-147f978c29b0.jpg?aki_policy=profile_x_medium</t>
  </si>
  <si>
    <t>["Dishes and silverware", "Central heating", "Safe", "Mini fridge", "Shower gel", "Laundromat nearby", "Kitchen", "Lockbox", "Fire extinguisher", "Extra pillows and blankets", "Paid dryer \u2013 In building", "Body soap", "Cooking basics", "Oven", "Air conditioning", "Hot water", "Wifi", "Freezer", "Wine glasses", "Room-darkening shades", "Mosquito net", "Blender", "Refrigerator", "Essentials", "Shampoo", "Hot water kettle", "Self check-in", "Conditioner", "First aid kit", "Bathtub", "Free parking on premises", "Long term stays allowed", "Stove", "Ethernet connection", "Smoke alarm", "Free street parking", "Paid washer \u2013 In building", "Bed linens", "Cleaning products", "Clothing storage: closet", "Microwave", "Hair dryer", "Hangers", "Carbon monoxide alarm", "Iron"]</t>
  </si>
  <si>
    <t>https://www.airbnb.com/rooms/888970033466730041</t>
  </si>
  <si>
    <t>Comfortable Shared Space - Close to Transportation</t>
  </si>
  <si>
    <t>Welcome to our beautiful house near Jackson Park Hospital.Looking for comfortable and affordable housing? This shared room is perfect for students and young professionals!  &lt;br /&gt;&lt;br /&gt;Room includes three (3)  comfortable twin bunk beds, a private ensuite bathroom, balcony and a spacious closet.  &lt;br /&gt;&lt;br /&gt;The shared living spaces include a fully-equipped kitchen and a fun living room with a pool table – perfect for relaxing and socializing.  All this for just $400 per person per month.  Inquire today!</t>
  </si>
  <si>
    <t>https://a0.muscache.com/pictures/miso/Hosting-880704451494884298/original/c8f900e0-68f7-4734-9717-ef17366165f5.jpeg</t>
  </si>
  <si>
    <t>https://www.airbnb.com/users/show/691000</t>
  </si>
  <si>
    <t>Antoinette</t>
  </si>
  <si>
    <t>Hey there! I'm Nonya, and I've been hosting on Airbnb since  2011. I love sharing my neighborhood with travelers. It has a ton of history and an exciting future. You'll be near the Obama Library, to the University of Chicago and more. We are close to public transit (red and green line train and we are located on a buss line.  My places are perfect for travelers on a budget, and I want you to have an amazing stay. It's like a home away from home!</t>
  </si>
  <si>
    <t>https://a0.muscache.com/im/pictures/user/User/original/b632257e-8076-4e49-9b4f-dfa6fb8dba6e.jpeg?aki_policy=profile_small</t>
  </si>
  <si>
    <t>https://a0.muscache.com/im/pictures/user/User/original/b632257e-8076-4e49-9b4f-dfa6fb8dba6e.jpeg?aki_policy=profile_x_medium</t>
  </si>
  <si>
    <t>Shared room in home</t>
  </si>
  <si>
    <t>["Dishes and silverware", "Dishwasher", "Heating", "Kitchen", "Fire extinguisher", "Cooking basics", "Oven", "Air conditioning", "Hot water", "Dryer", "Wifi", "TV", "Refrigerator", "Essentials", "Self check-in", "First aid kit", "Stove", "Smoke alarm", "Washer", "Free street parking", "Keypad", "Microwave", "Backyard", "Hair dryer", "Patio or balcony", "Pool table", "Carbon monoxide alarm", "Coffee maker", "Iron"]</t>
  </si>
  <si>
    <t>R17000014173</t>
  </si>
  <si>
    <t>https://www.airbnb.com/rooms/889022995844018903</t>
  </si>
  <si>
    <t>New 2nd Floor Suit.</t>
  </si>
  <si>
    <t>Choose this great  place to make your stay in Chicago enjoyable and memorable!</t>
  </si>
  <si>
    <t>https://a0.muscache.com/pictures/miso/Hosting-889022995844018903/original/fd991cd4-5f11-4919-8afd-6b79fd456982.jpeg</t>
  </si>
  <si>
    <t>https://www.airbnb.com/users/show/513431472</t>
  </si>
  <si>
    <t>Casper</t>
  </si>
  <si>
    <t>Modern Pad in Jefferson Park</t>
  </si>
  <si>
    <t>https://a0.muscache.com/im/pictures/user/02d08952-2b7d-4e7a-8eb7-e1b1365cac5b.jpg?aki_policy=profile_small</t>
  </si>
  <si>
    <t>https://a0.muscache.com/im/pictures/user/02d08952-2b7d-4e7a-8eb7-e1b1365cac5b.jpg?aki_policy=profile_x_medium</t>
  </si>
  <si>
    <t>["Dishes and silverware", "Dedicated workspace", "Free dryer \u2013 In unit", "Kitchen", "Fire extinguisher", "Cooking basics", "Body soap", "Air conditioning", "Hot water", "Wifi", "Piano", "Bidet", "TV", "Essentials", "Self check-in", "First aid kit", "Bathtub", "Smoke alarm", "Washer", "Free street parking", "Keypad", "Hair dryer", "Pets allowed", "Carbon monoxide alarm"]</t>
  </si>
  <si>
    <t>R23000101297</t>
  </si>
  <si>
    <t>https://www.airbnb.com/rooms/889181383928955258</t>
  </si>
  <si>
    <t>Chi-Town By Down Town (Snacks, Garage, Security +)</t>
  </si>
  <si>
    <t>This two flat (upper unit) home is 10-15min from downtown, 5min walk to the Blue Line, right off of the 290 highway, nearby grocery stores, shopping centers, food and more! &lt;br /&gt;&lt;br /&gt;100% remodeled with stainless steal appliances, 12 foot ceilings, ice machine, AC, heating, new bedding, pillows, and an ADVANCE 24/7 monitored security system that surrounds the home. We also provide a one car parking spot available in the garage.&lt;br /&gt;&lt;br /&gt;BONUS: We also offer complementary snacks and beverages!</t>
  </si>
  <si>
    <t>https://a0.muscache.com/pictures/miso/Hosting-889181383928955258/original/931f9f68-7b30-4a50-8a88-bd3ada0c9530.jpeg</t>
  </si>
  <si>
    <t>https://www.airbnb.com/users/show/358596689</t>
  </si>
  <si>
    <t>Hi I'm Jessica! 
I have a location in Tacoma WA, San Antonio TX, Chicago IL, &amp; Albuquerque NM (land)! Our mission is to have properties that are affordable, SAFE, clean, comfy and pleasurable! 
Pet friendly (woolf): We treat our pets like humans, and our humans like family!  
Get lost? Look for the Pink Door!</t>
  </si>
  <si>
    <t>https://a0.muscache.com/im/pictures/user/34e1726b-0ca5-40ae-bda2-ede5a8b73c58.jpg?aki_policy=profile_small</t>
  </si>
  <si>
    <t>https://a0.muscache.com/im/pictures/user/34e1726b-0ca5-40ae-bda2-ede5a8b73c58.jpg?aki_policy=profile_x_medium</t>
  </si>
  <si>
    <t>["Dishes and silverware", "Central heating", "Cleaning available during stay", "Dishwasher", "Safe", "Clothing storage: closet and dresser", "Shower gel", "Dedicated workspace", "Toaster", "Kitchen", "Fire extinguisher", "Extra pillows and blankets", "Cooking basics", "Body soap", "Private patio or balcony", "Air conditioning", "Hot water", "Gas stove", "Wifi", "Freezer", "Shared backyard \u2013 Fully fenced", "Room-darkening shades", "TV", "Refrigerator", "Free dryer \u2013 In building", "Ceiling fan", "Essentials", "Shampoo", "Dining table", "Outdoor furniture", "Conditioner", "First aid kit", "Barbecue utensils", "Exterior security cameras on property", "Bathtub", "Free parking on premises", "Private entrance", "Long term stays allowed", "Smoke alarm", "Washer", "Free street parking", "Bed linens", "Cleaning products", "Microwave", "Board games", "Coffee", "Pets allowed", "Carbon monoxide alarm", "Coffee maker", "Baking sheet", "Iron", "Life size games"]</t>
  </si>
  <si>
    <t>R23000101676</t>
  </si>
  <si>
    <t>https://www.airbnb.com/rooms/889218553710514752</t>
  </si>
  <si>
    <t>5 Bedroom Modern Home Located West of Wrigleyville</t>
  </si>
  <si>
    <t>A modern, 5 BD/3.1 BA SFH on an incredible block in the historic Old Irving Park area of Chicago. Recently built with communal space in mind, even with 5 bedrooms and accommodation for 12! A large kitchen is equipped with more than you need to make your stay truly feel like home! The home offers 3200 sq ft of space with an enormous backyard!  Natural light, high end finishes, and proximity to downtown, the highway, the L train, and O'Hare, this home has all you'll need during your vacation!</t>
  </si>
  <si>
    <t>Equidistant proximity to the downtown area and O'Hare, incredibly located by 90/94 and the blue line L train that leads directly into the downtown area and the airport. Near restaurants and busy yet walking friendly Irving Park Road. &lt;br /&gt;&lt;br /&gt;Some popular restaurants and bars to check out:&lt;br /&gt;&lt;br /&gt;Rose Mary&lt;br /&gt;Smoque BBQ&lt;br /&gt;Old Irving Brewing Co.&lt;br /&gt;Eris Brewery and Cider House&lt;br /&gt;Villa Restaurant&lt;br /&gt;Shokran&lt;br /&gt;&lt;br /&gt;There's a Jewel/Osco and JC Food Mart within a mile of the home!</t>
  </si>
  <si>
    <t>https://a0.muscache.com/pictures/miso/Hosting-889218553710514752/original/25fc9877-08ac-4845-99e9-429dfa8efd5b.jpeg</t>
  </si>
  <si>
    <t>https://www.airbnb.com/users/show/514284397</t>
  </si>
  <si>
    <t>Shama</t>
  </si>
  <si>
    <t>https://a0.muscache.com/im/pictures/user/8b6f1731-55f7-492c-926b-f5d975539d3f.jpg?aki_policy=profile_small</t>
  </si>
  <si>
    <t>https://a0.muscache.com/im/pictures/user/8b6f1731-55f7-492c-926b-f5d975539d3f.jpg?aki_policy=profile_x_medium</t>
  </si>
  <si>
    <t>["Dishes and silverware", "Central heating", "Dishwasher", "Dedicated workspace", "Shower gel", "Free dryer \u2013 In unit", "Toaster", "Kitchen", "Extra pillows and blankets", "Cooking basics", "Body soap", "Air conditioning", "Hot water", "Gas stove", "Coffee maker: Keurig coffee machine", "Wifi", "Freezer", "Clothing storage: walk-in closet, closet, and dresser", "Wine glasses", "TV", "Refrigerator", "Ceiling fan", "Essentials", "Shampoo", "Dining table", "Self check-in", "Conditioner", "Bathtub", "Free parking on premises", "Private backyard \u2013 Fully fenced", "Long term stays allowed", "Smoke alarm", "Washer", "Free street parking", "Bed linens", "Cleaning products", "Keypad", "Microwave", "Stainless steel oven", "Coffee", "Hair dryer", "Trash compactor", "Hangers", "Carbon monoxide alarm", "Baking sheet", "Iron"]</t>
  </si>
  <si>
    <t>R23000101300</t>
  </si>
  <si>
    <t>https://www.airbnb.com/rooms/889292910009850488</t>
  </si>
  <si>
    <t>Colorful Bucktown Garden Apartment</t>
  </si>
  <si>
    <t>Enjoy a stylish experience at this centrally-located apartment.  Close to all of the neighborhood amenities including the 606 trail, shopping district, highly reviewed restaurants, blue line "el" train, neighborhood parks, and more.  Walk to everything you need or jump on the blue line to get downtown quickly.  Our colorful space is perfect for your city stay.  Enjoy comfortable spaces including an oversized bedroom, cozy living room, fully appointed bathroom, dining area, and a kitchenette.</t>
  </si>
  <si>
    <t>Bucktown is a one of Chicago’s most interesting neighborhoods.  Full of some of Chicago’s best restaurants, and most unique cuisines.  A walkers paradise with shopping, coffee shops, bars, and more within a short distance.  Easily walk to public transportation including the Blue line (goes directly to O’Hare airport).  Easily accessible from the highway as well (I-90/94).  You’re going to love your stay in this beautiful and historic neighborhood!</t>
  </si>
  <si>
    <t>https://a0.muscache.com/pictures/airflow/Hosting-889292910009850488/original/24763eff-6cda-4886-b85d-64974c765fc4.jpg</t>
  </si>
  <si>
    <t>https://www.airbnb.com/users/show/204236234</t>
  </si>
  <si>
    <t>https://a0.muscache.com/im/pictures/user/96682223-a7ae-4bfe-8485-e515183b77e9.jpg?aki_policy=profile_small</t>
  </si>
  <si>
    <t>https://a0.muscache.com/im/pictures/user/96682223-a7ae-4bfe-8485-e515183b77e9.jpg?aki_policy=profile_x_medium</t>
  </si>
  <si>
    <t>["Dishes and silverware", "Central heating", "Beekman shampoo", "Dishwasher", "Clothing storage: closet and dresser", "Dedicated workspace", "Toaster", "Laundromat nearby", "Fire extinguisher", "Extra pillows and blankets", "Pack \u2019n play/Travel crib - always at the listing", "Pets allowed", "Books and reading material", "Private patio or balcony", "Air conditioning", "Hot water", "Coffee maker: Keurig coffee machine", "Wifi", "Freezer", "Wine glasses", "Radiant heating", "Essentials", "Hot water kettle", "Dining table", "Beekman  body soap", "Self check-in", "Outdoor furniture", "First aid kit", "Exterior security cameras on property", "Free parking on premises", "Kitchenette", "Private entrance", "Long term stays allowed", "Crib", "Smoke alarm", "Free street parking", "Bed linens", "Cleaning products", "Keypad", "Microwave", "Board games", "Coffee", "Hair dryer", "Beekman conditioner", "HDTV with Roku, Amazon Prime Video, Disney+, HBO Max, Hulu, Netflix", "Outdoor dining area", "Portable fans", "Hangers", "Carbon monoxide alarm", "Iron", "LG refrigerator"]</t>
  </si>
  <si>
    <t>R23000101630</t>
  </si>
  <si>
    <t>https://www.airbnb.com/rooms/878208604809836365</t>
  </si>
  <si>
    <t>01b. Twin bed in Shared Space - Female Guests Only</t>
  </si>
  <si>
    <t>THIS LISTING IS FOR FEMALE GUESTS ONLY. This is for a single twin bed in a SHARED bedroom. You will have a twin memory foam bed that is in a room with another queen bed. The other bed is a separate listing, and is NOT included with this booking. The rest of the house is Coed. Breakfast is included in your stay. We keep the pantry stocked with eggs, bacon, milk, orange juice, jam, bread, fruit, pancake mix, coffee and tea. Any of these items can be used to make yourself breakfast in the morning.</t>
  </si>
  <si>
    <t>https://a0.muscache.com/pictures/miso/Hosting-878208604809836365/original/971b9744-1bf7-420c-af54-f37e70a6b55f.png</t>
  </si>
  <si>
    <t>["Dishes and silverware", "Central heating", "Dedicated workspace", "Shower gel", "Mini fridge", "Toaster", "Laundromat nearby", "Kitchen", "Fire extinguisher", "Extra pillows and blankets", "Paid dryer \u2013 In building", "Body soap", "Cooking basics", "Books and reading material", "Oven", "Luggage dropoff allowed", "Noise decibel monitors on property", "Hot water", "Wifi", "Freezer", "Bidet", "Breakfast", "Game console: PS3", "Host greets you", "Refrigerator", "Ceiling fan", "Essentials", "Shampoo", "Hot water kettle", "Dining table", "Outdoor furniture", "Conditioner", "First aid kit", "Exterior security cameras on property", "Bathtub", "Central air conditioning", "Private backyard \u2013 Fully fenced", "Long term stays allowed", "Stove", "Smoke alarm", "Free street parking", "Paid washer \u2013 In building", "Bed linens", "Cleaning products", "Clothing storage: closet", "50 inch HDTV with Amazon Prime Video, Disney+, HBO Max, Hulu, Netflix", "Microwave", "Coffee maker: drip coffee maker, french press, Keurig coffee machine", "Board games", "Coffee", "Hair dryer", "Hangers", "Carbon monoxide alarm", "Baking sheet", "Iron", "Cleaning available during stay"]</t>
  </si>
  <si>
    <t>https://www.airbnb.com/rooms/878232910021909634</t>
  </si>
  <si>
    <t>23rd Pl 4U</t>
  </si>
  <si>
    <t>Please read "Other details to note" section before booking. &lt;br /&gt;&lt;br /&gt;Safe area and convenient location to UIC, downtown and grocery stores. No check in assistance is provided after 11pm. This is a shared unit, not a hotel. There is no room service except for common area, move-in and out cleaning. Simple maintenance tasks are expected from guests. &lt;br /&gt;&lt;br /&gt;Street parking is tough after work hours (see Getting Around section)</t>
  </si>
  <si>
    <t>https://a0.muscache.com/pictures/miso/Hosting-33445120/original/1b83b7f7-ed42-46e4-a1b7-8c70603a0618.jpeg</t>
  </si>
  <si>
    <t>["Dishes and silverware", "Central heating", "Rice maker", "Clothing storage: closet and dresser", "Dedicated workspace", "Toaster", "Laundromat nearby", "Kitchen", "Lockbox", "Fire extinguisher", "Paid dryer \u2013 In building", "Cooking basics", "Body soap", "Oven", "Luggage dropoff allowed", "Hot water", "Wifi", "Freezer", "Lock on bedroom door", "Wine glasses", "Room-darkening shades", "Refrigerator", "Essentials", "Shampoo", "Hot water kettle", "Dining table", "Self check-in", "Bathtub", "Central air conditioning", "Private entrance", "Long term stays allowed", "Stove", "Smoke alarm", "Paid parking off premises", "Free street parking", "Paid parking on premises", "Paid washer \u2013 In building", "Bed linens", "Cleaning products", "Microwave", "Hair dryer", "Portable fans", "Hangers", "Carbon monoxide alarm", "Coffee maker"]</t>
  </si>
  <si>
    <t>https://www.airbnb.com/rooms/878248077330414785</t>
  </si>
  <si>
    <t>Bright Cozy Modern-Chic Condo in Trendy West Town</t>
  </si>
  <si>
    <t>https://a0.muscache.com/pictures/miso/Hosting-878248077330414785/original/a82094ad-1c40-423e-b8b7-2426b57ff5fd.jpeg</t>
  </si>
  <si>
    <t>["Dishes and silverware", "Central heating", "Dishwasher", "Dedicated workspace", "Shower gel", "Free dryer \u2013 In unit", "Toaster", "Kitchen", "Fire extinguisher", "Extra pillows and blankets", "Cooking basics", "Body soap", "Oven", "Air conditioning", "Hot water", "Wifi", "Freezer", "Smart lock", "Wine glasses", "Room-darkening shades", "TV", "Refrigerator", "Ceiling fan", "Essentials", "Shampoo", "Hot water kettle", "Dining table", "Self check-in", "Conditioner", "First aid kit", "Bathtub", "Free parking on premises", "Private entrance", "Long term stays allowed", "Stove", "Smoke alarm", "Washer", "Free street parking", "Bed linens", "Cleaning products", "Microwave", "Clothing storage: walk-in closet", "Board games", "Coffee", "Hair dryer", "Trash compactor", "Hangers", "Carbon monoxide alarm", "Coffee maker", "Baking sheet", "Iron"]</t>
  </si>
  <si>
    <t>R25000126687</t>
  </si>
  <si>
    <t>https://www.airbnb.com/rooms/878316084492857619</t>
  </si>
  <si>
    <t>Luxury Apt in Downtown Chicago | Fast Wi-Fi, Gym</t>
  </si>
  <si>
    <t>Experience Chicago in a modern highrise condo that offers great views, amenties, and comfort in a safe neighborhood&lt;br /&gt;&lt;br /&gt;&lt;br /&gt;&lt;br /&gt;The Unit:&lt;br /&gt;- 24/7 concierge &lt;br /&gt;- Lightning-fast Wi-Fi&lt;br /&gt;- 55'' living room smart TV&lt;br /&gt;- Washer &amp; Dryer&lt;br /&gt;- Fully stocked kitchen appliances&lt;br /&gt;- Dedicated work space&lt;br /&gt;- Comfortable queen size bed&lt;br /&gt;&lt;br /&gt;The Amenities:&lt;br /&gt;- Fitness center&lt;br /&gt;- Outdoor pool &amp; hot tub&lt;br /&gt;- Rooftop lounge&lt;br /&gt;- BBQ grills&lt;br /&gt;- Game room&lt;br /&gt;- Firepit coves</t>
  </si>
  <si>
    <t>The Loop is the heart of the city and it's bursting with iconic Chicago attractions, including historic architecture, river cruises, Millennium Park, the Chicago Riverwalk, a vibrant theatre district, incredible dining, shopping along State Street…and that's just for starters.</t>
  </si>
  <si>
    <t>https://a0.muscache.com/pictures/miso/Hosting-878316084492857619/original/eea15aa7-8a73-4c08-b628-4507876094c0.jpeg</t>
  </si>
  <si>
    <t>https://www.airbnb.com/users/show/89755474</t>
  </si>
  <si>
    <t>Vickykumar</t>
  </si>
  <si>
    <t>My name is Victor and I grew up in Chicago. I currently live in the downtown area and I love everything that this city has to offer. I enjoy traveling and staying at different Airbnbs because it adds to the travel experience. My goal is to deliver an exceptional service to my guests so they can have a memorable trip here in Chicago!</t>
  </si>
  <si>
    <t>https://a0.muscache.com/im/pictures/user/User-89755474/original/a9ae8c8c-95eb-4e86-bd34-bda7a8e5fd36.jpeg?aki_policy=profile_small</t>
  </si>
  <si>
    <t>https://a0.muscache.com/im/pictures/user/User-89755474/original/a9ae8c8c-95eb-4e86-bd34-bda7a8e5fd36.jpeg?aki_policy=profile_x_medium</t>
  </si>
  <si>
    <t>["Dishes and silverware", "Central heating", "Record player", "Dishwasher", "Building staff", "Dedicated workspace", "Shower gel", "Free dryer \u2013 In unit", "Toaster", "Fire pit", "Kitchen", "Stainless steel gas stove", "Coffee maker: french press, Keurig coffee machine", "Fire extinguisher", "Extra pillows and blankets", "Cooking basics", "Body soap", "Pets allowed", "Books and reading material", "Hot water", "Shared patio or balcony", "Ping pong table", "Wifi", "Freezer", "EV charger", "Paid parking garage off premises", "Wine glasses", "Room-darkening shades", "Refrigerator", "Shared hot tub", "Essentials", "Hot water kettle", "Dining table", "Free washer \u2013 In unit", "Lake view", "Self check-in", "Outdoor furniture", "Conditioner", "City skyline view", "First aid kit", "Exercise equipment", "55 inch HDTV with Hulu, Netflix", "Central air conditioning", "Olay shampoo", "Elevator", "Long term stays allowed", "Indoor fireplace: electric, gas", "Arcade games", "Smoke alarm", "Paid parking on premises", "Shared pool - available seasonally", "Bed linens", "Cleaning products", "Clothing storage: closet", "Microwave", "Stainless steel oven", "Backyard", "Coffee", "Hair dryer", "Outdoor kitchen", "BBQ grill", "Shared gym in building", "Pool table", "Trash compactor", "Outdoor dining area", "Hangers", "Carbon monoxide alarm", "Iron"]</t>
  </si>
  <si>
    <t>https://www.airbnb.com/rooms/889363292218853615</t>
  </si>
  <si>
    <t>Roscoe Flat 5 min walk to Wrigley Field</t>
  </si>
  <si>
    <t>Book The 1040 Flat and live in luxury. Our modern apartment is just a 7 minute walk from Wrigley Field. This luxury is just a 2-minute walk from the heart of Wrigleyville, where you can find all-night dining and fun. Whatever your desires, you and your guests are sure to enjoy your stay at 1040 Flat while exploring all that Chicago has to offer. For shopping and dining in the popular Southport Corridor, it's only a 5-minute walk west (Anthropologie, Athleta, Little Goat Dinner, Jeni's Ice Cream)</t>
  </si>
  <si>
    <t>Check out this elegant location to make some wonderful memories! With all the amenities of home you will sure find everything needed to entertain your group before the game at Wrigley or going out for a Nite on the town. You will enjoy easy access to everything that Wrigleyville and Boys town has to offer from this centrally located place, just a 7 min walk to Cubs Stadium.</t>
  </si>
  <si>
    <t>https://a0.muscache.com/pictures/miso/Hosting-889363292218853615/original/131b79cb-dbf8-435e-b3a0-c66bff822c69.jpeg</t>
  </si>
  <si>
    <t>["Dishes and silverware", "Central heating", "Dishwasher", "Dedicated workspace", "Shower gel", "Free dryer \u2013 In unit", "Toaster", "Pack \u2019n play/Travel crib - available upon request", "Kitchen", "Fire extinguisher", "Extra pillows and blankets", "Standalone high chair - available upon request", "Body soap", "Cooking basics", "Oven", "Luggage dropoff allowed", "Hot water", "Gas stove", "Wifi", "Freezer", "Smart lock", "Wine glasses", "Room-darkening shades", "TV", "Blender", "Refrigerator", "Essentials", "Shampoo", "Hot water kettle", "Coffee maker: Nespresso", "Dining table", "Free washer \u2013 In unit", "Self check-in", "Outdoor furniture", "Conditioner", "City skyline view", "First aid kit", "Exterior security cameras on property", "Central air conditioning", "Paid parking garage on premises \u2013 1 space", "Private entrance", "Long term stays allowed", "Crib", "Smoke alarm", "Free street parking", "Bed linens", "Cleaning products", "Clothing storage: closet", "Microwave", "Coffee", "Hair dryer", "BBQ grill", "Patio or balcony", "Outdoor dining area", "Hangers", "Carbon monoxide alarm", "Baking sheet", "Iron", "Cleaning available during stay"]</t>
  </si>
  <si>
    <t>R23000100090</t>
  </si>
  <si>
    <t>https://www.airbnb.com/rooms/889712285509752503</t>
  </si>
  <si>
    <t>Designer 3 Bedroom, 2 Bathroom, Amazing Location!</t>
  </si>
  <si>
    <t>This stylish 3 bedroom, 2 bathroom condo in the heart of Chicago's Lakeview neighborhood will provide you and your crew endless options for dining, nightlife and entertainment, including walks on the lakefront or catching a game or concert at the world renown Wrigley Field!</t>
  </si>
  <si>
    <t>Outstanding location with amazing restaurants, shopping, nightlife, public transit, and easy access to the lake with running trails and beaches, all located just steps away. Located just a few blocks from historic Wrigley Field and all that the Wrigleyville neighborhood has to offer. Wrigley Field is now a year-round destination including not only major league baseball all summer long, but now is known as a world-class music venue for top performers, a celebrated college football stadium, and during the holidays, Wrigley Field &amp; the adjacent park outside the gates, transforms into "Winterland Wrigleyville"! Enjoy holiday-inspired food, drinks, shopping, and a well-lit, full-service, ice skating rink!</t>
  </si>
  <si>
    <t>https://a0.muscache.com/pictures/miso/Hosting-889712285509752503/original/498726ba-0eff-4b43-b3a7-0be38ca6be78.jpeg</t>
  </si>
  <si>
    <t>["Dishes and silverware", "Central heating", "Dishwasher", "Toaster", "Free dryer \u2013 In unit", "Kitchen", "Fire extinguisher", "Extra pillows and blankets", "Cooking basics", "Body soap", "Air conditioning", "Hot water", "Gas stove", "Wifi", "Freezer", "Wine glasses", "Room-darkening shades", "Generic shampoo", "Blender", "Refrigerator", "Essentials", "Coffee maker: drip coffee maker", "First aid kit", "Paid parking lot off premises", "Bathtub", "Private entrance", "Long term stays allowed", "Smoke alarm", "Theme room", "Washer", "Free street parking", "Bed linens", "Cleaning products", "Clothing storage: closet", "55 inch HDTV with Amazon Prime Video, Apple TV, Disney+, HBO Max, Hulu, Netflix, Roku", "Microwave", "Stainless steel oven", "Marshall sound system with Bluetooth and aux", "Hair dryer", "Hangers", "Carbon monoxide alarm", "Baking sheet", "Iron"]</t>
  </si>
  <si>
    <t>R23000101957</t>
  </si>
  <si>
    <t>https://www.airbnb.com/rooms/889756069569763423</t>
  </si>
  <si>
    <t>Lavish Home @ The Belle in Chicago's West Town</t>
  </si>
  <si>
    <t>The Belle in Chicago offers a pristine experience at this centrally-located townhouse, on a quaint, tree-lined street.  You are minutes away from downtown, Fulton Market, Lincoln Park and Wicker Park. The Blue Line train stop is just a block away.   With 3 large bedrooms, 2.5 bathrooms, balcony, patio, attached car garage this home offers ample space for any large group.  Chicago's best fine dining, nightlife and entertainment are all within minutes.</t>
  </si>
  <si>
    <t>https://a0.muscache.com/pictures/hosting/Hosting-889756069569763423/original/e16b3c8a-9a57-4585-89e8-a02e0fbb529c.jpeg</t>
  </si>
  <si>
    <t>["Dishes and silverware", "Central heating", "Children\u2019s dinnerware", "Fireplace guards", "Dishwasher", "Beekman 1802 shampoo", "Dedicated workspace", "Shower gel", "Free dryer \u2013 In unit", "Drying rack for clothing", "Toaster", "Kitchen", "Fire extinguisher", "Booster seat high chair - always at the listing", "Extra pillows and blankets", "Pack \u2019n play/Travel crib - always at the listing", "Cooking basics", "Books and reading material", "Private patio or balcony", "Air conditioning", "Luggage dropoff allowed", "Hot water", "Children\u2019s books and toys for ages 0-2 years old, 2-5 years old, 5-10 years old, and 10+ years old", "Indoor fireplace", "Wifi", "Freezer", "Paid parking garage off premises", "Smart lock", "Wine glasses", "Room-darkening shades", "TV", "Housekeeping - available at extra cost", "Refrigerator", "Ceiling fan", "Essentials", "Hot water kettle", "Dining table", "Beekman 1802 conditioner", "Self check-in", "Outdoor furniture", "First aid kit", "Barbecue utensils", "Exterior security cameras on property", "Bathtub", "Free parking on premises", "Private backyard \u2013 Fully fenced", "Long term stays allowed", "Crib", "Ethernet connection", "Smoke alarm", "Washer", "Free street parking", "GE stainless steel gas stove", "Bed linens", "Cleaning products", "Clothing storage: closet", "Microwave", "GE stainless steel single oven", "Babysitter recommendations", "Board games", "Coffee", "Hair dryer", "BBQ grill", "Outdoor dining area", "Hangers", "Carbon monoxide alarm", "Beekman 1802 body soap", "Baking sheet", "Iron", "Coffee maker: drip coffee maker, Keurig coffee machine"]</t>
  </si>
  <si>
    <t>R24000114418</t>
  </si>
  <si>
    <t>https://www.airbnb.com/rooms/889875107763870675</t>
  </si>
  <si>
    <t>Beautiful Rustic Mix</t>
  </si>
  <si>
    <t>Beautiful newly renovated Rustic Mix.  It features all new finishes.  It’s immaculate and well kept.  Key code entry.  Two bedrooms and one bathroom.  It is located within or less than a two mile radius from the Medical District.</t>
  </si>
  <si>
    <t>https://a0.muscache.com/pictures/miso/Hosting-889875107763870675/original/75a45a1f-b635-44b6-b347-ed899646d164.jpeg</t>
  </si>
  <si>
    <t>["Air conditioning", "Self check-in", "Keypad", "Exterior security cameras on property", "Wifi", "Dedicated workspace", "Free parking on premises", "Kitchen", "TV", "Refrigerator", "Carbon monoxide alarm", "Smoke alarm", "Washer"]</t>
  </si>
  <si>
    <t>R23000104841</t>
  </si>
  <si>
    <t>https://www.airbnb.com/rooms/890660274564441782</t>
  </si>
  <si>
    <t>Historic House w/ Hot Tub, 3 miles west of Wrigley</t>
  </si>
  <si>
    <t>Century-old, four-square architecture- entire house in safe, quiet, tree-lined upscale neighborhood. Original wood flooring, architectural details, expansive front covered porch  and manicured backyard with barbecue and outdoor fire pit. Sliding wood pocket doors and sofa sleeper turn living room into private sleeping space. &lt;br /&gt;&lt;br /&gt;1 block from Addison bus to Wrigley Field, 3 blocks from blue line El to downtown &amp; O’Hare, blocks from Metra trains to both downtown stations, plenty free street parking.</t>
  </si>
  <si>
    <t>Conveniently located near plenty of public transportation, it’s a block from the Addison express bus to Wrigley Field, three blocks from the blue line El train to downtown and O’Hare Airport, and just blocks from two Metra train lines that get you to both downtown stations.  Ample free street parking makes it easy to bring a car. Hop on the nearby Kennedy Expressway, 3 blocks away, to drive or uber downtown. &lt;br /&gt;Restaurants within a few easy blocks walking include Thai, Mexican, deep dish pizza and a cider brewery. Travelers will find the best of both worlds here- easy access to the hippest neighborhoods, Wrigley Field, Loop theatre district, Michigan Avenue shopping and Millennium Park, while still finding solace and respite from the bustling city.</t>
  </si>
  <si>
    <t>https://a0.muscache.com/pictures/miso/Hosting-890660274564441782/original/fbd53cec-04af-4e54-8924-840a8aadac17.jpeg</t>
  </si>
  <si>
    <t>https://www.airbnb.com/users/show/70139693</t>
  </si>
  <si>
    <t>https://a0.muscache.com/im/pictures/user/ac060611-e9a9-43bb-b3d0-c0c2a55fef1a.jpg?aki_policy=profile_small</t>
  </si>
  <si>
    <t>https://a0.muscache.com/im/pictures/user/ac060611-e9a9-43bb-b3d0-c0c2a55fef1a.jpg?aki_policy=profile_x_medium</t>
  </si>
  <si>
    <t>["Dishes and silverware", "Central heating", "Dishwasher", "Dedicated workspace", "Free dryer \u2013 In unit", "Fire pit", "Kitchen", "50 inch HDTV with Amazon Prime Video, Netflix", "Fire extinguisher", "Extra pillows and blankets", "Cooking basics", "Body soap", "Oven", "Books and reading material", "Private patio or balcony", "Air conditioning", "Hot water", "Children\u2019s books and toys for ages 0-2 years old, 2-5 years old, 5-10 years old, and 10+ years old", "Gas stove", "Coffee maker: Keurig coffee machine", "Wifi", "Freezer", "Bikes", "Wine glasses", "Host greets you", "Room-darkening shades", "Blender", "Refrigerator", "Ceiling fan", "Essentials", "Shampoo", "Baking sheet", "Private backyard \u2013 Not fully fenced", "Dining table", "Free washer \u2013 In unit", "Outdoor furniture", "Conditioner", "First aid kit", "Barbecue utensils", "Private hot tub - open specific hours", "Bathtub", "Free parking on premises", "Private entrance", "Smoke alarm", "Free street parking", "Bed linens", "Cleaning products", "Clothing storage: closet", "Microwave", "Babysitter recommendations", "Board games", "Hair dryer", "BBQ grill", "Outdoor dining area", "Hangers", "Carbon monoxide alarm", "Bluetooth sound system", "Iron", "Sun loungers"]</t>
  </si>
  <si>
    <t>R23000098348</t>
  </si>
  <si>
    <t>https://www.airbnb.com/rooms/890820018010863010</t>
  </si>
  <si>
    <t>Trendy apt,15mins to downtwn</t>
  </si>
  <si>
    <t>https://a0.muscache.com/pictures/53acd376-a8a3-4067-9921-e7924ae76da7.jpg</t>
  </si>
  <si>
    <t>["Dishes and silverware", "Single oven", "Shower gel", "Heating", "Laundromat nearby", "Kitchen", "Lockbox", "Cooking basics", "Body soap", "Hot water", "Wifi", "Wine glasses", "TV", "Refrigerator", "Essentials", "Shampoo", "Paid pack \u2019n play/travel crib - available upon request", "Self check-in", "Conditioner", "Exterior security cameras on property", "Coffee maker: espresso machine", "Bathtub", "Free parking on premises", "Long term stays allowed", "Smoke alarm", "Bed linens", "Paid crib - available upon request", "Microwave", "Coffee", "Hair dryer", "Hangers", "Carbon monoxide alarm", "Iron"]</t>
  </si>
  <si>
    <t>R20000054504</t>
  </si>
  <si>
    <t>https://www.airbnb.com/rooms/890883749036619495</t>
  </si>
  <si>
    <t>Comfy &amp; Modern 3BR Home | Wifi | Free Parking</t>
  </si>
  <si>
    <t>Indulge in the simple charm of our 3BR haven nestled in Chicago's vibrant Medical District. Immerse yourself in warm tones and contemporary allure, basking in a minimalistic escape mere moments from the city's pulse and elite medical facilities. Your comfortable home awaits, a dazzling retreat where style meets comfort.</t>
  </si>
  <si>
    <t>Welcome to Tri Taylor, a vibrant neighborhood nestled in the heart of Chicago! Known for its unique character and friendly community, Tri Taylor offers a delightful blend of urban charm and convenient amenities that will make your stay an unforgettable experience. Located just west of downtown, Tri Taylor is a hidden gem that combines the best of both worlds. Here, you'll find tree-lined streets, picturesque parks, and a welcoming atmosphere that instantly makes you feel at home. Whether you're a history buff, a foodie, or an avid explorer, Tri Taylor has something for everyone. ✨</t>
  </si>
  <si>
    <t>https://a0.muscache.com/pictures/hosting/Hosting-890883749036619495/original/5a646362-1fee-4bae-a3f6-0ea75f449eb4.jpeg</t>
  </si>
  <si>
    <t>["Pets allowed", "Carbon monoxide alarm", "Smoke alarm", "TV", "Washer", "Long term stays allowed", "Essentials", "Air conditioning", "Wifi", "Hot water", "Dedicated workspace", "Fire extinguisher", "First aid kit", "Central heating", "Self check-in", "Lockbox", "Free street parking", "Kitchen", "Free dryer \u2013 In unit"]</t>
  </si>
  <si>
    <t>R24000118359</t>
  </si>
  <si>
    <t>https://www.airbnb.com/rooms/891461583289104726</t>
  </si>
  <si>
    <t>2BR Urban Gem in Logan Square, Pet Friendly!</t>
  </si>
  <si>
    <t>Embark on an urban adventure to our chic 2BR/1BA retreat in the vibrant heart of Logan Square, Chicago. Luxuriate in plush queen beds, while your furry companions are welcome too with our pet-friendly policy. Sip cocktails on the private patio, basking in city lights. Indulge in the stylish bathroom, a sanctuary of rejuvenation. Unleash the spirit of Chicago in this perfect city getaway - Book now, and let the memories unfold!</t>
  </si>
  <si>
    <t>Welcome to the vibrant neighborhood of Logan Square, where you'll find an abundance of charm, culture, and convenience. Our Airbnb offers easy access to the best that this neighborhood has to offer.&lt;br /&gt;&lt;br /&gt;Logan Square is known for its trendy atmosphere, filled with diverse restaurants, stylish boutiques, and lively bars. Just steps away from our property, you'll discover the renowned 606 trail, a perfect spot for walking, jogging, or cycling amidst scenic views.&lt;br /&gt;&lt;br /&gt;Food enthusiasts will delight in the array of dining options available, ranging from international cuisines to local favorites. Indulge in the mouthwatering dishes served at the neighborhood's various restaurants, cafes, and food trucks.&lt;br /&gt;&lt;br /&gt;For art and culture lovers, Logan Square is a haven. Explore the local art galleries, catch a live performance at one of the theaters, or attend a music event showcasing the area's vibrant music scene.&lt;br /&gt;&lt;br /&gt;Convenience is at your fingertips with nearby grocery s</t>
  </si>
  <si>
    <t>https://a0.muscache.com/pictures/miso/Hosting-891461583289104726/original/bf45f44d-d552-41cd-8129-3483c973b8e0.jpeg</t>
  </si>
  <si>
    <t>https://www.airbnb.com/users/show/489913539</t>
  </si>
  <si>
    <t>Nick And Ney</t>
  </si>
  <si>
    <t>"Hey there, Airbnb community! I'm a dad, a property manager, a sound guru, an artist, and a contractor. With so many talents, I'm like a Swiss Army Knife of hosts. My mission is to make your stay unforgettable, whether you're looking for a cozy hideaway or a base camp for your adventures. So, if you're ready for some serious fun, let's get started! Welcome to your home away from home."</t>
  </si>
  <si>
    <t>https://a0.muscache.com/im/pictures/user/User-489913539/original/37256cf8-e0ea-45a1-803f-de865bd2b57d.jpeg?aki_policy=profile_small</t>
  </si>
  <si>
    <t>https://a0.muscache.com/im/pictures/user/User-489913539/original/37256cf8-e0ea-45a1-803f-de865bd2b57d.jpeg?aki_policy=profile_x_medium</t>
  </si>
  <si>
    <t>["Hot water kettle", "Ceiling fan", "Carbon monoxide alarm", "AC - split type ductless system", "Pets allowed", "Smoke alarm", "Dining table", "Alexa  Bluetooth sound system", "Shared BBQ grill: charcoal", "TV", "Wine glasses", "Outdoor dining area", "Shampoo", "Shower gel", "Washer", "Dishwasher", "Pack \u2019n play/Travel crib - always at the listing", "Heating - split type ductless system", "Cooking basics", "Iron", "Cleaning products", "Private entrance", "Conditioner", "Free parking on premises", "Essentials", "Long term stays allowed", "Bathtub", "Stainless steel single oven", "Portable fans", "Blender", "Crib", "Luggage dropoff allowed", "Cleaning available during stay", "Wifi", "Dishes and silverware", "Barbecue utensils", "Hot water", "Hair dryer", "Dedicated workspace", "Private patio or balcony", "Bed linens", "Toaster", "Clothing storage: closet", "Fire extinguisher", "First aid kit", "Board games", "Baking sheet", "Outdoor furniture", "Microwave", "Self check-in", "Indoor fireplace: electric", "Hangers", "Books and reading material", "Exterior security cameras on property", "Refrigerator", "Freezer", "Coffee", "Keypad", "Coffee maker: drip coffee maker, Keurig coffee machine", "Shared backyard \u2013 Fully fenced", "Fire pit", "Laundromat nearby", "Free street parking", "Kitchen", "Paid parking on premises", "Body soap", "Extra pillows and blankets", "Single level home", "Paid street parking off premises", "Free dryer \u2013 In unit", "Electric stove"]</t>
  </si>
  <si>
    <t>R24000115655</t>
  </si>
  <si>
    <t>https://www.airbnb.com/rooms/878728289152328863</t>
  </si>
  <si>
    <t>Bright and Modern 2BR Apt with Parking and Laundry</t>
  </si>
  <si>
    <t>Logan Square is a popular, trendy, yet practical neighborhood in Chicago, with a rich history dating back to the 1800s when the famous landscape architect Jens Jensen designed Logan Square Park. The neighborhood is known for its craft breweries, local artists, and restaurants, and it's walkable, bike-friendly, and has excellent public transit connections to Downtown Chicago. Choosing to stay in a Logan Square apartment is a great way to immerse yourself in Chicago's vibrant culture.</t>
  </si>
  <si>
    <t>https://a0.muscache.com/pictures/miso/Hosting-878728289152328863/original/37fca8d5-98ac-4075-be11-aa3b630e1ad0.jpeg</t>
  </si>
  <si>
    <t>https://www.airbnb.com/users/show/479151740</t>
  </si>
  <si>
    <t>Aero</t>
  </si>
  <si>
    <t>Elevate your stay</t>
  </si>
  <si>
    <t>https://a0.muscache.com/im/pictures/user/User-479151740/original/a984482a-e208-49bf-8bb0-2d4b91a6a09d.jpeg?aki_policy=profile_small</t>
  </si>
  <si>
    <t>https://a0.muscache.com/im/pictures/user/User-479151740/original/a984482a-e208-49bf-8bb0-2d4b91a6a09d.jpeg?aki_policy=profile_x_medium</t>
  </si>
  <si>
    <t>["Dishes and silverware", "Dishwasher", "Toaster", "Shower gel", "Heating", "Kitchen", "Fire extinguisher", "Free dryer", "Cooking basics", "Body soap", "Oven", "Pets allowed", "Air conditioning", "Wifi", "Freezer", "Smart lock", "TV", "Refrigerator", "Ceiling fan", "Essentials", "Shampoo", "Dining table", "Self check-in", "Conditioner", "First aid kit", "Exterior security cameras on property", "Bathtub", "Free parking on premises", "Long term stays allowed", "Stove", "Smoke alarm", "Washer", "Bed linens", "Cleaning products", "Microwave", "Clothing storage", "Hair dryer", "Coffee", "Hangers", "Coffee maker", "Iron"]</t>
  </si>
  <si>
    <t>R17000018046</t>
  </si>
  <si>
    <t>https://www.airbnb.com/rooms/878907883224511961</t>
  </si>
  <si>
    <t>Modern and Spacious 4BR/2BA with Parking &amp; Laundry</t>
  </si>
  <si>
    <t>https://a0.muscache.com/pictures/4faedabb-e3d9-4460-8089-3d36c5a9d142.jpg</t>
  </si>
  <si>
    <t>["Dishes and silverware", "Children\u2019s dinnerware", "Dishwasher", "Dedicated workspace", "Shower gel", "Heating", "Toaster", "Pack \u2019n play/Travel crib - available upon request", "Kitchen", "Fire extinguisher", "Free dryer", "Extra pillows and blankets", "Cooking basics", "Body soap", "Oven", "Pets allowed", "Air conditioning", "Hot water", "Wifi", "Freezer", "Smart lock", "TV", "Refrigerator", "Ceiling fan", "Essentials", "Shampoo", "Dining table", "Self check-in", "Conditioner", "First aid kit", "Exterior security cameras on property", "Bathtub", "Free parking on premises", "Private backyard \u2013 Fully fenced", "Long term stays allowed", "Stove", "Smoke alarm", "Washer", "Free street parking", "Bed linens", "Cleaning products", "Microwave", "Clothing storage", "Hair dryer", "Coffee", "Hangers", "Carbon monoxide alarm", "Coffee maker", "Iron"]</t>
  </si>
  <si>
    <t>https://www.airbnb.com/rooms/879035468285610750</t>
  </si>
  <si>
    <t>Spacious Studio Garden Unit</t>
  </si>
  <si>
    <t>Welcome to our modern and spacious garden unit studio apartment! This stylish retreat offers everything you need for a comfortable stay. Relax in the cozy bed or unwind on the comfy couch while watching your favorite shows on the flat-screen TV. The layout provides plenty of lounging space, perfect for enjoying a morning coffee or reading a book. Whether you're here for business or leisure, our studio is the perfect home away from home. Book your stay now and experience comfort and convenience!</t>
  </si>
  <si>
    <t>https://a0.muscache.com/pictures/hosting/Hosting-879035468285610750/original/3a5760ec-a2a4-49d5-938f-25f282f2b31c.jpeg</t>
  </si>
  <si>
    <t>https://www.airbnb.com/users/show/214293137</t>
  </si>
  <si>
    <t>Langston</t>
  </si>
  <si>
    <t>https://a0.muscache.com/im/pictures/user/User/original/c277d59a-6bef-4dd9-ab5c-6e475553f6b0.jpeg?aki_policy=profile_small</t>
  </si>
  <si>
    <t>https://a0.muscache.com/im/pictures/user/User/original/c277d59a-6bef-4dd9-ab5c-6e475553f6b0.jpeg?aki_policy=profile_x_medium</t>
  </si>
  <si>
    <t>["Dishes and silverware", "Dedicated workspace", "Kitchen", "Lockbox", "Cooking basics", "Wifi", "Freezer", "TV", "Refrigerator", "Self check-in", "Barbecue utensils", "Exterior security cameras on property", "Stove", "Free street parking", "Microwave", "Coffee", "Carbon monoxide alarm", "Coffee maker", "Sun loungers"]</t>
  </si>
  <si>
    <t>R24000119945</t>
  </si>
  <si>
    <t>https://www.airbnb.com/rooms/879041421089228747</t>
  </si>
  <si>
    <t>Neutral Spiral Vibes</t>
  </si>
  <si>
    <t>Neutral Spiraled Vibes provides the best long-term stay option.  Two bedroom/1 bathroom and a workspace.  This special place is close to the Medical District and 8 minutes from downtown.  Steps away from CTA and near the Blue Line.</t>
  </si>
  <si>
    <t>https://a0.muscache.com/pictures/miso/Hosting-879041421089228747/original/30ed50b1-42fa-4a1d-abb4-b42b3f07c144.jpeg</t>
  </si>
  <si>
    <t>["Self check-in", "Keypad", "Exterior security cameras on property", "Wifi", "Dedicated workspace", "Free parking on premises", "Kitchen", "TV", "Fire extinguisher", "Carbon monoxide alarm", "Smoke alarm", "Washer"]</t>
  </si>
  <si>
    <t>https://www.airbnb.com/rooms/879078445556942956</t>
  </si>
  <si>
    <t>One Level Cozy Cottage</t>
  </si>
  <si>
    <t>https://a0.muscache.com/pictures/miso/Hosting-879078445556942956/original/5993be06-0eee-4436-a173-6cfbccc180c0.jpeg</t>
  </si>
  <si>
    <t>https://www.airbnb.com/users/show/512057522</t>
  </si>
  <si>
    <t>https://a0.muscache.com/im/pictures/user/User/original/d67dafcf-c9d6-4a37-98d7-d6e389082f9d.jpeg?aki_policy=profile_small</t>
  </si>
  <si>
    <t>https://a0.muscache.com/im/pictures/user/User/original/d67dafcf-c9d6-4a37-98d7-d6e389082f9d.jpeg?aki_policy=profile_x_medium</t>
  </si>
  <si>
    <t>["Carbon monoxide alarm", "Dedicated workspace", "Smoke alarm", "Free parking on premises", "Kitchen", "First aid kit", "Washer", "Exterior security cameras on property", "Air conditioning", "Fire extinguisher", "Wifi", "TV"]</t>
  </si>
  <si>
    <t>R18000030249</t>
  </si>
  <si>
    <t>https://www.airbnb.com/rooms/879228812976284531</t>
  </si>
  <si>
    <t>Luxury 1bed/1bath in South Loop</t>
  </si>
  <si>
    <t>Spacious 1bed w/ City View</t>
  </si>
  <si>
    <t>https://a0.muscache.com/pictures/hosting/Hosting-879228812976284531/original/914a0267-4b05-47f5-9c0b-714517753c48.jpeg</t>
  </si>
  <si>
    <t>https://www.airbnb.com/users/show/301771473</t>
  </si>
  <si>
    <t>Amal</t>
  </si>
  <si>
    <t>https://a0.muscache.com/im/pictures/user/User-301771473/original/280c2213-2aca-40d3-ada7-699d9b155f7e.jpeg?aki_policy=profile_small</t>
  </si>
  <si>
    <t>https://a0.muscache.com/im/pictures/user/User-301771473/original/280c2213-2aca-40d3-ada7-699d9b155f7e.jpeg?aki_policy=profile_x_medium</t>
  </si>
  <si>
    <t>["Dishes and silverware", "Central heating", "Dedicated workspace", "Shower gel", "Free dryer \u2013 In unit", "Fire pit", "Kitchen", "Fire extinguisher", "Cooking basics", "Air conditioning", "Beach access \u2013 Beachfront", "Wifi", "Smart lock", "TV", "Blender", "Essentials", "Shampoo", "Self check-in", "City skyline view", "First aid kit", "Exterior security cameras on property", "Lake access", "Bathtub", "Exercise equipment", "Pool", "Free parking on premises", "Hot tub", "Smoke alarm", "Outdoor shower", "Washer", "Bed linens", "Clothing storage: walk-in closet", "Coffee", "Hair dryer", "BBQ grill", "Pool table", "Outdoor dining area", "Carbon monoxide alarm", "Iron"]</t>
  </si>
  <si>
    <t>https://www.airbnb.com/rooms/879239088409080521</t>
  </si>
  <si>
    <t>Logan Square - Private Room</t>
  </si>
  <si>
    <t>["Dishes and silverware", "Dishwasher", "Dedicated workspace", "Shower gel", "Heating", "Laundromat nearby", "Fire pit", "Kitchen", "Fire extinguisher", "Cooking basics", "Body soap", "Oven", "Books and reading material", "Hot water", "Shared patio or balcony", "Wifi", "Freezer", "Lock on bedroom door", "Shared backyard \u2013 Fully fenced", "Smart lock", "Wine glasses", "Room-darkening shades", "TV", "Blender", "Refrigerator", "Ceiling fan", "Essentials", "Shampoo", "Dining table", "Self check-in", "Outdoor furniture", "Conditioner", "First aid kit", "Exterior security cameras on property", "Bathtub", "Central air conditioning", "Private entrance", "Stove", "Smoke alarm", "Paid parking off premises", "Free street parking", "Paid parking on premises", "Bed linens", "Cleaning products", "Microwave", "Clothing storage", "Hair dryer", "Outdoor dining area", "Hangers", "Carbon monoxide alarm", "Coffee maker", "Baking sheet"]</t>
  </si>
  <si>
    <t>https://www.airbnb.com/rooms/879280682666693862</t>
  </si>
  <si>
    <t>Corner 1BR Overlooking Lake/Park</t>
  </si>
  <si>
    <t>This beautiful building is poised uniquely in the Chicago skyline, showing off its wavy balconies overlooking the city.  Composed of all steel, concrete and glass, this building towers over the city and commands impressive views of the entire downtown area. This unit is furnished with modern accommodations, one King bed and one queen couch bed. Amazing balcony overlooking park and Lake Michigan.  Welcome to Chicago!</t>
  </si>
  <si>
    <t>https://a0.muscache.com/pictures/1c999d98-e6ed-451f-9c17-8b6c028e4c6f.jpg</t>
  </si>
  <si>
    <t>["Building staff", "Dedicated workspace", "Gym", "Heating", "Fire pit", "Kitchen", "Fire extinguisher", "Cooking basics", "Pets allowed", "Air conditioning", "Hot water", "Beach access \u2013 Beachfront", "Dryer", "Indoor fireplace", "Wifi", "TV", "Essentials", "Shampoo", "Self check-in", "First aid kit", "Lake access", "Exercise equipment", "Pool", "Hot tub", "Elevator", "Stove", "Smoke alarm", "Washer", "Paid parking on premises", "Hair dryer", "BBQ grill", "Pool table", "Outdoor dining area", "Hangers", "Carbon monoxide alarm", "Iron"]</t>
  </si>
  <si>
    <t>https://www.airbnb.com/rooms/879608511172889601</t>
  </si>
  <si>
    <t>Cozy 2BR/2BA Near Downtown-Chi</t>
  </si>
  <si>
    <t>Welcome to our chic and comfortable 2 bed 2 bath garden unit condo located in the historic Bronzeville neighborhood of Chicago. The condo features a contemporary design with modern amenities and stylish decor, providing you with a comfortable and luxurious stay.&lt;br /&gt;&lt;br /&gt;As you step into the condo, you'll immediately feel at home in the spacious living room with plenty of natural light and comfortable seating. The fully equipped kitchen with stainless steel appliances, and all the cookware you need.</t>
  </si>
  <si>
    <t>Welcome to Bronzeville: A Historic Gem in Chicago&lt;br /&gt;&lt;br /&gt;Bronzeville, often referred to as the "Black Metropolis," boasts a captivating history that dates back to the early 20th century. This neighborhood was a hub of African American culture, art, music, and politics during the Great Migration. Today, its historic significance is palpable as you stroll through its tree-lined streets.&lt;br /&gt;&lt;br /&gt;Historical Landmarks and Museums:&lt;br /&gt;Begin your exploration at the DuSable Museum of African American History, where you can delve into the rich history of African Americans in Chicago and the United States. The museum houses a remarkable collection of artifacts, artworks, and exhibits that vividly illustrate the journey of the African American community.&lt;br /&gt;&lt;br /&gt;Architectural Marvels:&lt;br /&gt;As you wander through Bronzeville, you'll be greeted by an array of architectural marvels. The neighborhood is renowned for its beautifully preserved Victorian-era brownstones and greystones that li</t>
  </si>
  <si>
    <t>https://a0.muscache.com/pictures/airflow/Hosting-879608511172889601/original/61f320fa-cc52-428f-9778-66abf4404c50.jpg</t>
  </si>
  <si>
    <t>https://www.airbnb.com/users/show/505063628</t>
  </si>
  <si>
    <t>Experience rental host that loves everything travel ✨️</t>
  </si>
  <si>
    <t>https://a0.muscache.com/im/pictures/user/User-505063628/original/651c1201-b8ef-4827-b98f-fac1e688dc1e.jpeg?aki_policy=profile_small</t>
  </si>
  <si>
    <t>https://a0.muscache.com/im/pictures/user/User-505063628/original/651c1201-b8ef-4827-b98f-fac1e688dc1e.jpeg?aki_policy=profile_x_medium</t>
  </si>
  <si>
    <t>["Dishes and silverware", "Dedicated workspace", "Heating", "Kitchen", "Lockbox", "Fire extinguisher", "Cooking basics", "Dryer", "Wifi", "EV charger", "TV", "Refrigerator", "Self check-in", "First aid kit", "Free parking on premises", "Central air conditioning", "Smoke alarm", "Backyard", "Pets allowed", "Carbon monoxide alarm", "Coffee maker", "Iron"]</t>
  </si>
  <si>
    <t>R23000098756</t>
  </si>
  <si>
    <t>https://www.airbnb.com/rooms/879989032852532095</t>
  </si>
  <si>
    <t>• Please MESSAGE US for SPECIAL RATES&lt;br /&gt;• Steps away from McCormick Place&lt;br /&gt;• Michigan Avenue location&lt;br /&gt;• 2 shifts Security officers in the building&lt;br /&gt;• 1 Queen size bed + 2 twin beds + Sofa bed + Queen air mattress&lt;br /&gt;• Comfortable stay for up to 8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t>
  </si>
  <si>
    <t>https://a0.muscache.com/pictures/hosting/Hosting-U3RheVN1cHBseUxpc3Rpbmc6ODc5OTg5MDMyODUyNTMyMDk1/original/980d2332-5ffb-4d3b-a71f-3fcd362df788.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Cooking basics", "Luggage dropoff allowed", "Hot water", "Shared patio or balcony", "Folding or convertible high chair - available upon request", "Wifi", "Freezer", "Smart lock", "Wine glasses",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Paid washer \u2013 In building", "Bed linens", "Cleaning products", "Clothing storage: closet", "Microwave", "Coffee", "Hair dryer", "BBQ grill", "Shared gym in building", "Outdoor dining area", "Portable fans", "Hangers", "Carbon monoxide alarm", "Baking sheet", "Iron", "50 inch HDTV with Netflix, Roku"]</t>
  </si>
  <si>
    <t>https://www.airbnb.com/rooms/891507933940492092</t>
  </si>
  <si>
    <t>Charming Home | Heart of Chicago | Parking | WiFi</t>
  </si>
  <si>
    <t>Head “home” to this urban retreat in the heart of Chicago. Warm and inviting, this charming apartment offers tasteful furnishings, a full kitchen, and high-speed Wi-Fi for a comfortable stay. Located in a quiet, residential neighborhood, it’s an ideal base for anyone exploring the Windy City for business, pleasure, or both. &lt;br /&gt;&lt;br /&gt;Illinois Medical District – 15 min drive&lt;br /&gt;Downtown – 16 min drive&lt;br /&gt;The Art Institute of Chicago – 18 min drive&lt;br /&gt;&lt;br /&gt;Create Lasting Memories In Chicago With Us &amp; Learn More Below!</t>
  </si>
  <si>
    <t>Located in the heart of McKinley Park, you'll find an abundance of activities and attractions right at your doorstep. Take a leisurely stroll to the nearby McKinley Park, a beautiful green oasis offering jogging paths, picnic areas, and a lovely lagoon. If you're a sports enthusiast, the park also features a swimming pool and a soccer field.</t>
  </si>
  <si>
    <t>https://a0.muscache.com/pictures/hosting/Hosting-891507933940492092/original/b62eb87d-2e18-4775-90a9-7bc53014503b.jpeg</t>
  </si>
  <si>
    <t>https://www.airbnb.com/users/show/83805549</t>
  </si>
  <si>
    <t>Love the art of travel. So many places to see, people to meet, cultures &amp; foods to discover. Love connecting with people, exchanging stories and traveling tips. I'm a neat freak so expected it when I host and when I travel. I'm also organized, respectful of others' belongings, and treat them as if it's my own.
I want to welcome you to a great city and make sure you have a memorable experience!</t>
  </si>
  <si>
    <t>https://a0.muscache.com/im/pictures/user/User-83805549/original/6ace9209-476a-4ae8-9eaf-760b73a043cc.jpeg?aki_policy=profile_small</t>
  </si>
  <si>
    <t>https://a0.muscache.com/im/pictures/user/User-83805549/original/6ace9209-476a-4ae8-9eaf-760b73a043cc.jpeg?aki_policy=profile_x_medium</t>
  </si>
  <si>
    <t>["Dishes and silverware", "Central heating", "Dedicated workspace", "Drying rack for clothing", "Laundromat nearby", "Kitchen", "Extra pillows and blankets", "Cooking basics", "Body soap", "Oven", "Books and reading material", "Private patio or balcony", "Luggage dropoff allowed", "Hot water", "Gas stove", "Coffee maker: Keurig coffee machine", "Wifi", "Freezer", "Smart lock", "Refrigerator", "Essentials", "Shampoo", "Hot water kettle", "Dining table", "Self check-in", "Outdoor furniture", "Conditioner", "First aid kit", "Exterior security cameras on property", "Bathtub", "Free parking on premises", "Central air conditioning", "Private entrance", "Private backyard \u2013 Fully fenced", "Long term stays allowed", "Ethernet connection", "Smoke alarm", "Free street parking", "55 inch HDTV", "Bed linens", "Microwave", "Board games", "Clothing storage", "Hair dryer", "Coffee", "BBQ grill", "Outdoor dining area", "Hangers", "Carbon monoxide alarm", "Iron"]</t>
  </si>
  <si>
    <t>R23000103805</t>
  </si>
  <si>
    <t>https://www.airbnb.com/rooms/891944139791116055</t>
  </si>
  <si>
    <t>3BR Entire Condo/United Center/Free Parking</t>
  </si>
  <si>
    <t>Modern and Spacious 3 BR 2 BATH condo in Near West Side. Condo is located in Western and Madison intersection. Central location, walking distance to UNITED CENTER, UIC, Fulton Market, RUSH MEDICAL DISTRICT. 10 minutes drive to downtown.&lt;br /&gt;Free assigned parking space for 2 cars. Unit features front and back balcony.  Amazing skyline views from your private roof top deck. In unit laundry, work desk, central AC,  70 inch smart TV</t>
  </si>
  <si>
    <t>https://a0.muscache.com/pictures/miso/Hosting-891944139791116055/original/95a245d9-6a6a-46f2-ac2d-6840c9014dff.jpeg</t>
  </si>
  <si>
    <t>https://www.airbnb.com/users/show/141909027</t>
  </si>
  <si>
    <t>https://a0.muscache.com/im/pictures/user/User-141909027/original/9e4c02cf-49f2-42e8-b5ea-87c1d17988f8.jpeg?aki_policy=profile_small</t>
  </si>
  <si>
    <t>https://a0.muscache.com/im/pictures/user/User-141909027/original/9e4c02cf-49f2-42e8-b5ea-87c1d17988f8.jpeg?aki_policy=profile_x_medium</t>
  </si>
  <si>
    <t>["Dishes and silverware", "Central heating", "Dishwasher", "Dedicated workspace", "Shower gel", "Free dryer \u2013 In unit", "Drying rack for clothing", "Exercise equipment: workout bench", "Toaster", "Kitchen", "Lockbox", "Fire extinguisher", "Samsung  Bluetooth sound system", "Extra pillows and blankets", "Pack \u2019n play/Travel crib - always at the listing", "Body soap", "Cooking basics", "Oven", "Private patio or balcony", "Luggage dropoff allowed", "Hot water", "Free carport on premises \u2013 2 spaces", "Coffee maker: Keurig coffee machine", "Indoor fireplace", "Game console: PS4", "Wine glasses", "Room-darkening shades", "Refrigerator", "Ceiling fan", "Essentials", "Shampoo", "Hot water kettle", "Dining table", "Free washer \u2013 In unit", "Clothing storage: walk-in closet and closet", "Outdoor furniture", "Conditioner", "City skyline view", "First aid kit", "Fast wifi \u2013 527 Mbps", "Self check-in", "Bathtub", "Central air conditioning", "Courtyard view", "Long term stays allowed", "Stove", "Smoke alarm", "Free street parking", "55 inch HDTV", "Bed linens", "Cleaning products", "Microwave", "Board games", "Hair dryer", "Hangers", "Carbon monoxide alarm", "Baking sheet", "Iron", "Cleaning available during stay"]</t>
  </si>
  <si>
    <t>R23000102738</t>
  </si>
  <si>
    <t>https://www.airbnb.com/rooms/892300665013090229</t>
  </si>
  <si>
    <t>2 BDRM Near CTA to West Loop &amp; DT, No Cleaning Fee</t>
  </si>
  <si>
    <t>Located in Pilsen — a Forbes top 12 neighborhood in the world! — this 2 bedroom apartment is only a few stops from West Loop &amp; Downtown via the CTA Pink Line; a 10 min drive to Chinatown &amp; McCormick Place; &amp; a short walk from amazing restaurants &amp; shops on Pilsen’s 18th St. There is a kitchen fully stocked with supplies &amp; a coffee maker to enjoy a morning coffee on the patio.  The bedrooms have a full sized bed, a twin, and the couch is a futon. There is free street parking all around as well!</t>
  </si>
  <si>
    <t>Pilsen is a very welcoming neighborhood with lots of shops and great restaurants. You will be centrally located, with the pink line only a couple of blocks away. The train will get you to west loop in 20 minutes and downtown in 30 door to door. We are also very close to the fun Chinatown neighborhood and venues like Thalia Hall, United Center, Radius, Soldier Field and more!</t>
  </si>
  <si>
    <t>https://a0.muscache.com/pictures/hosting/Hosting-892300665013090229/original/359b7e55-54af-4e22-93dc-72982daef91a.jpeg</t>
  </si>
  <si>
    <t>https://www.airbnb.com/users/show/48614814</t>
  </si>
  <si>
    <t>Sinclair</t>
  </si>
  <si>
    <t>Experienced Airbnb host living in Pilsen, Chicago! Travel, cycling, going to live performances &amp; watching wicked films over a home cooked meal with my partner &amp; our pets are a few of my favorite things. Together we have hosted guests in Indianapolis &amp; Chicago for over 10+ years!</t>
  </si>
  <si>
    <t>https://a0.muscache.com/im/pictures/user/User/original/2cba22df-f894-4ffd-b0e4-a2aa5f54a2c7.jpeg?aki_policy=profile_small</t>
  </si>
  <si>
    <t>https://a0.muscache.com/im/pictures/user/User/original/2cba22df-f894-4ffd-b0e4-a2aa5f54a2c7.jpeg?aki_policy=profile_x_medium</t>
  </si>
  <si>
    <t>["Dishes and silverware", "Heating", "Fire pit", "Kitchen", "Lockbox", "Extra pillows and blankets", "Paid dryer \u2013 In building", "Body soap", "Cooking basics", "Oven", "Private patio or balcony", "Air conditioning", "Hot water", "Wifi", "Freezer", "Shared backyard \u2013 Fully fenced", "TV", "Refrigerator", "Ceiling fan", "Essentials", "Shampoo", "Dining table", "Self check-in", "Conditioner", "Exterior security cameras on property", "Bathtub", "Long term stays allowed", "Stove", "Smoke alarm", "Free street parking", "Paid washer \u2013 In building", "Bed linens", "Microwave", "Board games", "Coffee", "BBQ grill", "Outdoor dining area", "Hangers", "Carbon monoxide alarm", "Coffee maker", "Baking sheet"]</t>
  </si>
  <si>
    <t>R23000101916</t>
  </si>
  <si>
    <t>https://www.airbnb.com/rooms/892323934232221188</t>
  </si>
  <si>
    <t>• MESSAGE US for SPECIAL RATES&lt;br /&gt;• McCormick Place only 9 minute walking distance&lt;br /&gt;• Access to the Gym&lt;br /&gt;• Rooftop access and Beautiful patio set up with outdoor furniture&lt;br /&gt;• Dedicated Internet&lt;br /&gt;• 4K Roku HDTVs in ALL rooms with Netflix and Roku&lt;br /&gt;• Queen size beds in both bedrooms + air mattress  in the living room for 2 extra guests&lt;br /&gt;• Prime location with Michigan avenue crossing&lt;br /&gt;• Fully equipped &amp; stocked kitchen&lt;br /&gt;• Minutes to all touristic destinations&lt;br /&gt;• Optional Parking space for only $30/day</t>
  </si>
  <si>
    <t>https://a0.muscache.com/pictures/miso/Hosting-892323934232221188/original/fc31bd5f-7a64-4a43-b65a-42411049904f.jpeg</t>
  </si>
  <si>
    <t>["Dishes and silverware", "Central heating", "Dishwasher", "Dedicated workspace", "Shower gel", "Toaster", "Drying rack for clothing", "Laundromat nearby", "Pack \u2019n play/Travel crib - available upon request", "Kitchen", "Fire pit", "Fire extinguisher", "Extra pillows and blankets", "Paid dryer \u2013 In building", "Body soap", "Cooking basics", "Hot water", "Folding or convertible high chair - available upon request", "Wifi", "Freezer", "EV charg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Elevator", "Private entrance", "Long term stays allowed", "Ethernet connection", "Smoke alarm", "LG gas stove", "Paid washer \u2013 In building", "Bed linens", "Cleaning products", "Clothing storage: closet", "Microwave", "Paid parking lot on premises \u2013 1 space", "Coffee", "Hair dryer", "BBQ grill", "Shared gym in building", "Outdoor dining area", "Portable fans", "Hangers", "Carbon monoxide alarm", "Baking sheet", "Iron", "50 inch HDTV with Netflix, Roku"]</t>
  </si>
  <si>
    <t>https://www.airbnb.com/rooms/892599651742390800</t>
  </si>
  <si>
    <t>WRP Getaway</t>
  </si>
  <si>
    <t>Newly remodeled 3 bedroom 2 full bath ranch house on a corner lot of a quiet street accommodates 8! Enjoy a peaceful stay in quiet and comfort. 10 miles from downtown Chicago and 2 miles from the lake front.</t>
  </si>
  <si>
    <t>https://a0.muscache.com/pictures/miso/Hosting-892599651742390800/original/44b7e691-405a-4b1a-8b82-eaf3b77d5472.jpeg</t>
  </si>
  <si>
    <t>https://www.airbnb.com/users/show/141044112</t>
  </si>
  <si>
    <t>Married with 6 kids. Love to take road trips.</t>
  </si>
  <si>
    <t>https://a0.muscache.com/im/pictures/user/eae17c7d-fba3-4bca-a1ed-35726c116fd3.jpg?aki_policy=profile_small</t>
  </si>
  <si>
    <t>https://a0.muscache.com/im/pictures/user/eae17c7d-fba3-4bca-a1ed-35726c116fd3.jpg?aki_policy=profile_x_medium</t>
  </si>
  <si>
    <t>["Dishes and silverware", "Dedicated workspace", "Toaster", "Heating", "Kitchen", "Fire extinguisher", "Extra pillows and blankets", "Cooking basics", "Body soap", "Oven", "Pets allowed", "Air conditioning", "Hot water", "Wifi", "Freezer", "Wine glasses", "Room-darkening shades", "TV", "Refrigerator", "Essentials", "Shampoo", "Hot water kettle", "Dining table", "Conditioner", "First aid kit", "Exterior security cameras on property", "Bathtub", "Free parking on premises", "Stove", "Smoke alarm", "Washer", "Bed linens", "Cleaning products", "Microwave", "Clothing storage", "Hair dryer", "Coffee", "Outdoor dining area", "Hangers", "Carbon monoxide alarm", "Coffee maker", "Iron"]</t>
  </si>
  <si>
    <t>R23000106843</t>
  </si>
  <si>
    <t>https://www.airbnb.com/rooms/892692713809959398</t>
  </si>
  <si>
    <t>Modern 3 Bedroom Close to Downtown Chicago</t>
  </si>
  <si>
    <t>This newly renovated 3 bedroom/ 1 bath apartment is the perfect home for exploring Chicago! The closest metro station (the green line) is only a 2 minute walk which can take you anywhere you want to go in Downtown. The closest beach and access to the lake is 5 minutes by car.</t>
  </si>
  <si>
    <t>There are lots of restaurants, grocery stores and coffee shops nearby all within walking distance.</t>
  </si>
  <si>
    <t>https://a0.muscache.com/pictures/prohost-api/Hosting-892692713809959398/original/dd972ac4-8081-4585-b4ff-4c8d75a56bf2.jpeg</t>
  </si>
  <si>
    <t>https://www.airbnb.com/users/show/11054669</t>
  </si>
  <si>
    <t>Life is all about experience and creating bonds with great humans!
Im down for most anything - eating delicious food, meeting cool people, and exploring the world!
_x000D_
Im a pretty chill guest and I typically run around for most of the day.  As long as I have a comfortable bed, clean sheets, and a quiet room then im good to go!</t>
  </si>
  <si>
    <t>https://a0.muscache.com/im/pictures/user/User/original/1d4b7857-5595-49be-be81-db838e9e8cd1.jpeg?aki_policy=profile_small</t>
  </si>
  <si>
    <t>https://a0.muscache.com/im/pictures/user/User/original/1d4b7857-5595-49be-be81-db838e9e8cd1.jpeg?aki_policy=profile_x_medium</t>
  </si>
  <si>
    <t>Terrace Park</t>
  </si>
  <si>
    <t>["Dishes and silverware", "Central heating", "Dedicated workspace", "Shower gel", "Toaster", "Kitchen", "Extra pillows and blankets", "Cooking basics", "Body soap", "Oven", "Hot water", "Coffee maker: Keurig coffee machine", "Free driveway parking on premises \u2013 2 spaces", "Smart lock", "Wine glasses", "Refrigerator", "Essentials", "Shampoo", "Hot water kettle", "Single level home", "Self check-in", "Conditioner", "Central air conditioning", "Private entrance", "Long term stays allowed", "Stove", "Ethernet connection", "65 inch HDTV with Roku, Netflix", "Free street parking", "Cleaning products", "Clothing storage: closet", "Microwave", "Coffee", "Hair dryer", "Hangers", "Luggage dropoff allowed", "Baking sheet", "Iron"]</t>
  </si>
  <si>
    <t>R23000101778</t>
  </si>
  <si>
    <t>https://www.airbnb.com/rooms/892789251039491169</t>
  </si>
  <si>
    <t>Spacious &amp; Inviting 1BR Apt in Chicago</t>
  </si>
  <si>
    <t>Welcome to our home - a stunning 1 bedroom apartment that effortlessly combines style, comfort, and convenience. This meticulously designed space offers a cozy living area, a well-equipped kitchen, a tranquil bedroom, and a modern bathroom.</t>
  </si>
  <si>
    <t>Welcome to the vibrant and diverse neighborhood of Irving Park. Nestled on the northwest side of Chicago, this area offers a unique blend of residential charm and urban convenience.&lt;br /&gt;&lt;br /&gt;This area is a haven for food lovers, with an abundance of dining options to satisfy every palate. You'll discover a diverse range of cuisines, from beloved neighborhood restaurants to trendy cafes and international eateries. Whether you're in the mood for authentic deep-dish pizza, tantalizing tacos, or farm-to-table delights, Irving Park has you covered.&lt;br /&gt;&lt;br /&gt;For outdoor enthusiasts, nearby parks and green spaces provide a respite from city life. Head to Independence Park, just a short distance away, where you can enjoy open fields, sports courts, a swimming pool, and a playground for the little ones. This neighborhood gem is perfect for picnics, morning jogs, or simply unwinding amidst nature.&lt;br /&gt;&lt;br /&gt;Irving Park also offers convenient access to public transportation, making it an ide</t>
  </si>
  <si>
    <t>https://a0.muscache.com/pictures/miso/Hosting-892789251039491169/original/9bb1ef12-55e8-4f7e-bddd-bc550f4067bc.jpeg</t>
  </si>
  <si>
    <t>["Dishes and silverware", "Dishwasher", "Dedicated workspace", "Shower gel", "Toaster", "Pack \u2019n play/Travel crib - available upon request", "Kitchen", "Lockbox", "Fire extinguisher", "Cooking basics", "Oven", "Air conditioning", "Noise decibel monitors on property", "Hot water", "Wifi", "Radiant heating", "TV", "Refrigerator", "Shampoo", "Essentials", "Hot water kettle", "Dining table", "Self check-in", "Conditioner", "First aid kit", "Exterior security cameras on property", "Long term stays allowed", "Stove", "Smoke alarm", "Bed linens", "Microwave", "Clothing storage", "Hair dryer", "Hangers", "Carbon monoxide alarm", "Coffee maker", "Iron"]</t>
  </si>
  <si>
    <t>R23000104581</t>
  </si>
  <si>
    <t>https://www.airbnb.com/rooms/892860691556845982</t>
  </si>
  <si>
    <t>Cabin 105 at 747 Lofts</t>
  </si>
  <si>
    <t>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lt;br /&gt;&lt;br /&gt;Early Check-Ins and Late Check-Outs are difficult to accommodate.</t>
  </si>
  <si>
    <t>https://a0.muscache.com/pictures/prohost-api/Hosting-892860691556845982/original/59a8e2f6-7568-4181-bc85-e091ceaaf7bf.jpeg</t>
  </si>
  <si>
    <t>["Room-darkening shades", "Carbon monoxide alarm", "Oven", "Smoke alarm", "Dining table", "Wine glasses", "Shampoo", "Shower gel", "Dishwasher", "Central air conditioning", "Cooking basics", "Iron", "Private entrance", "Conditioner", "Long term stays allowed", "Essentials", "Stove", "Dishes and silverware", "Hot water", "Hair dryer", "Dedicated workspace", "Bed linens", "Toaster", "Fire extinguisher", "Central heating", "Microwave", "Self check-in", "Hangers", "Refrigerator", "Exterior security cameras on property", "Freezer", "Coffee", "Keypad", "Paid parking off premises", "Kitchen", "Coffee maker: drip coffee maker", "Extra pillows and blankets", "Free washer \u2013 In unit", "Clothing storage", "Fast wifi \u2013 246 Mbps", "Elevator", "Free dryer \u2013 In unit", "35 inch TV with Apple TV, Disney+, HBO Max, Hulu, Netflix, Roku, Amazon Prime Video, standard cable"]</t>
  </si>
  <si>
    <t>https://www.airbnb.com/rooms/880466579633036096</t>
  </si>
  <si>
    <t>2 Bedroom in Charming Ukrainian Village</t>
  </si>
  <si>
    <t>We're happy to have you stay in our cozy, recently remodeled two-bedroom garden apartment in the heart of Ukrainian Village near Wicker Park and downtown Chicago. Our building is located on a quiet, residential street and is part of a landmark historic district. Enjoy walks to nearby restaurants and shops and visit popular and historic neighborhood destinations.</t>
  </si>
  <si>
    <t>Ukrainian Village/Wicker Park offers great dining options, trendy cafes, shops, grocery stores, transit, and more, all within walking distance. The neighborhood is full of notable landmarks including several historic Ukrainian churches and museums. Downtown Chicago is easily accessible and only a short train, bike or taxi ride away.  United Center, Wrigley Field, Guaranteed Rate and Soldier Field are all close by.</t>
  </si>
  <si>
    <t>https://a0.muscache.com/pictures/airflow/Hosting-880466579633036096/original/bb5d6bff-9e36-46fa-99de-efddcf2391f7.jpg</t>
  </si>
  <si>
    <t>https://www.airbnb.com/users/show/1980308</t>
  </si>
  <si>
    <t xml:space="preserve">I can't live without paper &amp; pen, music, warm drinks, good friends, dogs, and laughter. And I value people who are kind, open, and curious. </t>
  </si>
  <si>
    <t>https://a0.muscache.com/im/users/1980308/profile_pic/1419447418/original.jpg?aki_policy=profile_small</t>
  </si>
  <si>
    <t>https://a0.muscache.com/im/users/1980308/profile_pic/1419447418/original.jpg?aki_policy=profile_x_medium</t>
  </si>
  <si>
    <t>["Dishes and silverware", "Heating - split type ductless system", "Dishwasher", "Dedicated workspace", "Shower gel", "Toaster", "Laundromat nearby", "Kitchen", "AC - split type ductless system", "Fire extinguisher", "Extra pillows and blankets", "Cooking basics", "Pets allowed", "Oven", "Books and reading material", "Hot water", "Gas stove", "Coffee maker: Keurig coffee machine", "Wifi", "Freezer", "Wine glasses", "TV", "Blender", "Refrigerator", "Shampoo", "Essentials", "Hot water kettle", "Dining table", "Self check-in", "Conditioner", "First aid kit", "Private entrance", "Smoke alarm", "Free street parking", "Bed linens", "Cleaning products", "Clothing storage: closet", "Keypad", "Microwave", "Board games", "Coffee", "Hair dryer", "Hangers", "Carbon monoxide alarm", "Baking sheet", "Iron"]</t>
  </si>
  <si>
    <t>R23000099935</t>
  </si>
  <si>
    <t>https://www.airbnb.com/rooms/880516430162106428</t>
  </si>
  <si>
    <t>Cozy place One bedroom 3</t>
  </si>
  <si>
    <t>https://a0.muscache.com/pictures/c38c3f23-80b1-4b4c-9cbb-7fd94167ea0a.jpg</t>
  </si>
  <si>
    <t>["Dishes and silverware", "Shower gel", "Heating", "Kitchen", "Lockbox", "Fire extinguisher", "Extra pillows and blankets", "Cooking basics", "Oven", "Air conditioning", "Luggage dropoff allowed", "Hot water", "Dryer", "Indoor fireplace", "Wifi", "Lock on bedroom door", "TV", "Refrigerator", "Essentials", "Shampoo", "Self check-in", "First aid kit", "Barbecue utensils", "Bathtub", "Long term stays allowed", "Stove", "Ethernet connection", "Smoke alarm", "Washer", "Free street parking", "Bed linens", "Microwave", "Backyard", "Hair dryer", "BBQ grill", "Patio or balcony", "Hangers", "Carbon monoxide alarm", "Iron"]</t>
  </si>
  <si>
    <t>https://www.airbnb.com/rooms/880516989957619978</t>
  </si>
  <si>
    <t>Cozy bedroom</t>
  </si>
  <si>
    <t>["Dishes and silverware", "Shower gel", "Heating", "Kitchen", "Fire extinguisher", "Extra pillows and blankets", "Cooking basics", "Oven", "Air conditioning", "Luggage dropoff allowed", "Hot water", "Dryer", "Indoor fireplace", "Wifi", "Lock on bedroom door", "TV", "Refrigerator", "Essentials", "Shampoo", "First aid kit", "Barbecue utensils", "Bathtub", "Long term stays allowed", "Stove", "Ethernet connection", "Smoke alarm", "Washer", "Free street parking", "Bed linens", "Microwave", "Backyard", "Hair dryer", "BBQ grill", "Patio or balcony", "Outdoor dining area", "Hangers", "Carbon monoxide alarm", "Iron"]</t>
  </si>
  <si>
    <t>https://www.airbnb.com/rooms/881065808297939047</t>
  </si>
  <si>
    <t>Modern room in a bungalow</t>
  </si>
  <si>
    <t>https://a0.muscache.com/pictures/d5b3591c-d2ca-4e73-ab6e-13dda97fded4.jpg</t>
  </si>
  <si>
    <t>["Dishes and silverware", "Dedicated workspace", "Shower gel", "Heating", "Kitchen", "Fire extinguisher", "Cooking basics", "Oven", "Air conditioning", "Hot water", "Wifi", "Lock on bedroom door", "Smart lock", "Refrigerator", "Shampoo", "Essentials", "Self check-in", "First aid kit", "Exterior security cameras on property", "Private entrance", "Long term stays allowed", "Stove", "Smoke alarm", "Free street parking", "Cleaning products", "Microwave", "Backyard", "Hair dryer", "Patio or balcony", "Hangers", "Carbon monoxide alarm", "Coffee maker", "Iron"]</t>
  </si>
  <si>
    <t>https://www.airbnb.com/rooms/881358620875977025</t>
  </si>
  <si>
    <t>Unmatched Urban Retreat Close to 18th Strip &amp; Loop</t>
  </si>
  <si>
    <t>This stylish Airbnb in the very popular Pilsen neighborhood is perfect for small and large travel groups. There are 2 bedrooms with queen size beds, and the couch folds out for an additional sleeping area. The 2 full bathrooms will have everything you need to get ready to hit the town.&lt;br /&gt;&lt;br /&gt;The tall ceilings make this space for larger than life, and the unique décor gives this Airbnb a great urban feel. The fully equipped kitchen and updated appliances are perfect for those quiet nights in.</t>
  </si>
  <si>
    <t>https://a0.muscache.com/pictures/hosting/Hosting-U3RheVN1cHBseUxpc3Rpbmc6ODgxMzU4NjIwODc1OTc3MDI1/original/9a4bc3b1-8a84-4d21-80f2-578af20535be.jpeg</t>
  </si>
  <si>
    <t>["Dishes and silverware", "Central heating", "Dishwasher", "Dedicated workspace", "Shower gel", "Free dryer \u2013 In unit", "Toaster", "Kitchen", "Stainless steel gas stove", "Lockbox", "Pack \u2019n play/Travel crib - always at the listing", "Cooking basics", "Body soap", "Pets allowed", "Air conditioning", "Luggage dropoff allowed", "Hot water", "Wifi", "Freezer", "Wine glasses", "Refrigerator", "Essentials", "Shampoo", "Hot water kettle", "Coffee maker: drip coffee maker", "Free washer \u2013 In unit", "Self check-in", "Conditioner", "First aid kit", "65 inch HDTV with Roku", "Bathtub", "Long term stays allowed", "Smoke alarm", "Stainless steel single oven", "Free street parking", "Bed linens", "Microwave", "Clothing storage: walk-in closet", "Coffee", "Hair dryer", "Hangers", "Carbon monoxide alarm", "Baking sheet", "Iron"]</t>
  </si>
  <si>
    <t>https://www.airbnb.com/rooms/881493946414606811</t>
  </si>
  <si>
    <t>HydeParkB, UC, Chinatown, NavyPier, freeparking</t>
  </si>
  <si>
    <t>https://a0.muscache.com/pictures/50dbf33c-b1c6-4671-a5fa-2bebc1c6845e.jpg</t>
  </si>
  <si>
    <t>["Room-darkening shades", "Hot water kettle", "Carbon monoxide alarm", "Oven", "Smoke alarm", "Dining table", "Lock on bedroom door", "TV", "Shampoo", "Shower gel", "Smart lock", "Safe", "Dishwasher", "Cooking basics", "Dryer", "Iron", "Cleaning products", "Conditioner", "Free parking on premises", "Essentials", "Stove", "Bathtub", "Long term stays allowed", "Portable fans", "Wifi", "Dishes and silverware", "Hot water", "Coffee maker: Keurig coffee machine", "Hair dryer", "Dedicated workspace", "Bed linens", "Toaster", "Fire extinguisher", "First aid kit", "Microwave", "Self check-in", "Hangers", "Refrigerator", "Exterior security cameras on property", "Freezer", "Coffee", "Free street parking", "Washer \u2013\u00a0In unit", "Kitchen", "Body soap", "Extra pillows and blankets", "Clothing storage", "Window AC unit", "Heating", "Mosquito net"]</t>
  </si>
  <si>
    <t>https://www.airbnb.com/rooms/881501234757439024</t>
  </si>
  <si>
    <t>HydeParkC, UC, Chinatown, NavyPier, freeparking</t>
  </si>
  <si>
    <t>https://a0.muscache.com/pictures/73cf36d1-bf92-4b6d-92a4-23706eedad6e.jpg</t>
  </si>
  <si>
    <t>["Room-darkening shades", "Hot water kettle", "Carbon monoxide alarm", "Oven", "Smoke alarm", "Dining table", "Shampoo", "Shower gel", "Safe", "Dishwasher", "Heating - split type ductless system", "Cooking basics", "Iron", "Cleaning products", "Free parking on premises", "Conditioner", "Long term stays allowed", "Essentials", "Stove", "Bathtub", "Portable fans", "Dryer \u2013\u00a0In unit", "Wifi", "Dishes and silverware", "Hot water", "Coffee maker: Keurig coffee machine", "Hair dryer", "Dedicated workspace", "Bed linens", "Toaster", "Clothing storage: closet", "Fire extinguisher", "First aid kit", "Central heating", "Microwave", "Self check-in", "Hangers", "Refrigerator", "Exterior security cameras on property", "55 inch HDTV with Disney+", "Freezer", "Coffee", "Keypad", "Free street parking", "Washer \u2013\u00a0In unit", "Kitchen", "Body soap", "Extra pillows and blankets", "Window AC unit", "Mosquito net"]</t>
  </si>
  <si>
    <t>https://www.airbnb.com/rooms/881758482387105946</t>
  </si>
  <si>
    <t>GREEN Oasis-11 mins from DWTN</t>
  </si>
  <si>
    <t>Modern, spacious, newly renovated condo located in a quiet residential neighborhood. 6 minutes away from the White Sox Stadium, 7 minutes away from McCormick Place, 7 mins from Solider Field, and 11 minutes from Downtown Chicago. &lt;br /&gt;&lt;br /&gt; Unit has any traveler’s essential needs while still making guests feel as if it’s a “home away from home” with the perfect touch of color, accents, and entertainment for you and guests. Perfect oasis for traveling professionals, students, families and vacationers!</t>
  </si>
  <si>
    <t>https://a0.muscache.com/pictures/miso/Hosting-881758482387105946/original/504fcc12-5733-401a-9c25-1f988e347903.jpeg</t>
  </si>
  <si>
    <t>https://www.airbnb.com/users/show/121892187</t>
  </si>
  <si>
    <t>Olabisi</t>
  </si>
  <si>
    <t>Tinley Park, IL</t>
  </si>
  <si>
    <t>https://a0.muscache.com/im/pictures/user/43098473-5403-4556-abcc-0fc45c4af2e8.jpg?aki_policy=profile_small</t>
  </si>
  <si>
    <t>https://a0.muscache.com/im/pictures/user/43098473-5403-4556-abcc-0fc45c4af2e8.jpg?aki_policy=profile_x_medium</t>
  </si>
  <si>
    <t>["Dedicated workspace", "Kitchen", "Lockbox", "Fire extinguisher", "Air conditioning", "Hot water", "Dryer", "Wifi", "TV", "Hangers", "Shampoo", "Self check-in", "First aid kit", "Exterior security cameras on property", "Free parking on premises", "Long term stays allowed", "Smoke alarm", "Washer", "Hair dryer", "Pets allowed", "Carbon monoxide alarm", "Iron"]</t>
  </si>
  <si>
    <t>R23000101287</t>
  </si>
  <si>
    <t>https://www.airbnb.com/rooms/881956026361535887</t>
  </si>
  <si>
    <t>Private Andersonville Apartment</t>
  </si>
  <si>
    <t>Enjoy your stay in this private 3-bedroom upper apartment with separate entrances and free street parking available. Three separate bedrooms offer total comfortable sleeping for up to 6. Full eat-in kitchen, comfortable living room, and work space make it easy to work or relax here while enjoying all that Chicago and Andersonville have to offer!  &lt;br /&gt;&lt;br /&gt;Fast WiFi is included along with a nice workspace. The apartment is close to Clark Street and a short walk to CTA bus and Red Line.</t>
  </si>
  <si>
    <t>We are on the northern edge of Andersonville.  Clark Street is the heart of Andersonville and is less than two blocks away.  You can find a great selection of restaurants, bars, coffee shops, bookstores, shopping, and other fun businesses to explore all along Clark Street.  Our neighborhood street is quiet and safe.  You can easily walk to multiple bus lines (especially 22 and 50), and it is a 15-minute walk to the Bryn Mawr CTA Red Line train stop.</t>
  </si>
  <si>
    <t>https://a0.muscache.com/pictures/miso/Hosting-881956026361535887/original/70bb8eb8-ac66-4afb-ae13-97e329551fda.jpeg</t>
  </si>
  <si>
    <t>https://www.airbnb.com/users/show/67643032</t>
  </si>
  <si>
    <t>I am a HS teacher and robotics coach.</t>
  </si>
  <si>
    <t>https://a0.muscache.com/im/pictures/user/e08230fd-3b3b-4ee6-b741-d35886d6ed04.jpg?aki_policy=profile_small</t>
  </si>
  <si>
    <t>https://a0.muscache.com/im/pictures/user/e08230fd-3b3b-4ee6-b741-d35886d6ed04.jpg?aki_policy=profile_x_medium</t>
  </si>
  <si>
    <t>["Dishes and silverware", "Heating - split type ductless system", "Single oven", "Dedicated workspace", "Toaster", "Laundromat nearby", "Fire pit", "Kitchen", "AC - split type ductless system", "Fire extinguisher", "Extra pillows and blankets", "Pack \u2019n play/Travel crib - always at the listing", "Body soap", "Cooking basics", "Luggage dropoff allowed", "Hot water", "Shared patio or balcony", "Coffee maker: Keurig coffee machine", "Shared backyard \u2013 Fully fenced", "Smart lock", "Wine glasses", "Room-darkening shades", "Blender", "Refrigerator", "Ceiling fan", "Essentials", "Shampoo", "Hot water kettle", "Dining table", "Self check-in", "Outdoor furniture", "Conditioner", "First aid kit", "Exterior security cameras on property", "Bathtub", "Free parking on premises", "Electric stove", "Private entrance", "Long term stays allowed", "Game console", "Ethernet connection", "Smoke alarm", "Free street parking", "Bed linens", "Clothing storage: closet", "55 inch HDTV with Chromecast, Roku", "Microwave", "Fast wifi \u2013 667 Mbps", "Children\u2019s books and toys for ages 2-5 years old and 5-10 years old", "Coffee", "Hair dryer", "BBQ grill", "Outdoor dining area", "Portable fans", "Hangers", "Carbon monoxide alarm", "Baking sheet"]</t>
  </si>
  <si>
    <t>R23000101228</t>
  </si>
  <si>
    <t>https://www.airbnb.com/rooms/892923767423038392</t>
  </si>
  <si>
    <t>Cozy 1 bedroom 1 bath apartment located in the heart of Pilsen. 5 minute walk from the pink line CTA station. Making downtown Chicago easily accessible. Home to plenty of authentic Mexican restaurants. Easily accessible to all expressways, I-55, 290, 90 and 94. Full of colorful murals and Mexican art museum nearby. Free street parking.&lt;br /&gt;&lt;br /&gt;***New Solid, STEARNS AND FOSTER bed and mattress. New Microwave***</t>
  </si>
  <si>
    <t>Pilsen is full of colorful murals and authentic Mexican restaurants throughout all of 18th street. All highways and CTA stations are easily accessible making downtown just a couple minutes away. Safe area.</t>
  </si>
  <si>
    <t>https://a0.muscache.com/pictures/9009c2bf-b950-4bf1-94c6-1449e79d062d.jpg</t>
  </si>
  <si>
    <t>https://www.airbnb.com/users/show/288222266</t>
  </si>
  <si>
    <t>https://a0.muscache.com/im/pictures/user/User-288222266/original/62f7c3d0-1926-4cdd-ab33-c9712f41ef11.jpeg?aki_policy=profile_small</t>
  </si>
  <si>
    <t>https://a0.muscache.com/im/pictures/user/User-288222266/original/62f7c3d0-1926-4cdd-ab33-c9712f41ef11.jpeg?aki_policy=profile_x_medium</t>
  </si>
  <si>
    <t>["Dishes and silverware", "Central heating", "Dedicated workspace", "Kitchen", "Lockbox", "Cooking basics", "Body soap", "Oven", "Air conditioning", "Hot water", "Fast wifi \u2013 82 Mbps", "TV", "Refrigerator", "Essentials", "Shampoo", "Dining table", "Self check-in", "Conditioner", "Stove", "Smoke alarm", "Cleaning products", "Clothing storage: closet", "Backyard", "Coffee", "BBQ grill", "Carbon monoxide alarm", "Coffee maker"]</t>
  </si>
  <si>
    <t>R23000102186</t>
  </si>
  <si>
    <t>https://www.airbnb.com/rooms/893004246694837011</t>
  </si>
  <si>
    <t>23rd Pl 1D</t>
  </si>
  <si>
    <t>https://a0.muscache.com/pictures/7288ef66-b405-41e8-8164-6b9d48064d08.jpg</t>
  </si>
  <si>
    <t>["Window AC unit", "Central heating", "Dishes and silverware", "Rice maker", "Clothing storage: closet and dresser", "Dedicated workspace", "Toaster", "Laundromat nearby", "Kitchen", "Lockbox", "Fire extinguisher", "Paid dryer \u2013 In building", "Cooking basics", "Body soap", "Oven", "Luggage dropoff allowed", "Hot water", "Wifi", "Freezer", "Lock on bedroom door", "Room-darkening shades", "Refrigerator", "Essentials", "Shampoo", "Coffee maker: drip coffee maker", "Single level home", "Dining table", "Self check-in", "Paid parking garage on premises \u2013 1 space", "Private entrance", "Long term stays allowed", "Stove", "Smoke alarm", "Free street parking", "Paid washer \u2013 In building", "Bed linens", "Cleaning products", "Paid street parking off premises", "Microwave", "Hair dryer", "Portable fans", "Hangers", "Carbon monoxide alarm"]</t>
  </si>
  <si>
    <t>https://www.airbnb.com/rooms/893410167893705135</t>
  </si>
  <si>
    <t>3-level Townhouse in the Heart of Lincoln Park</t>
  </si>
  <si>
    <t>Centrally-located Lincoln Park townhome has it all! Walking distance to the lake, park, museums, conservatory, theaters, restaurants, shops, nightlife and more!</t>
  </si>
  <si>
    <t>The townhome is in the heart of Lincoln Park in Chicago, nestled on a tree-lined street amongst unique and beautiful homes. &lt;br /&gt;&lt;br /&gt;Countless things to do are right outside your door and less than one block away—take a left and you'll find Oz Park, featuring 14 acres including Dorothy's Playground, a community garden, tennis courts, ball fields, and basketball courts. To the right you're immediately amongst a diverse array of shops,  nightlife spots, and countless restaurants for quick bites or more elevated dining experiences.&lt;br /&gt;&lt;br /&gt;Just a 15 minute walk away is the beautiful and historic Lincoln Park Zoo, the Lincoln Park Conservatory, and the Peggy Notebart Nature Museum. Walk just 10 minutes further and you'll arrive at North Avenue Beach, featuring spacious sands and volleyball courts, with multiple beachfront bars and dining options.&lt;br /&gt;&lt;br /&gt;There are also theaters in the area, including the Steppenwolf Theater as well as museums like the Chicago History Museum and De</t>
  </si>
  <si>
    <t>https://a0.muscache.com/pictures/miso/Hosting-893410167893705135/original/78ca6ffb-dae6-4644-bfae-9eb1db706f59.jpeg</t>
  </si>
  <si>
    <t>https://www.airbnb.com/users/show/2617117</t>
  </si>
  <si>
    <t>https://a0.muscache.com/im/pictures/user/User/original/e3be9030-5943-487b-834d-1599f51a1c79.jpeg?aki_policy=profile_small</t>
  </si>
  <si>
    <t>https://a0.muscache.com/im/pictures/user/User/original/e3be9030-5943-487b-834d-1599f51a1c79.jpeg?aki_policy=profile_x_medium</t>
  </si>
  <si>
    <t>["Dishes and silverware", "Central heating", "Dishwasher", "Dedicated workspace", "Free dryer \u2013 In unit", "Toaster", "Pack \u2019n play/Travel crib - available upon request", "Kitchen", "Standalone high chair - always at the listing", "Lockbox", "Fire extinguisher", "Shared gym nearby", "Extra pillows and blankets", "Cooking basics", "Books and reading material", "Private patio or balcony", "Hot water", "Gas stove", "Wifi", "Freezer", "Wine glasses", "Room-darkening shades", "50 inch HDTV with Roku", "Refrigerator", "Essentials", "Hot water kettle", "Coffee maker: drip coffee maker, Nespresso", "Baking sheet", "Dining table", "Free washer \u2013 In unit", "Self check-in", "Outdoor furniture", "First aid kit", "Exterior security cameras on property", "Bathtub", "Shared beach access", "Children\u2019s books and toys for ages 2-5 years old, 5-10 years old, and 10+ years old", "Central air conditioning", "Private entrance", "Long term stays allowed", "Smoke alarm", "Free street parking", "Bed linens", "Cleaning products", "Clothing storage: closet", "Paid street parking off premises", "Microwave", "Stainless steel oven", "Board games", "Coffee", "Hair dryer", "Trash compactor", "Outdoor dining area", "Hangers", "Carbon monoxide alarm", "Bluetooth sound system", "Iron", "Cleaning available during stay"]</t>
  </si>
  <si>
    <t>https://www.airbnb.com/rooms/894323828435803423</t>
  </si>
  <si>
    <t>1st Room @93rd</t>
  </si>
  <si>
    <t>["Pets allowed", "Carbon monoxide alarm", "Kitchen", "Indoor fireplace", "Air conditioning", "Smoke alarm", "Lock on bedroom door", "TV", "Self check-in", "Lockbox", "Wifi", "Free parking on premises", "Refrigerator", "Exterior security cameras on property", "Smoking allowed", "Hair dryer", "Dedicated workspace", "Iron"]</t>
  </si>
  <si>
    <t>https://www.airbnb.com/rooms/894330594462035934</t>
  </si>
  <si>
    <t>House on Taylor</t>
  </si>
  <si>
    <t>https://a0.muscache.com/pictures/miso/Hosting-894330594462035934/original/3565daf2-11ee-4f97-8891-ac19077dfd6a.jpeg</t>
  </si>
  <si>
    <t>https://www.airbnb.com/users/show/413497198</t>
  </si>
  <si>
    <t>Simmie</t>
  </si>
  <si>
    <t>https://a0.muscache.com/im/pictures/user/70bec7eb-bdb7-456f-b7d8-36c360db8cf4.jpg?aki_policy=profile_small</t>
  </si>
  <si>
    <t>https://a0.muscache.com/im/pictures/user/70bec7eb-bdb7-456f-b7d8-36c360db8cf4.jpg?aki_policy=profile_x_medium</t>
  </si>
  <si>
    <t>["Air conditioning", "Self check-in", "Wifi", "Kitchen", "Lockbox", "TV", "Washer"]</t>
  </si>
  <si>
    <t>https://www.airbnb.com/rooms/894347541564904373</t>
  </si>
  <si>
    <t>Private Room</t>
  </si>
  <si>
    <t>https://a0.muscache.com/pictures/13107c6b-2c2b-4d0e-8ccd-f9a9553202b6.jpg</t>
  </si>
  <si>
    <t>["Dishes and silverware", "Exterior security cameras on property", "Wifi", "Body soap", "Bathtub", "Lock on bedroom door", "Heating", "Dedicated workspace", "Free parking on premises", "Kitchen", "Cooking basics", "Carbon monoxide alarm", "Smoke alarm", "Iron", "Smoking allowed"]</t>
  </si>
  <si>
    <t>https://www.airbnb.com/rooms/894490633554738241</t>
  </si>
  <si>
    <t>Chicago Brownstone 8</t>
  </si>
  <si>
    <t>https://a0.muscache.com/pictures/miso/Hosting-894490633554738241/original/cbc94c28-7648-47f9-8d3c-6766e3c8dece.jpeg</t>
  </si>
  <si>
    <t>["Dishes and silverware", "Sound system", "Dedicated workspace", "Toaster", "Heating", "Laundromat nearby", "Fire extinguisher", "Extra pillows and blankets", "Cooking basics", "Body soap", "Oven", "Pets allowed", "Air conditioning", "Luggage dropoff allowed", "Hot water", "Dryer", "Wifi", "Freezer", "Bikes", "Blender", "Refrigerator", "Essentials", "Shampoo", "Hot water kettle", "Single level home", "Self check-in", "First aid kit", "Exterior security cameras on property", "Free parking on premises", "Long term stays allowed", "Stove", "Smoke alarm", "Free street parking", "Bed linens", "Cleaning products", "Keypad", "Microwave", "Babysitter recommendations", "Board games", "Clothing storage", "Hair dryer", "Coffee", "Portable fans", "Hangers", "Carbon monoxide alarm", "Coffee maker", "Baking sheet", "Iron"]</t>
  </si>
  <si>
    <t>https://www.airbnb.com/rooms/894774932883016783</t>
  </si>
  <si>
    <t>Feel at home wherever you choose to live with Blueground. You’ll love this lovely Edgewater Beach furnished one bedroom apartment with its modern decor, fully equipped kitchen, and cheery living room with great high floor views. Ideally located, you’re close to all the best that Chicago has to offer! (ID #CHI924)</t>
  </si>
  <si>
    <t>https://a0.muscache.com/pictures/prohost-api/Hosting-894774932883016783/original/20b84f3b-0af6-4c24-9614-53a10379c1f4.jpeg</t>
  </si>
  <si>
    <t>https://www.airbnb.com/rooms/894888182131216687</t>
  </si>
  <si>
    <t>Heart of Lincoln Park w/ Parking</t>
  </si>
  <si>
    <t>Enjoy a stylish experience at this newly-renovated and centrally-located apartment.  The unit is located on a quiet and gorgeous Lincoln Park block, yet close to everything. It includes a free driveway parking spot located right next to the unit.  There is a free washer/dryer in the basement if needed.  The unit is a walker's paradise, with so much nearby, including great shops, restaurants, the lake, the zoo, downtown, Starbucks, Whole Foods, parks, DePaul University and more!</t>
  </si>
  <si>
    <t>Lincoln Park is a gorgeous, high-end neighborhood in Chicago.  There are probably a hundred restaurants within a 1 mile radius of the apartment, shops, parks, DePaul University and more.</t>
  </si>
  <si>
    <t>https://a0.muscache.com/pictures/miso/Hosting-894888182131216687/original/08d24786-67a3-4e17-8d74-3e93c6ad8673.jpeg</t>
  </si>
  <si>
    <t>https://www.airbnb.com/users/show/515534327</t>
  </si>
  <si>
    <t>Inga</t>
  </si>
  <si>
    <t>I've been living in Chicago since I was 14 years old, and have been living in the same house (here in Lincoln Park) for the past 50 years. Looking forward to being a part of the AirBnB community!</t>
  </si>
  <si>
    <t>https://a0.muscache.com/im/pictures/user/d9b85751-3ca8-4c09-88ec-bd7aeb85af35.jpg?aki_policy=profile_small</t>
  </si>
  <si>
    <t>https://a0.muscache.com/im/pictures/user/d9b85751-3ca8-4c09-88ec-bd7aeb85af35.jpg?aki_policy=profile_x_medium</t>
  </si>
  <si>
    <t>["Dishes and silverware", "Clothing storage: closet and dresser", "Toaster", "Shower gel", "Kitchen", "Lockbox", "Fire extinguisher", "Extra pillows and blankets", "Cooking basics", "Body soap", "Air conditioning", "Hot water", "Gas stove", "Shared patio or balcony", "Wifi", "Freezer", "Wine glasses", "Radiant heating", "TV", "Free washer \u2013 In building", "Refrigerator", "Essentials", "Shampoo", "Coffee maker: drip coffee maker", "Dining table", "Self check-in", "Outdoor furniture", "Conditioner", "First aid kit", "Bathtub", "Free parking on premises", "Long term stays allowed", "Smoke alarm", "Stainless steel single oven", "Free street parking", "Bed linens", "Cleaning products", "Microwave", "Hair dryer", "Outdoor dining area", "Hangers", "Carbon monoxide alarm", "Baking sheet", "Iron"]</t>
  </si>
  <si>
    <t>R23000097812</t>
  </si>
  <si>
    <t>https://www.airbnb.com/rooms/895079045075282991</t>
  </si>
  <si>
    <t>Luxurious boho apt w/ vaulted ceiling</t>
  </si>
  <si>
    <t>This chic apt is in Little Italy, a hidden gem in the heart of the city. Walkable  to trendy West Loop, but quaint &amp; quiet. 2 L stops from United Ctr.&lt;br /&gt;&lt;br /&gt;The space is for up to 4 ppl. Vaulted ceilings and bathed in afternoon light. 1 small bedrm &amp; 1 big office w/ sofabed that converts it into second bedrm. 2 full baths. Furnished patio w/ view. Parking, wifi, utilities, in-unit laundry included. &lt;br /&gt;&lt;br /&gt;5-mins wlk to Blue Line. Near Loop, West Loop, Pilsen, Soldier Field. Next to UIC &amp; medical district.</t>
  </si>
  <si>
    <t>https://a0.muscache.com/pictures/miso/Hosting-895079045075282991/original/2691fadd-467a-4795-826c-7890977d91dd.jpeg</t>
  </si>
  <si>
    <t>https://www.airbnb.com/users/show/2553998</t>
  </si>
  <si>
    <t>I'm responsible, fun, and a pleasant houseguest (if I must say so myself).</t>
  </si>
  <si>
    <t>https://a0.muscache.com/im/pictures/user/ece7e582-c5a5-4479-a2f8-c1577e34d64c.jpg?aki_policy=profile_small</t>
  </si>
  <si>
    <t>https://a0.muscache.com/im/pictures/user/ece7e582-c5a5-4479-a2f8-c1577e34d64c.jpg?aki_policy=profile_x_medium</t>
  </si>
  <si>
    <t>["Dishes and silverware", "Record player", "Sound system", "Dishwasher", "Dedicated workspace", "Free dryer \u2013 In unit", "Coffee maker: drip coffee maker, espresso machine, french press", "Drying rack for clothing", "Toaster", "Kitchen", "Lockbox", "Cooking basics", "Books and reading material", "Private patio or balcony", "Air conditioning", "Hot water", "Gas stove", "Indoor fireplace", "Wifi", "Freezer", "Wine glasses", "Room-darkening shades", "TV", "Refrigerator", "Ceiling fan", "Hot water kettle", "Outdoor playground", "Dining table", "Self check-in", "Outdoor furniture", "City skyline view", "Bathtub", "Free parking on premises", "Private entrance", "Long term stays allowed", "Smoke alarm", "Washer", "Stainless steel single oven", "Bed linens", "EV charger - level 1", "Microwave", "Hair dryer", "BBQ grill", "Outdoor dining area", "Carbon monoxide alarm", "Iron"]</t>
  </si>
  <si>
    <t>R23000102203</t>
  </si>
  <si>
    <t>https://www.airbnb.com/rooms/882058405823900831</t>
  </si>
  <si>
    <t>Apartment in Chicago</t>
  </si>
  <si>
    <t>Enjoy this recently renovated two bedroom apartment in the heart of one of Chicago's best neighborhoods, Pilsen! This special place is walking distance to everything from unique bars, award winning restaurants, historic monuments and a gallery of murals! You'll also be close to downtown Chicago and public transportation, making it easy to plan your visit.</t>
  </si>
  <si>
    <t>Casita Bamboo is a family friendly neighborhood with constant police surveillance.</t>
  </si>
  <si>
    <t>https://a0.muscache.com/pictures/miso/Hosting-882058405823900831/original/ea1b24a2-43e9-42b7-866e-9634bf69b17f.jpeg</t>
  </si>
  <si>
    <t>https://www.airbnb.com/users/show/512704158</t>
  </si>
  <si>
    <t>Debbie</t>
  </si>
  <si>
    <t>https://a0.muscache.com/im/pictures/user/User-512704158/original/4b6435c2-4d32-4e3e-9f0f-4286f74ee587.jpeg?aki_policy=profile_small</t>
  </si>
  <si>
    <t>https://a0.muscache.com/im/pictures/user/User-512704158/original/4b6435c2-4d32-4e3e-9f0f-4286f74ee587.jpeg?aki_policy=profile_x_medium</t>
  </si>
  <si>
    <t>["Dishes and silverware", "Central heating", "Safe", "Dedicated workspace", "Toaster", "Kitchen", "Fire extinguisher", "Free parking garage on premises \u2013 2 spaces", "Extra pillows and blankets", "Cooking basics", "Body soap", "Books and reading material", "Air conditioning", "Luggage dropoff allowed", "Hot water", "Gas stove", "Dryer", "Coffee maker: Keurig coffee machine", "Wifi", "Freezer", "Wine glasses", "Room-darkening shades", "TV", "Blender", "Refrigerator", "Ceiling fan", "Essentials", "Shampoo", "Dining table", "Self check-in", "Outdoor furniture", "Conditioner", "First aid kit", "Exterior security cameras on property", "Long term stays allowed", "Smoke alarm", "Washer", "Free street parking", "Bed linens", "Cleaning products", "Clothing storage: closet", "Keypad", "Microwave", "Stainless steel oven", "Backyard", "Board games", "Coffee", "Hair dryer", "Outdoor dining area", "Hangers", "Carbon monoxide alarm", "Iron"]</t>
  </si>
  <si>
    <t>R23000102732</t>
  </si>
  <si>
    <t>https://www.airbnb.com/rooms/882129239375998594</t>
  </si>
  <si>
    <t>South Shore Oasis</t>
  </si>
  <si>
    <t>This newly renovated 750 sq ft one-bedroom garden apartment is located in Chicago's South Shore neighborhood, just a 3-minute walk from public transportation that can whisk you away to Hyde Park in 20 minutes and downtown within 30 minutes.  Lakefront bike trail and divvy bike station are a 3-minute walk and South Shore beach is a 7-minute walk. &lt;br /&gt;&lt;br /&gt;The owner occupies the upstairs. The guest has use of the entire garden apartment including a separate private entrance and use of the side yard.</t>
  </si>
  <si>
    <t>The area is home to South Shore beach, Jackson Park, restaurants, and local attractions including: Museum of Science and Industry, the University of Chicago, UChicago Hospital, Jackson Park 18-hole and golf driving range, and the famous Obama Presidential Center.  Explore the rest of the city with ease thanks to the convenient location of this apartment, which is near the South Shore Metra train and CTA buses. It is easily accessible by car with off-street parking available.</t>
  </si>
  <si>
    <t>https://a0.muscache.com/pictures/miso/Hosting-882129239375998594/original/9c613f9e-1bfd-4b37-9984-6a5f8a4f114f.jpeg</t>
  </si>
  <si>
    <t>https://www.airbnb.com/users/show/130882196</t>
  </si>
  <si>
    <t>Josephine</t>
  </si>
  <si>
    <t>I enjoy domestic and international travel. Most recently New York, New Orleans, Dallas, Florida, Phoenix, Cartagena, Morocco, India, Australia and Ireland. 
I'm originally from London and have owned my home in Chicago for 20+ years. I take pride in my property and when visiting others. 
I love the idea of a home away from home rather than an impersonal hotel. That’s the reason why I recently decided to list part of my own home on Airbnb.</t>
  </si>
  <si>
    <t>https://a0.muscache.com/im/pictures/user/b665bf9f-f94b-4c2a-84b1-6171f1c924e9.jpg?aki_policy=profile_small</t>
  </si>
  <si>
    <t>https://a0.muscache.com/im/pictures/user/b665bf9f-f94b-4c2a-84b1-6171f1c924e9.jpg?aki_policy=profile_x_medium</t>
  </si>
  <si>
    <t>["Dishes and silverware", "Dishwasher", "Dedicated workspace", "Shower gel", "Heating", "Drying rack for clothing", "Mini fridge", "Toaster", "Fire pit", "Fire extinguisher", "Extra pillows and blankets", "Body soap", "Air conditioning", "Luggage dropoff allowed", "Hot water", "Dryer", "Wifi", "Freezer", "Wine glasses", "TV", "Coffee maker: french press, Nespresso", "Essentials", "Shampoo", "Hot water kettle", "Dining table", "Self check-in", "Outdoor furniture", "Conditioner", "First aid kit", "Barbecue utensils", "Exterior security cameras on property", "Free parking on premises", "Kitchenette", "Private entrance", "Private backyard \u2013 Fully fenced", "Long term stays allowed", "Smoke alarm", "Washer", "Free street parking", "Bed linens", "Cleaning products", "Keypad", "Microwave", "Board games", "Clothing storage", "Hair dryer", "Coffee", "GE refrigerator", "BBQ grill", "Outdoor dining area", "Hangers", "Carbon monoxide alarm", "Iron", "Cleaning available during stay"]</t>
  </si>
  <si>
    <t>R23000102755</t>
  </si>
  <si>
    <t>https://www.airbnb.com/rooms/882186352794962538</t>
  </si>
  <si>
    <t>2-Bed, 2-Bath, Brand New apt. Super Clean!</t>
  </si>
  <si>
    <t>Apt is brand new construction, stylish and modern decor, comfortable new beds, beautiful bathrooms, washer and dryer,  kitchenette, table and chairs, small sofa, Wi-Fi, coffee and tea included.  Located in West Rogers Park neighborhood of Chicago, close to the suburbs of Skokie and Evanston, local shopping and public transportation.</t>
  </si>
  <si>
    <t>https://a0.muscache.com/pictures/miso/Hosting-882186352794962538/original/05b1a38e-ee85-43cb-a51c-00541757add5.jpeg</t>
  </si>
  <si>
    <t>https://www.airbnb.com/users/show/349206204</t>
  </si>
  <si>
    <t>Sholom</t>
  </si>
  <si>
    <t>53%</t>
  </si>
  <si>
    <t>https://a0.muscache.com/im/pictures/user/330a80b5-2e60-4c27-9632-5903f5a89b7e.jpg?aki_policy=profile_small</t>
  </si>
  <si>
    <t>https://a0.muscache.com/im/pictures/user/330a80b5-2e60-4c27-9632-5903f5a89b7e.jpg?aki_policy=profile_x_medium</t>
  </si>
  <si>
    <t>["Dishes and silverware", "Heating - split type ductless system", "High chair", "Safe", "Dedicated workspace", "Free dryer \u2013 In unit", "Mini fridge", "Kitchen", "AC - split type ductless system", "Fire extinguisher", "Children\u2019s books and toys", "Extra pillows and blankets", "Pack \u2019n play/Travel crib - always at the listing", "Books and reading material", "Hot water", "Coffee maker: Keurig coffee machine", "Wifi", "Dove or Pantene conditioner", "Smart lock", "Radiant heating", "Dove or Pantene shampoo", "Dove or Pantene body soap", "Refrigerator", "Essentials", "Dining table", "Free washer \u2013 In unit", "Self check-in", "First aid kit", "Exterior security cameras on property", "Bathtub", "Free parking on premises", "Clothing storage: wardrobe", "Private entrance", "Outlet covers", "Smoke alarm", "Free street parking", "Bed linens", "Cleaning products", "Microwave", "Board games", "Coffee", "Hair dryer", "Hangers", "Carbon monoxide alarm", "Iron"]</t>
  </si>
  <si>
    <t>R23000103011</t>
  </si>
  <si>
    <t>https://www.airbnb.com/rooms/882212649694134413</t>
  </si>
  <si>
    <t>Charming 2BR Gem:Just a 3-Min Stroll to the Train</t>
  </si>
  <si>
    <t>Kick back and relax in this calm, stylish space.&lt;br /&gt;&lt;br /&gt;Clean &amp; cozy 2 bedroom with spacious kitchen &amp; bright living room.&lt;br /&gt;Walking distance to over 100 eateries, cafes, bars, game rooms, theaters, gyms, shopping, etc.&lt;br /&gt;15-20 min train ride to Airport or Downtown Chicago. You will love it.</t>
  </si>
  <si>
    <t>Great LOCATION - the perfect location to access the most popular places in Chicago quickly.</t>
  </si>
  <si>
    <t>https://a0.muscache.com/pictures/72fe0bad-d3b2-4745-8aaf-ec5bb1d97947.jpg</t>
  </si>
  <si>
    <t>["Window AC unit", "Central heating", "Dishes and silverware", "Clothing storage: closet and dresser", "Dedicated workspace", "Shower gel", "Toaster", "Laundromat nearby", "Kitchen", "Lockbox", "Fire extinguisher", "Paid dryer \u2013 In building", "Cooking basics", "Body soap", "Books and reading material", "Hot water", "Wifi", "Freezer", "Wine glasses", "Blender", "Kenmore gas stove", "Ceiling fan", "Essentials", "Shampoo", "Hot water kettle", "Dining table", "Self check-in", "Conditioner", "City skyline view", "First aid kit", "Exterior security cameras on property", "Bathtub", "Private entrance", "Long term stays allowed", "Smoke alarm", "Free street parking", "Paid washer \u2013 In building", "Bed linens", "Cleaning products", "Microwave", "Board games", "Coffee", "Hair dryer", "GE refrigerator", "Hangers", "Carbon monoxide alarm", "50 inch HDTV with Amazon Prime Video, Apple TV, Disney+, Chromecast, Fire TV, HBO Max, Hulu, Netflix", "Coffee maker", "Iron"]</t>
  </si>
  <si>
    <t>https://www.airbnb.com/rooms/882409852732328510</t>
  </si>
  <si>
    <t>Private Room in a Shared Living Space</t>
  </si>
  <si>
    <t>Private room in a 3 bedroom apartment that is fully furnished. This is a shared living environment (boarding home) with a shared room and a private room dedicated to our Airbnb guests. The kitchen and bathroom are located in the apartment and you are able to use at your convenience. Will not be disrupted by other people in the home as they are usually gone or quiet in their room. This home is located on the south side of Chicago close to Midway Airport and major transportation.</t>
  </si>
  <si>
    <t>https://a0.muscache.com/pictures/miso/Hosting-882409852732328510/original/fde0608f-b2a5-41a5-8162-2f64036ea4ac.jpeg</t>
  </si>
  <si>
    <t>https://www.airbnb.com/users/show/386172585</t>
  </si>
  <si>
    <t>https://a0.muscache.com/im/pictures/user/User-386172585/original/c8a080e2-235e-4a1b-87db-bc18eff2c48e.jpeg?aki_policy=profile_small</t>
  </si>
  <si>
    <t>https://a0.muscache.com/im/pictures/user/User-386172585/original/c8a080e2-235e-4a1b-87db-bc18eff2c48e.jpeg?aki_policy=profile_x_medium</t>
  </si>
  <si>
    <t>["Central heating", "Kitchen", "Hot water", "Coffee maker: Keurig coffee machine", "Wifi", "Lock on bedroom door", "TV", "Refrigerator", "Free dryer \u2013 In building", "Ceiling fan", "Bathtub", "Free parking on premises", "Long term stays allowed", "Stove", "Smoke alarm", "Washer", "Stainless steel single oven", "Free street parking", "Bed linens", "Cleaning products", "Microwave"]</t>
  </si>
  <si>
    <t>https://www.airbnb.com/rooms/882483449809358247</t>
  </si>
  <si>
    <t>Blueground | Edgewater, nr Lake Michigan</t>
  </si>
  <si>
    <t>Feel at home wherever you choose to live with Blueground. You’ll love this stylish Edgewater furnished two bedroom apartment with its modern decor, fully equipped kitchen, and charming living room with great balcony views. Ideally located, you’re close to all the best that Chicago has to offer! (ID #CHI925)</t>
  </si>
  <si>
    <t>https://a0.muscache.com/pictures/prohost-api/Hosting-882483449809358247/original/cbf3d3b1-f0cc-4e0a-9a58-96ea3fc16148.jpeg</t>
  </si>
  <si>
    <t>["Dishwasher", "High chair", "Heating", "Kitchen", "Lockbox", "Cooking basics", "Pets allowed", "Oven", "Air conditioning", "Hot water", "Wifi", "TV", "Refrigerator", "Shampoo", "Essentials", "Self check-in", "Bathtub", "Elevator", "Private entrance", "Long term stays allowed", "Crib", "Smoke alarm", "Washer \u2013\u00a0In building", "Bed linens", "Microwave", "Dryer \u2013 In building", "Hair dryer", "Patio or balcony", "Hangers", "Carbon monoxide alarm", "Coffee maker", "Iron"]</t>
  </si>
  <si>
    <t>https://www.airbnb.com/rooms/882498249324146262</t>
  </si>
  <si>
    <t>KNG+QN 2bed/1bath by museums/UChicago/free parking</t>
  </si>
  <si>
    <t>Hyde Park, Chicago won 19th of 40 coolest neighborhoods in the world! &lt;br /&gt;&lt;br /&gt;Bus stop at corner, 15 min drive to DT Chicago, 4 blocks from University of Chicago &amp; hospital. 10 min walk to grocery. Several restaurants within minutes walk. &lt;br /&gt;&lt;br /&gt;View DT Chicago in background as you walk down tree lined boulevards to several restaurants, cafes, and cute shops as you enjoy historic landmarks and architecture of the area. &lt;br /&gt;&lt;br /&gt; walking distance to 2 parks, 3 museums, and restaurant row</t>
  </si>
  <si>
    <t>https://a0.muscache.com/pictures/hosting/Hosting-882498249324146262/original/b2f4fe89-2011-4351-b43d-3d9e9735b8e6.jpeg</t>
  </si>
  <si>
    <t>["Dishes and silverware", "Rice maker", "Dedicated workspace", "Shower gel", "Free dryer \u2013 In unit", "Drying rack for clothing", "Heating", "Pack \u2019n play/Travel crib - available upon request", "Kitchen", "Toaster", "Fire extinguisher", "Indoor fireplace: electric", "Extra pillows and blankets", "Cooking basics", "Body soap", "Pets allowed", "Books and reading material", "Luggage dropoff allowed", "Hot water", "Gas stove", "Shared patio or balcony", "Folding or convertible high chair - available upon request", "Wifi", "Freezer", "Shared backyard", "Wine glasses", "Room-darkening shades", "TV", "Blender", "Refrigerator", "Shampoo", "Hot water kettle", "Beach essentials", "Dining table", "Self check-in", "Outdoor furniture", "Conditioner", "First aid kit", "Barbecue utensils", "Bathtub", "Free parking on premises", "Exercise equipment: free weights, yoga mat", "Central air conditioning", "Private entrance", "Long term stays allowed", "Crib", "Ethernet connection", "Smoke alarm", "Washer", "Stainless steel single oven", "Free street parking", "Bed linens", "Cleaning products", "Keypad", "Microwave", "Board games", "Clothing storage", "Hair dryer", "Coffee", "BBQ grill", "Outdoor dining area", "Portable fans", "Hangers", "Carbon monoxide alarm", "Coffee maker", "Baking sheet", "Iron", "Cleaning available during stay"]</t>
  </si>
  <si>
    <t>R24000112889</t>
  </si>
  <si>
    <t>https://www.airbnb.com/rooms/882518314810628634</t>
  </si>
  <si>
    <t>Shared Room w/ Balcony  Near Jackson Park Hospital</t>
  </si>
  <si>
    <t>Welcome to our beautiful house near Jackson Park Hospital. Perfect for med students. This house features 3 bunk beds (twin over twin) / with private bathroom and BALCONY&lt;br /&gt;&lt;br /&gt;The fully-equipped kitchen boasts modern appliances. After a long day of studying or work, take a break and play a game of pool in the spacious living room.&lt;br /&gt;&lt;br /&gt;We provide a safe and comfortable environment at an affordable price of $400 per month per person.</t>
  </si>
  <si>
    <t>The location offers a peaceful and serene escape from the hustle and bustle of downtown. Nestled in a charming tree-lined neighborhood, you'll enjoy the best of both worlds with easy access to the city's top attractions and a quiet, relaxing retreat to return to at the end of the day.&lt;br /&gt;&lt;br /&gt;As you walk through the neighborhood, you'll notice the lovely homes and friendly residents who call this area home. &lt;br /&gt;&lt;br /&gt;While the neighborhood may be quiet, there's plenty to see and do nearby. You'll be just a short drive or train ride away from some of Chicago's top attractions, including the Museum of Science and Industry, the Field Museum, and the Art Institute of Chicago. You'll also have easy access to popular shopping and dining destinations like the Magnificent Mile and Navy Pier.</t>
  </si>
  <si>
    <t>https://www.airbnb.com/rooms/882677861339924554</t>
  </si>
  <si>
    <t>Gorgeous 2br/2ba w Awesome View!</t>
  </si>
  <si>
    <t>Sleek NEW 2br/2ba apt located on N Michigan Ave with private balcony, and surrounded by numerous chic restaurants, boutique shops and downtown entertainment! We are located just across from Grant Park, The Field Museum, and jogging trails along Lake Michigan.  The apartment features a King bed + queen bed + sleeper sofa; accommodates 6 comfortably. There is also a bar in the building, several resident lounges, and pool/gym/dog run - open for guests to use.  30 day minimum please.</t>
  </si>
  <si>
    <t>https://a0.muscache.com/pictures/5b319c49-153f-49fd-8402-0fa81f44109e.jpg</t>
  </si>
  <si>
    <t>["Dedicated workspace", "Fire pit", "Kitchen", "Fire extinguisher", "Air conditioning", "Indoor fireplace", "Wifi", "Piano", "TV", "First aid kit", "Exercise equipment", "Shared pool", "Smoke alarm", "Washer", "Paid parking on premises", "BBQ grill", "Pool table", "Outdoor dining area", "Pets allowed", "Carbon monoxide alarm"]</t>
  </si>
  <si>
    <t>https://www.airbnb.com/rooms/895554734730702580</t>
  </si>
  <si>
    <t>Stylish Garden Apartment | Stay by United Center</t>
  </si>
  <si>
    <t>Welcome to your perfect home near the United Center! This stylish garden apartment offers a prime location for Bulls fans, Blackhawk fans, concert-goers, and anyone looking to explore the vibrant city of Chicago. Step inside and be greeted by a modern and inviting space designed to make you feel right at home. &lt;br /&gt;&lt;br /&gt;We have upgraded to large smart TV’s. There’s now a much bigger one in the living room and in one in each bedroom!</t>
  </si>
  <si>
    <t>Situated near the United Center, you'll have easy access to exciting sporting events, concerts, and entertainment options. Additionally, the surrounding neighborhood offers a diverse selection of restaurants, bars, and shops to explore.</t>
  </si>
  <si>
    <t>https://a0.muscache.com/pictures/prohost-api/Hosting-895554734730702580/original/c60c854c-3814-460f-b490-b1d810b833fe.jpeg</t>
  </si>
  <si>
    <t>["Dishes and silverware", "Dishwasher", "Dedicated workspace", "Shower gel", "Free dryer \u2013 In unit", "Heating", "Toaster", "Kitchen", "Extra pillows and blankets", "Cooking basics", "Body soap", "Oven", "Hot water", "Wifi", "Smart lock", "Wine glasses", "TV", "Refrigerator", "Essentials", "Shampoo", "Free washer \u2013 In unit", "Self check-in", "Conditioner", "First aid kit", "Bathtub", "Central air conditioning", "Private entrance", "Long term stays allowed", "Stove", "Ethernet connection", "Smoke alarm", "Pocket wifi", "Bed linens", "Cleaning products", "Microwave", "Coffee", "Hair dryer", "Hangers", "Carbon monoxide alarm", "Coffee maker", "Baking sheet"]</t>
  </si>
  <si>
    <t>R22000086862</t>
  </si>
  <si>
    <t>https://www.airbnb.com/rooms/895994885036649235</t>
  </si>
  <si>
    <t>Lincoln Square true Chi-gem location EZ parking</t>
  </si>
  <si>
    <t>This is a fantastic neighborhood!! Lincoln Square is a staple of Chicago with vintage architecture. Great mom and pop shops, delicious restaurants, and so many more quaint and great things to do in the neighborhood. We are about 10 minutes from Montrose Beach and Lakeshore Drive that can take you into all areas of the city.</t>
  </si>
  <si>
    <t>https://a0.muscache.com/pictures/e6485c8e-0d0e-4c8d-86aa-f0375a6e0676.jpg</t>
  </si>
  <si>
    <t>https://www.airbnb.com/users/show/316480624</t>
  </si>
  <si>
    <t>https://a0.muscache.com/im/pictures/user/User-316480624/original/c753cbef-6a1c-4ecd-9ed6-4f229eda70c2.jpeg?aki_policy=profile_small</t>
  </si>
  <si>
    <t>https://a0.muscache.com/im/pictures/user/User-316480624/original/c753cbef-6a1c-4ecd-9ed6-4f229eda70c2.jpeg?aki_policy=profile_x_medium</t>
  </si>
  <si>
    <t>["Dishes and silverware", "Central heating", "Dedicated workspace", "Shower gel", "Kitchen", "Lockbox", "Fire extinguisher", "Extra pillows and blankets", "Paid dryer \u2013 In building", "Body soap", "Cooking basics", "Air conditioning", "Hot water", "Gas stove", "Children\u2019s books and toys for ages 0-2 years old, 2-5 years old, and 5-10 years old", "Wifi", "Freezer", "TV", "Refrigerator", "Essentials", "Shampoo", "Hot water kettle", "Coffee maker: drip coffee maker", "Dining table", "Self check-in", "First aid kit", "Bathtub", "Free parking on premises", "Smoke alarm", "Washer", "Bed linens", "Cleaning products", "Clothing storage: closet", "Microwave", "Stainless steel oven", "Coffee", "Hair dryer", "Hangers", "Carbon monoxide alarm", "Iron"]</t>
  </si>
  <si>
    <t>https://www.airbnb.com/rooms/896622548424447244</t>
  </si>
  <si>
    <t>Wrigleyville Single Family</t>
  </si>
  <si>
    <t>Private single family home one block from Wrigley Field! Enjoy three levels of living all to yourself.  Totally gut renovated home with a chef's kitchen, central heat/air, washer/dryer, and three full bathrooms. Three bedrooms on the second level with a full basement/ bedroom with its own bathroom. Large back deck off the kitchen with free gated parking pad. Have an amazing time in the very heart of Wrigleyville.</t>
  </si>
  <si>
    <t>One block to Wrigley Field&lt;br /&gt;Ten minute walk to Southport Corridor&lt;br /&gt;Short walk to red and brown line trains &lt;br /&gt;Multiple bus options</t>
  </si>
  <si>
    <t>https://a0.muscache.com/pictures/miso/Hosting-896622548424447244/original/3fd55dd8-323d-4d95-9e8d-d882aca2a477.jpeg</t>
  </si>
  <si>
    <t>https://www.airbnb.com/users/show/55574851</t>
  </si>
  <si>
    <t>Alan</t>
  </si>
  <si>
    <t>Lifelong Chicagoan real estate broker who loves helping people fall in love with this city whether they’re here for a weekend or a lifetime.</t>
  </si>
  <si>
    <t>https://a0.muscache.com/im/pictures/user/User-55574851/original/30056bcc-44c4-4750-9a82-653bfed6fc18.jpeg?aki_policy=profile_small</t>
  </si>
  <si>
    <t>https://a0.muscache.com/im/pictures/user/User-55574851/original/30056bcc-44c4-4750-9a82-653bfed6fc18.jpeg?aki_policy=profile_x_medium</t>
  </si>
  <si>
    <t>["Dishes and silverware", "Central heating", "Dishwasher", "Dedicated workspace", "Free dryer \u2013 In unit", "Toaster", "Kitchen", "Lockbox", "Extra pillows and blankets", "Cooking basics", "Body soap", "Air conditioning", "Coffee maker: drip coffee maker, espresso machine, Keurig coffee machine", "Hot water", "Wifi", "Freezer", "Wine glasses", "Room-darkening shades", "TV", "Refrigerator", "Ceiling fan", "Essentials", "Shampoo", "Hot water kettle", "Dining table", "Self check-in", "Outdoor furniture", "Conditioner", "Barbecue utensils", "Bathtub", "Free parking on premises", "Private entrance", "Stove", "Smoke alarm", "Washer", "Bed linens", "Cleaning products", "Clothing storage: closet", "Microwave", "Stainless steel oven", "Coffee", "Hair dryer", "Outdoor dining area", "Hangers", "Carbon monoxide alarm", "Baking sheet", "Iron"]</t>
  </si>
  <si>
    <t>R22000085558</t>
  </si>
  <si>
    <t>https://www.airbnb.com/rooms/897040971540183175</t>
  </si>
  <si>
    <t>Travel To Chicago New City</t>
  </si>
  <si>
    <t>You'll fall in love with this Cozy Modern Home on your visit to bustling Chicago!  &lt;br /&gt;&lt;br /&gt;- 10mins to downtown&lt;br /&gt;- Short walk or drive to hip breweries&lt;br /&gt;- Near supermarkets&lt;br /&gt;- Modern appliances in the open kitchen&lt;br /&gt;- Full size comfy memory foam mattresses&lt;br /&gt;- Huge backyard patio with pergola and string lights for relaxing</t>
  </si>
  <si>
    <t>This neighborhood has tons of history being where the old stockyards were in Chicago.  This neighborhood is now being transformed due to the recent investment from the city of Chicago to work with developers on bringing more restaurants, coffee shops, and shops to the New City neighborhood.</t>
  </si>
  <si>
    <t>https://a0.muscache.com/pictures/miso/Hosting-897040971540183175/original/35542c07-0d03-4d64-8b03-c0d55dea868d.jpeg</t>
  </si>
  <si>
    <t>https://www.airbnb.com/users/show/9039008</t>
  </si>
  <si>
    <t>Phoukhong</t>
  </si>
  <si>
    <t>I am a sports Chiropractor in Chicago, IL.  I enjoy traveling and taking long weekends in place of long vacation breaks.  I got to say my life is great and meeting new friends and people is what I look forward to frequently.
I am highly respective of people/individual's property, so people I stay with will have no concern. 
My life motto is: "Take the Challenge"  because you will never know what your potential in life is until you attempt it.</t>
  </si>
  <si>
    <t>https://a0.muscache.com/im/pictures/user/User-9039008/original/8440f945-aff3-419b-b5da-88c43676e0ac.jpeg?aki_policy=profile_small</t>
  </si>
  <si>
    <t>https://a0.muscache.com/im/pictures/user/User-9039008/original/8440f945-aff3-419b-b5da-88c43676e0ac.jpeg?aki_policy=profile_x_medium</t>
  </si>
  <si>
    <t>["Dishes and silverware", "Record player", "Dishwasher", "Clothing storage: closet and dresser", "Shower gel", "Heating", "Laundromat nearby", "Fire pit", "Kitchen", "Lockbox", "Fire extinguisher", "Extra pillows and blankets", "Cooking basics", "Pets allowed", "Books and reading material", "Luggage dropoff allowed", "Hot water", "Shared patio or balcony", "Wifi", "Freezer", "Wine glasses", "Room-darkening shades", "TV", "Free washer \u2013 In building", "Refrigerator", "Free dryer \u2013 In building", "Whirlpool gas stove", "Shampoo", "Essentials", "Single level home", "Dining table", "Self check-in", "Outdoor furniture", "First aid kit", "Barbecue utensils", "Exterior security cameras on property", "Bathtub", "Whirl stainless steel oven", "OGX Sulfate free body soap", "Free parking on premises", "Central air conditioning", "Private entrance", "Private backyard \u2013 Fully fenced", "Long term stays allowed", "Smoke alarm", "Free street parking", "Bed linens", "Cleaning products", "Paid street parking off premises", "Microwave", "Coffee", "Hair dryer", "BBQ grill", "Outdoor dining area", "Portable fans", "Hangers", "Carbon monoxide alarm", "Coffee maker", "Baking sheet", "Iron", "Sun loungers"]</t>
  </si>
  <si>
    <t>R23000106247</t>
  </si>
  <si>
    <t>https://www.airbnb.com/rooms/897112829039880213</t>
  </si>
  <si>
    <t>Sanctuary in South Shore</t>
  </si>
  <si>
    <t>Less than 1 mile from Lake Shore Drive and beaches, enjoy this hidden gem in South Shore! Parking is included in this spacious 2 bedroom, 1 bathroom apartment. Perfect for a Chicago weekend getaway. Conveniently located on CTA bus line("Jeffery Jump"). 5 minutes from Jackson Park &amp; the South Shore Culture Center. 10 minute drive to University of Chicago, museums, Hyde Park, Obama Library and 25 minute drive to Magnificent Mile. GUEST WHO BOOKS MUST BE AT LEAST 25 YEARS OLD.</t>
  </si>
  <si>
    <t>South Shore is primarily a single family home community. It the first neighborhood on Lake Michigan (beaches) in Chicago, when traveling north.</t>
  </si>
  <si>
    <t>https://a0.muscache.com/pictures/miso/Hosting-897112829039880213/original/4882a0a5-b25e-405e-b41b-f23007788767.jpeg</t>
  </si>
  <si>
    <t>https://www.airbnb.com/users/show/124783073</t>
  </si>
  <si>
    <t>Bethany</t>
  </si>
  <si>
    <t>28%</t>
  </si>
  <si>
    <t>https://a0.muscache.com/im/pictures/user/e376cd7e-906b-4f91-9776-19702a285e9d.jpg?aki_policy=profile_small</t>
  </si>
  <si>
    <t>https://a0.muscache.com/im/pictures/user/e376cd7e-906b-4f91-9776-19702a285e9d.jpg?aki_policy=profile_x_medium</t>
  </si>
  <si>
    <t>["Dishes and silverware", "GE single oven", "Heating", "Kitchen", "Lockbox", "Fire extinguisher", "Air conditioning", "Hot water", "Gas stove", "Coffee maker: Keurig coffee machine", "Wifi", "Wine glasses", "TV", "Refrigerator", "Ceiling fan", "Essentials", "Dining table", "Self check-in", "First aid kit", "Exterior security cameras on property", "Bathtub", "Free parking on premises", "Private entrance", "Smoke alarm", "Free street parking", "Cleaning products", "Microwave", "Coffee", "Hangers", "Carbon monoxide alarm", "Iron"]</t>
  </si>
  <si>
    <t>R23000098636</t>
  </si>
  <si>
    <t>https://www.airbnb.com/rooms/897365153497672853</t>
  </si>
  <si>
    <t>Upscale Chicago Condo near Downtown | Walk to CTA</t>
  </si>
  <si>
    <t>. ✨ Step into this meticulously designed unit and be enchanted by its distinctive decor and modern ambiance. The spacious living area provides a welcoming retreat, and the well-appointed bedrooms ensure a restful sleep. With two bathrooms, convenience is at your fingertips. 🏢🛋️💤🚿 .&lt;br /&gt;This stylish place to stay is perfect for Individual and group trips. Free Wifi &amp; Free Street Parking as perks.</t>
  </si>
  <si>
    <t>Safe, serene and friendly environment. Close to attractions, bars, restaurants, entertainment all within reach.</t>
  </si>
  <si>
    <t>https://a0.muscache.com/pictures/miso/Hosting-897365153497672853/original/6ca08732-1a9c-456c-8169-cf6a5a2285ed.jpeg</t>
  </si>
  <si>
    <t>["Dishes and silverware", "Central heating", "Dishwasher", "Rice maker", "Clothing storage: closet and dresser", "Dedicated workspace", "Shower gel", "Toaster", "Kitchen", "Lockbox", "Fire extinguisher", "Extra pillows and blankets", "Cooking basics", "Body soap", "Books and reading material", "Hot water", "Gas stove", "Dryer", "Wifi", "Freezer", "Wine glasses", "Blender", "Refrigerator", "Essentials", "Shampoo", "Hot water kettle", "65 inch HDTV with Netflix", "Dining table", "Free washer \u2013 In unit", "Self check-in", "Conditioner", "Exterior security cameras on property", "Bathtub", "Central air conditioning", "Private entrance", "Long term stays allowed", "Smoke alarm", "Free street parking", "Bed linens", "Cleaning products", "Microwave", "Stainless steel oven", "Coffee", "Hair dryer", "Hangers", "Carbon monoxide alarm", "Coffee maker", "Baking sheet", "Iron"]</t>
  </si>
  <si>
    <t>https://www.airbnb.com/rooms/897417528609036533</t>
  </si>
  <si>
    <t>Spacious and private apartment in Chicago</t>
  </si>
  <si>
    <t>Escape to our apartment, strategically located just 25 minutes from downtown and 35 minutes from the airport. Our cozy space is designed to provide the ultimate comfort and relaxation experience.&lt;br /&gt;Amenities and Services:&lt;br /&gt;- Private apartment with a relaxing atmosphere&lt;br /&gt;- Entertainment options including a pool table and various games&lt;br /&gt;- Ideal for families, couples, or solo travelers seeking a peaceful retreat&lt;br /&gt;We look forward to welcoming you to our cozy apartment and making your stay a memorable one</t>
  </si>
  <si>
    <t>https://a0.muscache.com/pictures/hosting/Hosting-897417528609036533/original/d17f953d-496f-438b-baa0-91c2fd67e60f.jpeg</t>
  </si>
  <si>
    <t>["Dishes and silverware", "Toaster", "Shower gel", "Heating", "Kitchen", "Window guards", "Extra pillows and blankets", "Cooking basics", "Body soap", "Oven", "Noise decibel monitors on property", "Hot water", "Wifi", "Freezer", "Smart lock", "Wine glasses", "Room-darkening shades", "TV", "Refrigerator", "Essentials", "Shampoo", "Dining table", "Self check-in", "Conditioner", "First aid kit", "Exterior security cameras on property", "Free parking on premises", "Central air conditioning", "Private entrance", "Stove", "Smoke alarm", "Bed linens", "Cleaning products", "Microwave", "Clothing storage: walk-in closet", "Coffee", "Hair dryer", "Carbon monoxide alarm", "Coffee maker", "Iron"]</t>
  </si>
  <si>
    <t>https://www.airbnb.com/rooms/897542181554372210</t>
  </si>
  <si>
    <t>Blueground | Gold Coast, gym, nr park &amp; beach</t>
  </si>
  <si>
    <t>Show up and start living from day one in Chicago with this sophisticated one bedroom Blueground apartment. You’ll love coming home to this thoughtfully furnished, beautifully designed, and fully-equipped Gold Coast home with stunning high floor views over the city. (ID #CHI948)</t>
  </si>
  <si>
    <t>https://a0.muscache.com/pictures/prohost-api/Hosting-897542181554372210/original/af1640b5-6cb2-48b5-8c67-438e12846107.jpeg</t>
  </si>
  <si>
    <t>["Dishwasher", "High chair", "Gym", "Heating", "Kitchen", "Lockbox", "Cooking basics", "Pets allowed", "Oven", "Air conditioning", "Hot water", "Wifi", "TV", "Refrigerator", "Shampoo", "Essentials", "Self check-in", "Bathtub", "Elevator", "Private entrance", "Long term stays allowed", "Crib", "Smoke alarm", "Washer \u2013\u00a0In building", "Bed linens", "Microwave", "Dryer \u2013 In building", "Hair dryer", "Hangers", "Coffee maker", "Iron"]</t>
  </si>
  <si>
    <t>https://www.airbnb.com/rooms/897751089784730313</t>
  </si>
  <si>
    <t>Retro 2 bedroom bungalow in Chicago (Avondale)</t>
  </si>
  <si>
    <t>Welcome to the Retro Roost! Chicago's Avondale neighborhood. Sleeps 4 Guests/2 bedrooms, 1bath, separate entrance and exit and a full kitchen. Top floor of a three unit apartment.&lt;br /&gt;Do a web search and find that Avondale was recently voted one of the world's best nieghborhoods!&lt;br /&gt;&lt;br /&gt;Sunny third story apartment filled with color and vintage pieces to bring a sense of fun and wonder to your Chicago visit. We hope for your stay to be comfortable, safe, and fun while in your separate top unit apartment.</t>
  </si>
  <si>
    <t>Avondale//Logan Square Neighborhood&lt;br /&gt;&lt;br /&gt;Quite neighborhood within the city of Chicago. Getting downtown will take 15-20 min by car (longer during traffic), 45 min by public transportation.&lt;br /&gt;&lt;br /&gt;There are many things within a mile walk away. Mexican, Polish, Korean and Italian food nearby. Thrift, plant, coffee shops nearby. My Favorite outing is to walk straight down Milwaukee Ave, grab an iced coffee, stop along some thrift stores, grab a meal and finish by sitting at Logan Square Park or stopping for a movie. Many fun foods, experiences, and local shops are within a mile from the Retro Roost. &lt;br /&gt;&lt;br /&gt;Just walk towards Logan Square park down Milwaukee Ave and you'll get lost in the fun of the neighborhood.</t>
  </si>
  <si>
    <t>https://a0.muscache.com/pictures/miso/Hosting-897751089784730313/original/98157cb1-cd98-406e-ba44-3ec4a9cdc31e.jpeg</t>
  </si>
  <si>
    <t>https://www.airbnb.com/users/show/473353379</t>
  </si>
  <si>
    <t>Kerena</t>
  </si>
  <si>
    <t>Hi I’m Kerena Lawlor
I live in Chicago IL and work with women in ministry. I love painting murals and rollerblading and love to travel with friends and family.</t>
  </si>
  <si>
    <t>https://a0.muscache.com/im/pictures/user/User-473353379/original/f2470330-05bc-4c4d-9582-d1fa0632b5b4.jpeg?aki_policy=profile_small</t>
  </si>
  <si>
    <t>https://a0.muscache.com/im/pictures/user/User-473353379/original/f2470330-05bc-4c4d-9582-d1fa0632b5b4.jpeg?aki_policy=profile_x_medium</t>
  </si>
  <si>
    <t>["Dishes and silverware", "Central heating", "Children\u2019s dinnerware", "Dishwasher", "Dedicated workspace", "Shower gel", "Laundromat nearby", "Kitchen", "Lockbox", "Fire extinguisher", "HDTV with Amazon Prime Video", "Extra pillows and blankets", "Cooking basics", "Body soap", "Oven", "Pets allowed", "Luggage dropoff allowed", "Hot water", "Gas stove", "Wifi", "Freezer", "Wine glasses", "Room-darkening shades", "Refrigerator", "Essentials", "Shampoo", "Self check-in", "Conditioner", "Portable air conditioning", "First aid kit", "Exterior security cameras on property", "Central air conditioning", "Private entrance", "Long term stays allowed", "Smoke alarm", "Bed linens", "Cleaning products", "Microwave", "Clothing storage", "Hangers", "Carbon monoxide alarm", "Coffee maker", "Baking sheet"]</t>
  </si>
  <si>
    <t>R24000118181</t>
  </si>
  <si>
    <t>https://www.airbnb.com/rooms/882728325211551809</t>
  </si>
  <si>
    <t>Comfy Chinatown Chicago - Central &amp; Close to Train</t>
  </si>
  <si>
    <t>Welcome to our charming Chinatown Chicago retreat! Featuring two bedrooms with queen size beds and TVs. The spacious living room boasts a 65" TV, while the fully equipped kitchen offers everything you need to whip up delicious meals. Step out onto the balcony and take in the vibrant atmosphere of Chinatown. With an array of amenities nearby, including shops, restaurants, and cultural attractions, you'll never run out of things to do.</t>
  </si>
  <si>
    <t xml:space="preserve">Experience the vibrant charm of Chinatown, Chicago. Nestled in the heart of the city, this neighborhood offers a delightful blend of culture, cuisine, and captivating attractions. Here are some highlights:&lt;br /&gt;&lt;br /&gt;1. Cultural Richness: Immerse yourself in the rich heritage of Chinatown with its ornate architecture, traditional pagodas, and beautiful gardens. Explore the Chinese-American Museum of Chicago to delve deeper into the history and culture of the community.&lt;br /&gt;&lt;br /&gt;2. Culinary Delights: Indulge your taste buds in a culinary adventure. Chinatown is renowned for its authentic Chinese cuisine, from mouthwatering dim sum to delectable Peking duck. Savor the flavors at bustling restaurants and sample an array of delectable street food.&lt;br /&gt;&lt;br /&gt;3. Festivals and Celebrations: Experience the lively atmosphere of vibrant festivals and celebrations that take place throughout the year. From the colorful Chinese New Year parade to the Mid-Autumn Festival, you'll be captivated by </t>
  </si>
  <si>
    <t>https://a0.muscache.com/pictures/miso/Hosting-882728325211551809/original/16b87196-d421-42b7-b1d2-4e9d770e4299.jpeg</t>
  </si>
  <si>
    <t>https://www.airbnb.com/users/show/434301609</t>
  </si>
  <si>
    <t>West Hartford, CT</t>
  </si>
  <si>
    <t>Hi! I am a nurse, traveller, &amp; host! Taking care of people is my day job, and hosting people is my passion! I have a variety of spaces available in Connecticut and Chicago offering brilliant amenities like yoga room, coffee lounge, fire tables, high tech features, stunning views, curated decor,  &amp; many more!
I'd love to answer any questions you may have about our whole unit or shared spaces! 
Regards,
Andy and fellow hosts</t>
  </si>
  <si>
    <t>https://a0.muscache.com/im/pictures/user/b347285f-6572-49a2-b616-a87fb48a0f4c.jpg?aki_policy=profile_small</t>
  </si>
  <si>
    <t>https://a0.muscache.com/im/pictures/user/b347285f-6572-49a2-b616-a87fb48a0f4c.jpg?aki_policy=profile_x_medium</t>
  </si>
  <si>
    <t>["Dishes and silverware", "Shower gel", "Laundromat nearby", "Kitchen", "Lockbox", "Fire extinguisher", "Cooking basics", "Private patio or balcony", "Air conditioning", "Hot water", "Gas stove", "Wifi", "Freezer", "Wine glasses", "Radiant heating", "Room-darkening shades", "TV", "Refrigerator", "Shampoo", "Essentials", "Hot water kettle", "Coffee maker: drip coffee maker", "Dining table", "Self check-in", "Outdoor furniture", "Conditioner", "First aid kit", "Exterior security cameras on property", "Bathtub", "Smoke alarm", "Free street parking", "Bed linens", "Clothing storage: closet", "Paid street parking off premises", "Coffee", "Hair dryer", "Outdoor dining area", "Hangers", "Iron"]</t>
  </si>
  <si>
    <t>R24000118311</t>
  </si>
  <si>
    <t>https://www.airbnb.com/rooms/882794700994439691</t>
  </si>
  <si>
    <t>2R - Modern "Owner's Unit” Condo - Pet friendly</t>
  </si>
  <si>
    <t>Kick back and relax in this top 1% AIRBNB reviewed 1 bedroom condo.  This open floor plan "Owners Unit"  has all of the amenities to make you feel like Logan Square / Avondale is your home.&lt;br /&gt;&lt;br /&gt;Features include desk &amp; ergonomic chair, 75" Smart TV, granite countertops,  modern finishes,  reclaimed wood &amp; solid walnut island.  Bamboo floors.  Unit features dishwasher &amp; Nest controlled central AC.  Unlimited laundry in-unit with Samsung front load washer and drier.&lt;br /&gt;&lt;br /&gt;No charge for potty trained pets!</t>
  </si>
  <si>
    <t>Artsy · Foodie Mecca · Young Professionals · Farmers Market · Hip · Vibrant &lt;br /&gt;&lt;br /&gt;Logan Square / Avondale is a fantastic neighborhood along the Blue Line in Chicago. It hosts some of the best cocktail bars alongside your classic dive bars, with diners and restaurants to please the pickiest foodies. Don't forget to check out shopping and nightlife on Milwaukee Avenue, catch a film at Logan Theater, or just relax on the boulevard!</t>
  </si>
  <si>
    <t>https://a0.muscache.com/pictures/miso/Hosting-882794700994439691/original/97121d28-3383-47a4-b59c-9ee1ba742200.jpeg</t>
  </si>
  <si>
    <t>["Dishes and silverware", "Dishwasher", "Dedicated workspace", "Free dryer \u2013 In unit", "Heating", "Kitchen", "Lockbox", "Fire extinguisher", "Extra pillows and blankets", "Cooking basics", "Pets allowed", "Oven", "Hot water", "70 inch HDTV with Amazon Prime Video, Hulu, Netflix, Roku", "Wifi", "Freezer", "LG stainless steel gas stove", "Room-darkening shades", "Blender", "Refrigerator", "Essentials", "Dining table", "Free washer \u2013 In unit", "Self check-in", "First aid kit", "Bathtub", "Central air conditioning", "Long term stays allowed", "Smoke alarm", "Free street parking", "Bed linens", "Clothing storage: closet", "Microwave", "Hair dryer", "Hangers", "Carbon monoxide alarm", "Coffee maker", "Baking sheet", "Iron"]</t>
  </si>
  <si>
    <t>https://www.airbnb.com/rooms/882831177126829967</t>
  </si>
  <si>
    <t>Beautiful Family Home in North Center near Wrigley</t>
  </si>
  <si>
    <t>Our home is your family's home in peaceful yet vibrant North Center, a lovely neighborhood in Chicago 1.5 miles from Wrigley. PERFECT for families, as it has 4 big bedrooms, toys, games, baby gates etc. for your kiddos. Quiet family-friendly  street but walk around the corner to fun chi-town restaurants, bars, parks, playgrounds, the train etc. Best of both worlds! Your furry friend is invited! One dog welcome for extra fee.</t>
  </si>
  <si>
    <t>Beautiful North Center is family-friendly, fun, vibrant, and peaceful all at the same time. We love living here and you will love staying here!  Wrigley Field is 1.5 miles away so catch a Cubs game or concert there while in town.</t>
  </si>
  <si>
    <t>https://a0.muscache.com/pictures/miso/Hosting-882831177126829967/original/a6fa2007-0f0e-4104-a48e-de167e8e2ba7.jpeg</t>
  </si>
  <si>
    <t>https://www.airbnb.com/users/show/9018606</t>
  </si>
  <si>
    <t>Hi there! Welcome to Chicago or Seattle! My husband, 3 year old son, &amp;  I live in beautiful, friendly &amp; fun Chicago but also have a 2nd townhouse in lovely Seattle - 2 great cities  we feel blessed to hang out in. Our home in Chicago is our real house so you will see it's very homey &amp; we love it so much.. We think you'll love it too! We are caring hosts who go the extra mile for our guests! Thanks for reading &amp; enjoy your stay.</t>
  </si>
  <si>
    <t>https://a0.muscache.com/im/pictures/user/9242eb80-9196-435c-912b-6d8033b1da97.jpg?aki_policy=profile_small</t>
  </si>
  <si>
    <t>https://a0.muscache.com/im/pictures/user/9242eb80-9196-435c-912b-6d8033b1da97.jpg?aki_policy=profile_x_medium</t>
  </si>
  <si>
    <t>["Dishes and silverware", "Central heating", "Children's playroom", "High chair", "Dishwasher", "Dedicated workspace", "Free dryer \u2013 In unit", "Toaster", "Kitchen", "Fire extinguisher", "Children\u2019s books and toys", "Extra pillows and blankets", "Pack \u2019n play/Travel crib - always at the listing", "Body soap", "Cooking basics", "Books and reading material", "Oven", "Air conditioning", "Pets allowed", "Hot water", "Wifi", "Freezer", "Wine glasses", "TV", "Blender", "Refrigerator", "Essentials", "Hot water kettle", "Coffee maker: drip coffee maker", "Dining table", "Self check-in", "First aid kit", "Barbecue utensils", "Exterior security cameras on property", "Exercise equipment", "Private backyard", "Private entrance", "Stove", "Smoke alarm", "Washer", "Bed linens", "Cleaning products", "Keypad", "Microwave", "Board games", "Clothing storage", "Hair dryer", "Coffee", "BBQ grill", "Baby safety gates", "Outdoor dining area", "Portable fans", "Hangers", "Carbon monoxide alarm", "Baking sheet", "Iron"]</t>
  </si>
  <si>
    <t>R23000101282</t>
  </si>
  <si>
    <t>https://www.airbnb.com/rooms/883045183879489124</t>
  </si>
  <si>
    <t>3BR Elegant Glass Penthouse Pool With Deck &amp; Gym</t>
  </si>
  <si>
    <t>Be a part of Chicago’s skyline! This elegant highrise offers you comfort and luxury in one of the most desirable locations. Flooded with natural sunlight the spacious living room, fully equipped kitchen and bedrooms open up to a stunning mesmerizing view. The tower offers a fitness center and beautiful appointed outdoor courtyard with sun-filled outdoor pool. Enjoy those summer days by the fire pit or on our sundeck.</t>
  </si>
  <si>
    <t>Everything you need is right outside your doorstep! Downtown Chicago is a city with an appetite—for food, of course, but also for design, history, and culture. Come here to marvel at the cutting-edge architecture or take in the gorgeous views of Lake Michigan; to spend a day cheering with baseball fans and a night laughing at a comedy show; to shop, to visit renowned institutions like the Field Museum, The Art Institute and the Adler Planetarium, and to experience the legendary blues scene. To do all this, you'll need nourishment: taste deep-dish pizza, piled-high hot dogs, Italian beef sandwiches, and more.&lt;br /&gt;&lt;br /&gt;Nearby Points of Interest within walking distance:&lt;br /&gt;Starbucks - 1 min&lt;br /&gt;Viaggio Restaurant Chicago - 2 min&lt;br /&gt;La Colombe Coffee Roasters - 3 min&lt;br /&gt;Parlor Pizza Bar West Loop - 4 min&lt;br /&gt;Target - 10 min</t>
  </si>
  <si>
    <t>https://a0.muscache.com/pictures/prohost-api/Hosting-883045183879489124/original/d84ff621-aa98-4c6f-8f3b-89fbea67412b.jpeg</t>
  </si>
  <si>
    <t>["Dishes and silverware", "Dishwasher", "Toaster", "Shower gel", "Heating", "Gym", "Kitchen", "Pack \u2019n play/Travel crib", "Fire extinguisher", "Extra pillows and blankets", "Cooking basics", "Body soap", "Oven", "Air conditioning", "Hot water", "Dryer", "Wifi", "Freezer", "Wine glasses", "TV", "Refrigerator", "Essentials", "Shampoo", "Hot water kettle", "Conditioner", "Lake access", "Bathtub", "Pool", "Elevator", "Long term stays allowed", "Stove", "Smoke alarm", "Washer", "Paid parking off premises", "Bed linens", "Microwave", "Clothing storage", "Hair dryer", "Coffee", "Trash compactor", "Hangers", "Carbon monoxide alarm", "Coffee maker", "Iron"]</t>
  </si>
  <si>
    <t>R23000097035</t>
  </si>
  <si>
    <t>https://www.airbnb.com/rooms/883137402588150429</t>
  </si>
  <si>
    <t>The Central Sanctuary (2BD / 2BA)</t>
  </si>
  <si>
    <t>["Dishes and silverware", "Dishwasher", "Building staff", "Dedicated workspace", "Toaster", "Heating", "Gym", "Laundromat nearby", "Fire pit", "Kitchen", "Pack \u2019n play/Travel crib", "Fire extinguisher", "Extra pillows and blankets", "Cooking basics", "Body soap", "Oven", "Air conditioning", "Luggage dropoff allowed", "Hot water", "Ping pong table", "Dryer", "Indoor fireplace", "Wifi", "Freezer", "Wine glasses", "Room-darkening shades", "TV", "Blender", "Refrigerator", "Essentials", "Shampoo", "Hot water kettle", "Single level home", "Lake view", "Self check-in", "Outdoor furniture", "Conditioner", "City skyline view", "First aid kit", "Sauna", "Bathtub", "Exercise equipment", "Pool", "Elevator", "Long term stays allowed", "Stove", "Ethernet connection", "Smoke alarm", "Washer", "Movie theater", "Paid parking off premises", "Bed linens", "Cleaning products", "Microwave", "Clothing storage", "Hair dryer", "Coffee", "Patio or balcony", "BBQ grill", "Pool table", "Outdoor dining area", "Portable fans", "Hangers", "Carbon monoxide alarm", "Coffee maker", "Baking sheet", "Iron", "Cleaning available during stay", "Sun loungers"]</t>
  </si>
  <si>
    <t>R23000096221</t>
  </si>
  <si>
    <t>https://www.airbnb.com/rooms/883149318101517996</t>
  </si>
  <si>
    <t>Highrise Hideout (2BD / 2BA)</t>
  </si>
  <si>
    <t>https://a0.muscache.com/pictures/miso/Hosting-837119558217187857/original/f7c4eeb5-1026-42f7-86dd-4d4c6b2dc84f.png</t>
  </si>
  <si>
    <t>R23000100464</t>
  </si>
  <si>
    <t>https://www.airbnb.com/rooms/897831204090859929</t>
  </si>
  <si>
    <t>Skyline Oasis: City &amp; Lake Views</t>
  </si>
  <si>
    <t>Welcome to our breathtaking one bedroom penthouse-like corner apartment! With stunning city, lake, and river views, this high-floor oasis offers an unforgettable stay. Stylish and luxurious designer furniture, spacious balcony, full kitchen stainless steel appliances, work area, fast wifi, immaculate cleanliness, rain shower, king-size bed, TVs, fan, AC. Building amenities: pool, jacuzzi, fitness room, plus more. Cleanliness is our top priority, ensuring an immaculate space for your stay. Enjoy!</t>
  </si>
  <si>
    <t>Welcome to the vibrant Fulton Market District, nestled within the charming West Loop neighborhood on the Near West Side of Chicago. This dynamic area has transformed from its historical roots as a bustling hub for meat-packing and industry into a thriving urban destination. Immerse yourself in the energy of this district, where corporate headquarters, the tech industry, trendy hotels, lively bars, mouthwatering restaurants, and enticing retail experiences await.&lt;br /&gt;&lt;br /&gt;Defined by the bustling Randolph Street and Lake Street as the main East-West thoroughfares, and with Halsted Street as a major North-South artery, you'll find yourself at the heart of the action. Named in honor of the visionary American inventor Robert Fulton, this neighborhood is adjacent to the charming Fulton River District, adding to its allure.&lt;br /&gt;&lt;br /&gt;Recognized as a Landmark District by the City of Chicago in 2015, the Fulton Market District spans approximately 74 acres of prime real estate. Its captivatin</t>
  </si>
  <si>
    <t>https://a0.muscache.com/pictures/miso/Hosting-897831204090859929/original/e2916fff-b4cf-404c-a3b7-567842d1275e.jpeg</t>
  </si>
  <si>
    <t>https://www.airbnb.com/users/show/516190681</t>
  </si>
  <si>
    <t>Cartagena, Colombia</t>
  </si>
  <si>
    <t>Hello, I’m Johana. Passionate about both hospitality and our family real estate, I balance my professional life with a love for travel and new experiences. Swimming brings me immense joy, and lately, I’ve been enchanted by the captivating sounds of the violin. Embracing every opportunity with enthusiasm, I’m dedicated to creating memorable experiences and forging meaningful connections.</t>
  </si>
  <si>
    <t>https://a0.muscache.com/im/pictures/user/User-516190681/original/3bae71a9-34e1-412a-9262-32510dec07f0.jpeg?aki_policy=profile_small</t>
  </si>
  <si>
    <t>https://a0.muscache.com/im/pictures/user/User-516190681/original/3bae71a9-34e1-412a-9262-32510dec07f0.jpeg?aki_policy=profile_x_medium</t>
  </si>
  <si>
    <t>["Dishes and silverware", "Central heating", "Dishwasher", "Sea view", "Dedicated workspace", "Free dryer \u2013 In unit", "Toaster", "Fire pit", "Fast wifi \u2013 480 Mbps", "Kitchen", "EV charger - level 2", "Children\u2019s books and toys", "Private gym in building", "Extra pillows and blankets", "Cooking basics", "Body soap", "Books and reading material", "Luggage dropoff allowed", "Hot water", "Paid parking garage on premises \u2013 100 spaces", "Bose Bluetooth sound system", "Freezer", "Paid parking garage off premises", "Piano", "Ocean view", "Wine glasses", "Host greets you", "Blender", "Coffee maker: french press, Nespresso", "Refrigerator", "Essentials", "Shampoo", "Free washer \u2013 In unit", "Outdoor furniture", "Conditioner", "City skyline view", "Barbecue utensils", "Bathtub", "Central air conditioning", "Private sauna", "Elevator", "Harbor view", "Long term stays allowed", "Smoke alarm", "Movie theater", "Shared outdoor pool - available seasonally, open specific hours, lap pool", "Free street parking", "GE stainless steel gas stove", "Exercise equipment: elliptical, free weights, stationary bike, treadmill, yoga mat, workout bench", "Bed linens", "Cleaning products", "Clothing storage: closet", "Microwave", "Beach view", "Stainless steel oven", "Backyard", "Board games", "Coffee", "Hair dryer", "BBQ grill", "Patio or balcony", "HDTV with Amazon Prime Video, Netflix, premium cable", "Pool table", "Shared hot tub - available seasonally, open specific hours", "Portable fans", "Hangers", "Carbon monoxide alarm", "Baking sheet", "Iron", "Cleaning available during stay", "Sun loungers"]</t>
  </si>
  <si>
    <t>R23000102750</t>
  </si>
  <si>
    <t>https://www.airbnb.com/rooms/897833280347435563</t>
  </si>
  <si>
    <t>McCormick 6B/4Ba Luxury Suite w Jacuzzi/Group stay</t>
  </si>
  <si>
    <t>• Please MESSAGE US for SPECIAL RATES&lt;br /&gt;• Scan the QR code for a VIRTUAL TOUR&lt;br /&gt;• Steps away from McCormick Place&lt;br /&gt;• Jacuzzi in the unit&lt;br /&gt;• 2609 sq f Luxurious unit for large groups&lt;br /&gt;• 5 Queen size bedrooms/ 1 king bed &amp; 1200 sq ft Living room&lt;br /&gt;• TV's in ALL bedrooms(Netflix, Roku)&lt;br /&gt;• 2 shifts Security officers in the building&lt;br /&gt;• Comfortable stay for up to 12 guests at a time&lt;br /&gt;• Access to the Gym in the building&lt;br /&gt;• EV charging stations available&lt;br /&gt;• Optional Parking space for only $30/day</t>
  </si>
  <si>
    <t>https://a0.muscache.com/pictures/miso/Hosting-897833280347435563/original/1f0a597c-5586-4fc6-a72f-086a4674b730.jpeg</t>
  </si>
  <si>
    <t>["Dishes and silverware", "Central heating", "Dishwasher", "Dedicated workspace", "Shower gel", "Free dryer \u2013 In unit", "Drying rack for clothing", "Toaster", "Pack \u2019n play/Travel crib - available upon request", "Kitchen", "Laundromat nearby", "Fire pit", "EV charger - level 2", "Fire extinguisher", "70 inch HDTV with Netflix, Roku", "Extra pillows and blankets", "Cooking basics", "Body soap", "Luggage dropoff allowed", "Hot water", "Frigidaire gas stove", "Shared patio or balcony", "Folding or convertible high chair - available upon request", "Wifi", "Freezer", "Smart lock", "Wine glasses", "Mosquito net", "Essentials", "Shampoo", "Hot water kettle", "Frigidaire refrigerator", "Coffee maker: drip coffee maker", "Dining table", "Free washer \u2013 In unit", "Single level home", "Self check-in", "Outdoor furniture", "Conditioner", "City skyline view", "First aid kit", "Exterior security cameras on property", "Bathtub", "Exercise equipment", "Central air conditioning", "Paid parking garage on premises \u2013 1 space", "Elevator", "Private entrance", "Long term stays allowed", "Ethernet connection", "Smoke alarm", "Frigidaire stainless steel single oven", "Bed linens", "Cleaning products", "Clothing storage: closet", "Microwave", "Board games", "Coffee", "Hair dryer", "BBQ grill", "Shared gym in building", "Pool table", "Outdoor dining area", "Portable fans", "Hangers", "Carbon monoxide alarm", "Baking sheet", "Iron"]</t>
  </si>
  <si>
    <t>https://www.airbnb.com/rooms/897917748902312174</t>
  </si>
  <si>
    <t>Sheridan Beach Apartment</t>
  </si>
  <si>
    <t>Keep it central at this place! This basement apartment not only comes fully stocked with an in-unit washing machine, but a full kitchen with all new appliances. The unit is a PRIVATE apartment in a single-family home that is 10 steps away from the nearest CTA Bus stop, 2 blocks away from the redline, and ONLY 100 STEPS AWAY FROM THE BEACH on Lake Michigan 😄&lt;br /&gt;&lt;br /&gt;Any and all drug use is a prohibited here.&lt;br /&gt;&lt;br /&gt;Any and all pets are prohibited here as this is a clean and newer construction.</t>
  </si>
  <si>
    <t>https://a0.muscache.com/pictures/miso/Hosting-897917748902312174/original/7332b491-b51f-40a5-9a0c-17dc8802e14c.jpeg</t>
  </si>
  <si>
    <t>https://www.airbnb.com/users/show/374229011</t>
  </si>
  <si>
    <t>https://a0.muscache.com/im/pictures/user/User-374229011/original/b10a39fe-fa68-4dfa-ac94-dbda7c7f452a.jpeg?aki_policy=profile_small</t>
  </si>
  <si>
    <t>https://a0.muscache.com/im/pictures/user/User-374229011/original/b10a39fe-fa68-4dfa-ac94-dbda7c7f452a.jpeg?aki_policy=profile_x_medium</t>
  </si>
  <si>
    <t>["Carbon monoxide alarm", "Smoke alarm", "Dining table", "Outdoor dining area", "Shampoo", "Shower gel", "Private entrance", "Conditioner", "Essentials", "Stove", "Bathtub", "Air conditioning", "Lake view", "Lake access", "Luggage dropoff allowed", "Wifi", "Hot water", "Clothing storage: walk-in closet", "Hair dryer", "Bed linens", "Fire extinguisher", "Central heating", "Portable heater", "Microwave", "Self check-in", "Hangers", "Refrigerator", "Freezer", "Beach access \u2013 Beachfront", "Keypad", "Waterfront", "Kitchen", "Coffee maker: drip coffee maker", "Free washer \u2013 In unit", "Assorted body soap", "Paid street parking off premises", "Free dryer \u2013 In unit"]</t>
  </si>
  <si>
    <t>R23000106824</t>
  </si>
  <si>
    <t>https://www.airbnb.com/rooms/898466186903072118</t>
  </si>
  <si>
    <t>Super Comfortable Two-Level Apt</t>
  </si>
  <si>
    <t>Brand new remodel!  Bring the whole family to this giant apartment in the heart of Wrigleyville.  Two levels of living space and FOUR separate FULL bathrooms allow large or multiple families to cohabitate comfortably.   The kitchen and bathrooms were all recently remodeled.  Parking for two cars is included!</t>
  </si>
  <si>
    <t>The area around the stadium is known as Wrigleyville, and it’s bursting at the seams with sports bars, souvenir stalls, and die-hard Cubs fans. Walk up and down Clark Street to stop into the area’s many bars and restaurants usually filled with locals, even when it’s not baseball season.  Right outside the stadium, you’ll find the open-air Gallagher Way. It’s a popular gathering spot for neighbors, fans, and visitors all year long. A slew of events are hosted here, including farmers’ markets, an outdoor concert series, film screenings, and a holiday winter wonderland complete with an ice skating rink.</t>
  </si>
  <si>
    <t>https://a0.muscache.com/pictures/miso/Hosting-898466186903072118/original/ff66c876-dc37-4ad1-a2ac-a93dd1a35d0d.jpeg</t>
  </si>
  <si>
    <t>["Central heating", "Dishwasher", "Dedicated workspace", "Free dryer \u2013 In unit", "Toaster", "Kitchen", "Fire extinguisher", "Shared patio or balcony", "Wifi", "Smart lock", "TV", "Refrigerator", "Shampoo", "Essentials", "Coffee maker: drip coffee maker", "Dining table", "Free washer \u2013 In unit", "Self check-in", "First aid kit", "Free residential garage on premises \u2013 2 spaces", "Central air conditioning", "Private entrance", "Long term stays allowed", "Ethernet connection", "Smoke alarm", "Stainless steel single oven", "Bed linens", "Microwave", "Hair dryer", "Hangers", "Carbon monoxide alarm", "Iron"]</t>
  </si>
  <si>
    <t>R23000103735</t>
  </si>
  <si>
    <t>https://www.airbnb.com/rooms/898543788176777504</t>
  </si>
  <si>
    <t>Your Home Away from home -12 mins from Downtown</t>
  </si>
  <si>
    <t>Homey &amp; spacious, also located in a quiet residential neighborhood. 3 minutes from grocery store, 7 minutes away from the White Sox Stadium, 10 minutes away from McCormick Place, 10 mins from Solider Field, and 15 minutes from Downtown Chicago. 12 minutes from 31st Beach, 11 minutes from Chinatown. (ALL times/minutes listed are if driving) property is near the Dan Ryan expressway, literally in the middle of the city close to everything and everywhere.</t>
  </si>
  <si>
    <t>Quiet, relaxed, family friendly neighborhood</t>
  </si>
  <si>
    <t>https://a0.muscache.com/pictures/2014c833-2bcf-4011-9d29-792727dc39b1.jpg</t>
  </si>
  <si>
    <t>https://www.airbnb.com/users/show/516363194</t>
  </si>
  <si>
    <t>https://a0.muscache.com/im/pictures/user/User/original/4ea56f84-0703-4db2-97f8-52a1635949f2.jpeg?aki_policy=profile_small</t>
  </si>
  <si>
    <t>https://a0.muscache.com/im/pictures/user/User/original/4ea56f84-0703-4db2-97f8-52a1635949f2.jpeg?aki_policy=profile_x_medium</t>
  </si>
  <si>
    <t>["Dishes and silverware", "Central heating", "Dishwasher", "Single oven", "Dedicated workspace", "Free dryer \u2013 In unit", "Laundromat nearby", "Kitchen", "Extra pillows and blankets", "Cooking basics", "Private patio or balcony", "Hot water", "Gas stove", "Coffee maker: Keurig coffee machine", "Wifi", "Freezer", "Room-darkening shades", "Blender", "Refrigerator", "Essentials", "Dining table", "Free washer \u2013 In unit", "65 inch HDTV with Amazon Prime Video, Apple TV, Disney+, HBO Max, Hulu, Netflix", "Self check-in", "Outdoor furniture", "First aid kit", "Exterior security cameras on property", "Bathtub", "Central air conditioning", "Private backyard \u2013 Fully fenced", "Long term stays allowed", "Outlet covers", "Smoke alarm", "Free carport on premises \u2013 1 space", "Free street parking", "Bed linens", "Cleaning products", "Clothing storage: closet", "Keypad", "Microwave", "Board games", "Coffee", "Hair dryer", "Hangers", "Iron"]</t>
  </si>
  <si>
    <t>R24000118312</t>
  </si>
  <si>
    <t>https://www.airbnb.com/rooms/899155407352514427</t>
  </si>
  <si>
    <t>Bucktown Private Condo</t>
  </si>
  <si>
    <t>Welcome to your peaceful urban retreat, nestled in the heart of vibrant Chicago! This stylishly furnished, sunlit apartment boasts modern amenities and boho charm. Enjoy amazing shopping, bars, restaurants and parks within walking distance, or relax in the serene ambiance of your private space. Ideal for couples or solo travelers seeking comfort and convenience in the Windy City!&lt;br /&gt;Close to Blue Line train stops which can take you direct to O'Hare Airport or Downtown Chicago.</t>
  </si>
  <si>
    <t>https://a0.muscache.com/pictures/miso/Hosting-899155407352514427/original/2a9ab96c-e12a-48f6-94bc-0133066a056b.jpeg</t>
  </si>
  <si>
    <t>https://www.airbnb.com/users/show/516497379</t>
  </si>
  <si>
    <t>Reiss</t>
  </si>
  <si>
    <t>https://a0.muscache.com/im/pictures/user/4beb7ba0-e2b2-47e2-b591-9680c26489ff.jpg?aki_policy=profile_small</t>
  </si>
  <si>
    <t>https://a0.muscache.com/im/pictures/user/4beb7ba0-e2b2-47e2-b591-9680c26489ff.jpg?aki_policy=profile_x_medium</t>
  </si>
  <si>
    <t>["Dishes and silverware", "Dishwasher", "Toaster", "Shower gel", "Heating", "Laundromat nearby", "Kitchen", "Fire extinguisher", "Cooking basics", "Body soap", "Oven", "Hot water", "Dryer", "Wifi", "Freezer", "Bikes", "Smart lock", "Wine glasses", "Room-darkening shades", "TV", "Refrigerator", "Ceiling fan", "Shampoo", "Hot water kettle", "Dining table", "Self check-in", "Conditioner", "Bathtub", "Exercise equipment", "Central air conditioning", "Private entrance", "Long term stays allowed", "Game console", "Stove", "Smoke alarm", "Free street parking", "Bed linens", "Cleaning products", "Microwave", "Clothing storage", "Hair dryer", "Patio or balcony", "Portable fans", "Hangers", "Carbon monoxide alarm", "Baking sheet", "Iron"]</t>
  </si>
  <si>
    <t>R23000109595</t>
  </si>
  <si>
    <t>https://www.airbnb.com/rooms/899292016907591427</t>
  </si>
  <si>
    <t>Apartment in Chicago | Stores/bars/trains nearby</t>
  </si>
  <si>
    <t>Recently remodeled apartment! All interior furniture is brand new!</t>
  </si>
  <si>
    <t>There are many restaurants and bars at walking distance as well as Walgreens, Tjmax, ALDIs. Avondale park is right around the block and has a 3ft outdoor pool, play area, and interior basketball court.</t>
  </si>
  <si>
    <t>https://a0.muscache.com/pictures/hosting/Hosting-899292016907591427/original/3851e102-cd9d-4c54-827d-228f1cedf95f.jpeg</t>
  </si>
  <si>
    <t>https://www.airbnb.com/users/show/153832517</t>
  </si>
  <si>
    <t>Shassel</t>
  </si>
  <si>
    <t>https://a0.muscache.com/im/pictures/user/8a3e1e98-d188-4448-9570-290ad3b3b545.jpg?aki_policy=profile_small</t>
  </si>
  <si>
    <t>https://a0.muscache.com/im/pictures/user/8a3e1e98-d188-4448-9570-290ad3b3b545.jpg?aki_policy=profile_x_medium</t>
  </si>
  <si>
    <t>["Window AC unit", "Central heating", "Dishes and silverware", "Toaster", "Free dryer \u2013 In unit", "Laundromat nearby", "Kitchen", "Lockbox", "Fire extinguisher", "Cooking basics", "Private patio or balcony", "Hot water", "Wifi", "Freezer", "Wine glasses", "TV", "Blender", "Refrigerator", "Essentials", "Dining table", "Free washer \u2013 In unit", "Self check-in", "Outdoor furniture", "First aid kit", "Exterior security cameras on property", "Bathtub", "Stove", "Smoke alarm", "Bed linens", "Cleaning products", "Microwave", "Stainless steel oven", "Board games", "Coffee", "Hair dryer", "Outdoor dining area", "Hangers", "Carbon monoxide alarm", "Coffee maker", "Iron"]</t>
  </si>
  <si>
    <t>R23000102399</t>
  </si>
  <si>
    <t>https://www.airbnb.com/rooms/899370629988417105</t>
  </si>
  <si>
    <t>Private room- Prime Location (A)</t>
  </si>
  <si>
    <t>Private room in this updated 4 bedroom, 2 bathroom apartment in a Prime Lakeview location! &lt;br /&gt;&lt;br /&gt;The unit is located on a quiet, tree-lined street with ample restaurants, public transit, and shopping nearby. There is free street parking available near the unit. &lt;br /&gt;&lt;br /&gt;The apartment is about a 5 minute drive to Wrigley Field and Wrigleyville Nightlife. &lt;br /&gt;&lt;br /&gt;The Apartment has updated appliances and bathrooms. The common area has a couch, dining room table, TV and fully equipped kitchen.</t>
  </si>
  <si>
    <t>UNBEATABLE LAKEVIEW LOCATION. You get the best of both worlds by being located on a quiet, tree-lined block but just steps away from the hustle and bustle of city life. &lt;br /&gt;&lt;br /&gt;You’re about a 5 min drive to Wrigley Field and all the amazing nightlife, shopping, and dinning that surround Wrigleyville. &lt;br /&gt;&lt;br /&gt;Other amazing areas to check out are the vibrant nightlife and culture of Chicago’s “boys town” roughly 5 min from the apartment and “Lincoln Park” where wealth and walkability collide. &lt;br /&gt;&lt;br /&gt;There is a red line train about 10 min walk from the apartment and Belmont, Diversey, and Ashland busses all 2-5 min walk away. &lt;br /&gt;&lt;br /&gt;There is east free street parking (for the city) near the unit. If you are not from a major city parking will feel very tight. Be aware there is also paid permit parking — please ask assistance if unsure where to park!&lt;br /&gt;&lt;br /&gt;Downtown is anywhere from 15-20 min drive away.</t>
  </si>
  <si>
    <t>https://a0.muscache.com/pictures/miso/Hosting-899370629988417105/original/4a290714-623a-4dd1-93a5-56d46b814552.jpeg</t>
  </si>
  <si>
    <t>["Central heating", "Dishwasher", "Dedicated workspace", "Kitchen", "Fire extinguisher", "Cooking basics", "Air conditioning", "Hot water", "Wifi", "Freezer", "Lock on bedroom door", "TV", "Ceiling fan", "Hot water kettle", "Self check-in", "First aid kit", "Exterior security cameras on property", "Smoke alarm", "Free street parking", "Bed linens", "Keypad", "Hangers", "Carbon monoxide alarm"]</t>
  </si>
  <si>
    <t>R23000102474</t>
  </si>
  <si>
    <t>https://www.airbnb.com/rooms/883432475221605078</t>
  </si>
  <si>
    <t>Centrally Located Swedish Design Andersonville 2bd</t>
  </si>
  <si>
    <t>This newly updated 2 bedroom, 1 bath condo has everything you need to make your Chicago stay perfect! The home was thoughtfully designed with Swedish touches to pay tribute to Andersonville's Swedish roots. Located in the heart of Andersonville on a quiet tree-lined street, you're within short walking distance to local cafes, restaurants, shops and bars. It's also perfectly situated to take advantage of the neighborhood's summertime festivals and events!</t>
  </si>
  <si>
    <t>https://a0.muscache.com/pictures/prohost-api/Hosting-883432475221605078/original/86d3f0dd-d195-4cad-b233-e6ba21363aa0.jpeg</t>
  </si>
  <si>
    <t>https://www.airbnb.com/users/show/68070995</t>
  </si>
  <si>
    <t>Eliza</t>
  </si>
  <si>
    <t>Blacksburg, VA</t>
  </si>
  <si>
    <t>https://a0.muscache.com/im/pictures/user/b5df4b51-23f8-4a9e-9dba-7646e1ba6666.jpg?aki_policy=profile_small</t>
  </si>
  <si>
    <t>https://a0.muscache.com/im/pictures/user/b5df4b51-23f8-4a9e-9dba-7646e1ba6666.jpg?aki_policy=profile_x_medium</t>
  </si>
  <si>
    <t>["Dishes and silverware", "Central heating", "Dishwasher", "Toaster", "Kitchen", "Fire extinguisher", "Cooking basics", "Oven", "Air conditioning", "Hot water", "Wifi", "TV", "Free washer \u2013 In building", "Refrigerator", "Free dryer \u2013 In building", "Shampoo", "Essentials", "Coffee maker: drip coffee maker", "Self check-in", "Bathtub", "Private entrance", "Long term stays allowed", "Smoke alarm", "Free street parking", "Bed linens", "Keypad", "Microwave", "Hair dryer", "Carbon monoxide alarm", "Iron"]</t>
  </si>
  <si>
    <t>R24000115434</t>
  </si>
  <si>
    <t>https://www.airbnb.com/rooms/883478455662104871</t>
  </si>
  <si>
    <t>Cozy Condo - Downtown, ChinaTown, McCormick Place</t>
  </si>
  <si>
    <t>Indulge in a recently built 3 br/2 bath condo near downtown Chicago. Experience modern furnishings, cozy rooms, and stunning city aesthetics . Immerse yourself in the heart of the city, with easy access to attractions, gourmet dining, and vibrant nightlife. Perfect for families or groups, our condo offers a blend of style and convenience. Location is close to multiple expressways, so commute is ideal. Wifi speeds 1GB!</t>
  </si>
  <si>
    <t>https://a0.muscache.com/pictures/miso/Hosting-883478455662104871/original/db5fb1fd-606f-44ab-bef4-d92313050a89.jpeg</t>
  </si>
  <si>
    <t>https://www.airbnb.com/users/show/120553080</t>
  </si>
  <si>
    <t>https://a0.muscache.com/im/pictures/user/User-120553080/original/b854a235-926f-48c8-99c0-2395034268e6.jpeg?aki_policy=profile_small</t>
  </si>
  <si>
    <t>https://a0.muscache.com/im/pictures/user/User-120553080/original/b854a235-926f-48c8-99c0-2395034268e6.jpeg?aki_policy=profile_x_medium</t>
  </si>
  <si>
    <t>["Self check-in", "First aid kit", "Exterior security cameras on property", "Wifi", "Dedicated workspace", "Free parking on premises", "Kitchen", "Lockbox", "TV", "Pets allowed", "Carbon monoxide alarm", "Smoke alarm", "Washer"]</t>
  </si>
  <si>
    <t>R25000125712</t>
  </si>
  <si>
    <t>https://www.airbnb.com/rooms/883501499698672837</t>
  </si>
  <si>
    <t>Private bath. 1/2 block pink train. Close downtown</t>
  </si>
  <si>
    <t>1/2 block to PINK LINE train at 18th street station. (Next train stop is UIC and Rush Medical Center. A few stops to downtown.) 2nd floor walk-up in a commercial building on the vibrant 18th street in PILSEN ART DISTRICT. Cool neighborhood with colorful murals/ street arts. VERY WALKABLE: Restaurants/bars. Coffeehouses. Shops.</t>
  </si>
  <si>
    <t>https://a0.muscache.com/pictures/4179892f-f3f3-4261-b678-a1a142b9e35d.jpg</t>
  </si>
  <si>
    <t>["Dishes and silverware", "Dishwasher", "Dedicated workspace", "Shower gel", "Heating", "Toaster", "Laundromat nearby", "Lockbox", "Fire extinguisher", "Books and reading material", "Air conditioning", "Luggage dropoff allowed", "Hot water", "Dryer", "Wifi", "Freezer", "Bikes", "Piano", "Lock on bedroom door", "TV", "Blender", "Refrigerator", "Essentials", "Shampoo", "Hot water kettle", "Self check-in", "First aid kit", "Exterior security cameras on property", "Bathtub", "Long term stays allowed", "Smoke alarm", "Washer", "Paid parking on premises", "Bed linens", "Cleaning products", "Microwave", "Backyard", "Clothing storage", "Hair dryer", "Hangers", "Carbon monoxide alarm", "Coffee maker", "Iron"]</t>
  </si>
  <si>
    <t>https://www.airbnb.com/rooms/883545643482655632</t>
  </si>
  <si>
    <t>Master bedrm. Pink train. Pilsen/UIC. Parking</t>
  </si>
  <si>
    <t>1/2 block walk to PINK LINE TRAIN (One stop to UIC - University of Illinois at Chicago,  and Rush Medical Center.) Easy access to downtown. 2nd floor walk-up in a commercial building on the vibrant 18th street in PILSEN  DISTRICT. VERY WALKABLE: Restaurants. Bars. Coffeeshops. Shops. Colorful murals/ street arts.</t>
  </si>
  <si>
    <t>https://a0.muscache.com/pictures/b1d2ecf2-1c67-4c3d-8750-2ae0fc3e0f50.jpg</t>
  </si>
  <si>
    <t>["Dishes and silverware", "Dishwasher", "Dedicated workspace", "Shower gel", "Heating", "Mini fridge", "Toaster", "Fire extinguisher", "Extra pillows and blankets", "Body soap", "Books and reading material", "Air conditioning", "Luggage dropoff allowed", "Hot water", "Dryer", "Wifi", "Freezer", "Bikes", "Piano", "Lock on bedroom door", "Shared backyard \u2013 Fully fenced", "TV", "Blender", "Refrigerator", "Essentials", "Shampoo", "Hot water kettle", "First aid kit", "Exterior security cameras on property", "Bathtub", "Kitchenette", "Long term stays allowed", "Smoke alarm", "Washer", "Paid parking on premises", "Bed linens", "Cleaning products", "Microwave", "Hair dryer", "Hangers", "Carbon monoxide alarm", "Coffee maker", "Iron"]</t>
  </si>
  <si>
    <t>https://www.airbnb.com/rooms/883602864870242954</t>
  </si>
  <si>
    <t>Apt in the heart of Pilsen</t>
  </si>
  <si>
    <t>Located in the vibrant neighborhood of Pilsen, you'll have easy access to an array of local restaurants, cafes, art galleries, and shops. Pilsen is known for its rich cultural heritage and vibrant street art scene, making it a unique and exciting place to explore.</t>
  </si>
  <si>
    <t>https://a0.muscache.com/pictures/hosting/Hosting-883602864870242954/original/7ab428b3-596c-4dec-9dfe-f5126ca14a4f.jpeg</t>
  </si>
  <si>
    <t>https://www.airbnb.com/users/show/108894936</t>
  </si>
  <si>
    <t>https://a0.muscache.com/im/pictures/user/5349aa03-4359-4f39-8aeb-340715f6d285.jpg?aki_policy=profile_small</t>
  </si>
  <si>
    <t>https://a0.muscache.com/im/pictures/user/5349aa03-4359-4f39-8aeb-340715f6d285.jpg?aki_policy=profile_x_medium</t>
  </si>
  <si>
    <t>["Dishes and silverware", "Dishwasher", "Safe", "Heating", "Kitchen", "Fire extinguisher", "Cooking basics", "Pets allowed", "Air conditioning", "Hot water", "Dryer", "Wifi", "Free driveway parking on premises \u2013 1 space", "Smart lock", "TV", "Refrigerator", "Essentials", "Self check-in", "First aid kit", "Bathtub", "Private entrance", "Long term stays allowed", "Ethernet connection", "Smoke alarm", "Washer", "Bed linens", "Cleaning products", "Clothing storage: closet", "Backyard", "Board games", "Hair dryer", "Hangers", "Carbon monoxide alarm", "Iron"]</t>
  </si>
  <si>
    <t>R21000075858</t>
  </si>
  <si>
    <t>https://www.airbnb.com/rooms/883617605151757675</t>
  </si>
  <si>
    <t>Chicago Home Near Navy Pier &amp; Shedd Aquarium!</t>
  </si>
  <si>
    <t>Experience the sights and sounds of Chicago when you stay at this 3-bedroom, 1-bathroom vacation rental! With its inviting interior, outdoor entertainment space, and close proximity to local attractions, this home has everything you’ll need for a worry-free getaway. Spend your days visiting animals at the Lincoln Park Zoo, picnicking at Millennium Park, or exploring Navy Pier. After a fun-filled day in the city, return home to enjoy a homemade meal with your loved ones and relax by the TV!</t>
  </si>
  <si>
    <t>ATTRACTIONS: Chicago State University (1 mile), Museum of Science and Industry, Chicago (6 miles), Jackson Park (7 miles), Adler Planetarium (12 miles), Shedd Aquarium (12 miles), Millennium Park (13 miles), Skydeck Chicago (13 miles), Navy Pier (14 miles), Lincoln Park Zoo (16 miles) &lt;br /&gt;WATER ACTIVITIES: Chicago Electric Boat Company (14 miles), Chicago Cycleboats (14 miles), Kayak Chicago (15 miles), Lake Katherine Kayaking (20 miles), Lake Park Boating &amp; Sailing (30 miles) &lt;br /&gt;SHOPPING SPREE: 87th Street Center (2 miles), Stony Island Plaza (2 miles), Jeffery Plaza (5 miles), Evergreen Plaza Shopping Center (5 miles), Hyde Park Shopping Center (6 miles), Grand Boulevard Plaza (6 miles) &lt;br /&gt;AIRPORT: O’Hare International Airport (29 miles)</t>
  </si>
  <si>
    <t>https://a0.muscache.com/pictures/prohost-api/Hosting-883617605151757675/original/1d270a30-3e48-4807-9fde-65532ff2912b.jpeg</t>
  </si>
  <si>
    <t>["Dishes and silverware", "Kitchen", "Fire extinguisher", "Cooking basics", "Oven", "Hot water", "Dryer", "Wifi", "TV", "Refrigerator", "Essentials", "Self check-in", "First aid kit", "Exterior security cameras on property", "Bathtub", "Free parking on premises", "Central air conditioning", "Private entrance", "Long term stays allowed", "Smoke alarm", "Washer", "Bed linens", "Keypad", "Microwave", "Hangers", "Carbon monoxide alarm", "Coffee maker"]</t>
  </si>
  <si>
    <t>R23000098506</t>
  </si>
  <si>
    <t>https://www.airbnb.com/rooms/884049933896242006</t>
  </si>
  <si>
    <t>Spacious Studio in Lakeview, Close to the Action</t>
  </si>
  <si>
    <t>Cozy and quiet studio apartment just 2 blocks from Wrigley Field and less than a 5-minute walk to the center of Wrigleyville where you will find dozens of shops, restaurants and bars. Although the apartment is close to all the action, this location is on a quiet street. Great spot to relax if you’re in town for a Cubs game or concert! &lt;br /&gt;&lt;br /&gt;15 min walk to the lake and beaches.&lt;br /&gt;&lt;br /&gt;15 minutes from downtown&lt;br /&gt;&lt;br /&gt;5 min walk to 2 Rapid transit stations connecting you the rest of the city.</t>
  </si>
  <si>
    <t>Looking for Centrally located? We got you covered! Hear the roar of the crowd, feel the excitement in the air when you stay 1 min from Wrigley field.  Take a quick walk to Gallagher Way where you can find a ton of activities to do all year round. During the summer find such things as farmers markets and movies in the park. In the Winter during November and December make sure you don't miss the Christkindlmarket where you can eat great food, shop unique gifts &amp; ice skating all winter long. Visit the Gallagher Way web site for a full list of activities throughout the year. &lt;br /&gt;If you are hungry from a long day of exploration, you are sure to find something you'll like in one of over a dozen bars and restaurants with-in a 3-block radius of the front door including Cubby bear, Murphy’s Bleachers, and Bernie’s Pub. Night Clubs and Entertainment venues a must? We are walking distance to The Metro &amp; Smart bar. We are a 5 min walk to the Addison Red Line train stop that will connect you with</t>
  </si>
  <si>
    <t>https://a0.muscache.com/pictures/miso/Hosting-884049933896242006/original/0fb0e305-7882-4057-adf2-4dd3ac0658c8.jpeg</t>
  </si>
  <si>
    <t>https://www.airbnb.com/users/show/74888714</t>
  </si>
  <si>
    <t>Niles, MI</t>
  </si>
  <si>
    <t>Me</t>
  </si>
  <si>
    <t>https://a0.muscache.com/im/pictures/user/c4ff548f-6bdf-4e61-90c6-f49152a956e5.jpg?aki_policy=profile_small</t>
  </si>
  <si>
    <t>https://a0.muscache.com/im/pictures/user/c4ff548f-6bdf-4e61-90c6-f49152a956e5.jpg?aki_policy=profile_x_medium</t>
  </si>
  <si>
    <t>["Dishes and silverware", "Record player", "Dedicated workspace", "Toaster", "Heating", "Fire pit", "Kitchen", "Fire extinguisher", "Extra pillows and blankets", "Cooking basics", "Paid parking garage on premises \u2013 2 spaces", "Air conditioning", "Hot water", "Dryer", "Wifi", "Wine glasses", "Housekeeping available 1 day a week", "TV", "Refrigerator", "Ceiling fan", "Dining table", "Self check-in", "Outdoor furniture", "First aid kit", "Electric stove", "Private entrance", "Smoke alarm", "Washer", "Cleaning products", "Clothing storage: closet", "Keypad", "Microwave", "Backyard", "Board games", "Hair dryer", "Portable fans", "Hangers", "Carbon monoxide alarm", "Coffee maker", "Iron"]</t>
  </si>
  <si>
    <t>R23000102367</t>
  </si>
  <si>
    <t>https://www.airbnb.com/rooms/884208947873631974</t>
  </si>
  <si>
    <t>Cozy Room in Austrian Villa</t>
  </si>
  <si>
    <t>Forget your worries in this spacious and serene space. Enjoy natures full beauty with a quick walk to the forest preserve down the street. Several Amenities also included just ask.</t>
  </si>
  <si>
    <t>https://a0.muscache.com/pictures/miso/Hosting-884208947873631974/original/2f330960-9b93-4737-a444-11e76478b78f.jpeg</t>
  </si>
  <si>
    <t>https://www.airbnb.com/users/show/240748387</t>
  </si>
  <si>
    <t>Ray</t>
  </si>
  <si>
    <t>https://a0.muscache.com/im/pictures/user/a877d3b7-6b65-4424-87b7-15a67ddb8b94.jpg?aki_policy=profile_small</t>
  </si>
  <si>
    <t>https://a0.muscache.com/im/pictures/user/a877d3b7-6b65-4424-87b7-15a67ddb8b94.jpg?aki_policy=profile_x_medium</t>
  </si>
  <si>
    <t>["Air conditioning", "Self check-in", "First aid kit", "Exterior security cameras on property", "Wifi", "Dedicated workspace", "Exercise equipment", "Lock on bedroom door", "Smart lock", "Kitchen", "BBQ grill", "TV", "Fire extinguisher", "Pets allowed", "Carbon monoxide alarm", "Smoke alarm", "Washer", "Smoking allowed"]</t>
  </si>
  <si>
    <t>https://www.airbnb.com/rooms/911548979890562003</t>
  </si>
  <si>
    <t>Entire1bed1bath Apt ,WiFi With W/D Latest Upgrades</t>
  </si>
  <si>
    <t>Welcome to our trendy 1bed 1bath apartment in Bronzeville, just steps from downtown Chicago! Enjoy a well-lit front terrace and easy access with keyless entry and a Ring camera for added security. Inside, you’ll find a modern living area, sleek kitchen, cozy bedroom, WiFi, a hair dryer, washing machine, iron, AC, and heating for a comfortable stay. Immerse yourself in the vibrant neighborhood, rich in history and culture, while being moments away from the best dining, shopping, and attractions.</t>
  </si>
  <si>
    <t>A Trendy Cozy Neighborhood close to public transportation and minutes from Downtown, Hyde Park, and China Town. This neighborhood do not allow any heavy traffic, partying or gatherings in the unit throughout your stay.</t>
  </si>
  <si>
    <t>https://a0.muscache.com/pictures/miso/Hosting-911548979890562003/original/117f0f34-3470-4374-a707-da6a5b906571.jpeg</t>
  </si>
  <si>
    <t>["Dishes and silverware", "Dishwasher", "Dedicated workspace", "Shower gel", "Free dryer \u2013 In unit", "Drying rack for clothing", "Mini fridge", "Toaster", "Kitchen", "Laundromat nearby", "AC - split type ductless system", "Lockbox", "Fire extinguisher", "Cooking basics", "Body soap", "Hot water", "Gas stove", "Coffee maker: Keurig coffee machine", "Wifi", "Freezer", "Wine glasses", "Radiant heating", "Room-darkening shades", "Blender", "Refrigerator", "Essentials", "Shampoo", "Single level home", "Outdoor playground", "Free washer \u2013 In unit", "Dining table", "Self check-in", "Conditioner", "First aid kit", "Exterior security cameras on property", "Bathtub", "Free parking on premises", "Clothing storage: wardrobe", "Private backyard \u2013 Fully fenced", "Long term stays allowed", "Outlet covers", "Smoke alarm", "Stainless steel single oven", "Free street parking", "55 inch HDTV", "Bed linens", "Cleaning products", "Microwave", "Board games", "Coffee", "Hair dryer", "Portable fans", "Hangers", "Carbon monoxide alarm", "Baking sheet", "Iron"]</t>
  </si>
  <si>
    <t>https://www.airbnb.com/rooms/911708707673479585</t>
  </si>
  <si>
    <t>Charming Lincoln Park apartment</t>
  </si>
  <si>
    <t>You will be close to everything when you stay at this centrally-located place.&lt;br /&gt;&lt;br /&gt;5 minute walk to Lincoln Park zoo, lakefront, variety of restaurants/night life, and great parks. Nearby everything on a peaceful and safe neighborhood street.&lt;br /&gt;&lt;br /&gt;The apartment is an updated 2 bedroom with high ceilings and original flooring. Includes back deck over shared courtyard. Kitchen is well appointed with the essentials. Unit is also equipped with high chair and pack and play for toddlers as well.</t>
  </si>
  <si>
    <t>https://a0.muscache.com/pictures/miso/Hosting-911708707673479585/original/4d785dfc-76e4-4fb2-924d-fe01200d625c.jpeg</t>
  </si>
  <si>
    <t>["Dishes and silverware", "Children\u2019s dinnerware", "Dishwasher", "Dedicated workspace", "Shower gel", "Heating", "Toaster", "Fire pit", "Pack \u2019n play/Travel crib - available upon request", "Kitchen", "Lockbox", "Fire extinguisher", "Paid dryer \u2013 In building", "Cooking basics", "Body soap", "Air conditioning", "Luggage dropoff allowed", "Hot water", "Shared patio or balcony", "Wifi", "Freezer", "Shared backyard \u2013 Fully fenced", "Wine glasses", "TV", "Blender", "Refrigerator", "Ceiling fan", "Essentials", "Shampoo", "Dining table", "Self check-in", "Conditioner", "Bathtub", "Folding or convertible high chair - always at the listing", "Electric stove", "Long term stays allowed", "Smoke alarm", "Stainless steel single oven", "Free street parking", "Paid washer \u2013 In building", "Bed linens", "Cleaning products", "Clothing storage: closet", "Microwave", "Hair dryer", "Hangers", "Carbon monoxide alarm", "Baking sheet", "Iron", "Coffee maker: drip coffee maker, Keurig coffee machine"]</t>
  </si>
  <si>
    <t>R23000101639</t>
  </si>
  <si>
    <t>https://www.airbnb.com/rooms/911883653190403875</t>
  </si>
  <si>
    <t>Location! 3 Bed House, parking! Rooftop! Safe area</t>
  </si>
  <si>
    <t>This is a 3-story plus rooftop,  bright, spacious townhouse with a patio with a fireplace, a balcony in the kitchen area and an amazing rooftop (top floor 4th) where you can get tan or enjoy a glass a wine :) very rare to find a place with 3 outdoor areas in Chicago!&lt;br /&gt;The house has 3 bedrooms, 2 master bedrooms! with a king and a queen bed and a 3 bedroom with a king bed. Located only 2.5 miles to downtown Chicago!! Private closed parking is included plus daily parking permits for extra cars.</t>
  </si>
  <si>
    <t>Very safe area just 2 miles to downtown Chicago.&lt;br /&gt;This is one of the safest neighborhood in Chi town.&lt;br /&gt;This cultural melting pot is known for its eclectic, artsy vibe. It’s one of the city’s up-and-coming hot spots, where you can uncover laidback taprooms, unique museums, old-school vintage shops, Michelin-star restaurants, and tons of cool art — both in the galleries and on the streets.</t>
  </si>
  <si>
    <t>https://a0.muscache.com/pictures/955ec66c-7ed0-460b-b8b6-1bf0b879dd30.jpg</t>
  </si>
  <si>
    <t>["Dishes and silverware", "Central heating", "Dishwasher", "Dedicated workspace", "Shower gel", "Free dryer \u2013 In unit", "Stainless steel double oven", "Toaster", "Fire pit", "Kitchen", "Lockbox", "Fire extinguisher", "Cooking basics", "Pets allowed", "Private patio or balcony", "Air conditioning", "Luggage dropoff allowed", "Hot water", "Gas stove", "Coffee maker: Keurig coffee machine", "Wifi", "Freezer", "Suave body soap", "65 inch TV", "Wine glasses", "Mosquito net", "Refrigerator", "Ceiling fan", "Essentials", "Hot water kettle", "Suave shampoo", "Free washer \u2013 In unit", "Dining table", "Self check-in", "Outdoor furniture", "Barbecue utensils", "Bathtub", "Free parking on premises", "Long term stays allowed", "Smoke alarm", "Free street parking", "Bed linens", "Microwave", "Clothing storage: walk-in closet", "Coffee", "Hair dryer", "BBQ grill", "Outdoor dining area", "Suave conditioner", "Hangers", "Carbon monoxide alarm", "Baking sheet", "Iron", "Sun loungers"]</t>
  </si>
  <si>
    <t>R23000104621</t>
  </si>
  <si>
    <t>https://www.airbnb.com/rooms/899496155500753527</t>
  </si>
  <si>
    <t>Luxury Condo w/ HOT TUB and Stunning Roof Top Deck</t>
  </si>
  <si>
    <t>In the heart of Wicker Park, this luxury rental is just blocks away from fantastic restaurants, shops, and nightlife on Division and Milwaukee, and just a 5-minute walk from the Division El Stop - be downtown in just 10 minutes!&lt;br /&gt;&lt;br /&gt;The unit comes with a fully equipped kitchen, bathroom amenities, smart TVs in each room, high-speed internet, smartlocks, and access to outdoor spaces.&lt;br /&gt;&lt;br /&gt;Our unit has everything you need for your stay to feel like home!</t>
  </si>
  <si>
    <t>Located in the heart of Wicker Park, one of Chicago's most vibrant neighborhoods! Wicker Park has some of Chicago's best dining, nightlife, and shopping on Division St. and Milwaukee Ave - enjoy a cocktail from the world-famous Violet Hour lounge or unique tacos from Antique Taco. You are also just steps away from any amenity you might need, from grocery stores to pharmacies.&lt;br /&gt;&lt;br /&gt;Spend your time exploring the local area or use it as a jumping-off point to explore nearby neighboring areas, including Logan Square, Bucktown, and Ukranian Village! Also located just a 5-minute walk to the CTA train - you can be in downtown Chicago in just minutes!</t>
  </si>
  <si>
    <t>https://a0.muscache.com/pictures/cf66aed6-2d2e-4632-ac31-2e3a2b4b875d.jpg</t>
  </si>
  <si>
    <t>https://www.airbnb.com/users/show/4483032</t>
  </si>
  <si>
    <t>I'm James - I live in San Francisco, CA and work as a computer engineer at a startup in Silicon Valley.</t>
  </si>
  <si>
    <t>https://a0.muscache.com/im/pictures/user/b6541571-9a18-4b0b-9bb1-e377307d1e06.jpg?aki_policy=profile_small</t>
  </si>
  <si>
    <t>https://a0.muscache.com/im/pictures/user/b6541571-9a18-4b0b-9bb1-e377307d1e06.jpg?aki_policy=profile_x_medium</t>
  </si>
  <si>
    <t>["Dishes and silverware", "Dishwasher", "Toaster", "Shower gel", "Free dryer \u2013 In unit", "Heating", "Pack \u2019n play/Travel crib - available upon request", "Kitchen", "Fire extinguisher", "Cooking basics", "Body soap", "Oven", "Air conditioning", "Hot water", "Wifi", "Freezer", "Smart lock", "Wine glasses", "Room-darkening shades", "TV", "Refrigerator", "Essentials", "Shampoo", "Hot water kettle", "Self check-in", "Conditioner", "City skyline view", "Exterior security cameras on property", "Bathtub", "Free parking on premises", "Stove", "Smoke alarm", "Washer", "Shared BBQ grill: gas", "Free street parking", "Shared hot tub - available all year, open 24 hours", "Bed linens", "Cleaning products", "Microwave", "Coffee", "Hair dryer", "Outdoor kitchen", "Carbon monoxide alarm", "Coffee maker", "Iron"]</t>
  </si>
  <si>
    <t>R23000099934</t>
  </si>
  <si>
    <t>https://www.airbnb.com/rooms/899544156282323531</t>
  </si>
  <si>
    <t>Elegant 2-bed/2-bath in the heart of Uptown</t>
  </si>
  <si>
    <t>Spacious high-quality 2-bed/2-bath in the heart of Uptown Chicago. Minutes walk from Lakeshore drive, Lakefront/beach, Recreation parks, the Riviera, Aragon Ballroom, and the Green Mill Cocktail Lounge (Al Capone's fave). &lt;br /&gt;You can drive 10 minutes to Downtown-Chicago or jump on the Redline, a Chicago L-train classic, which is a short stop to Wrigleyville (go Cubs!), the Loop, and more.&lt;br /&gt;Guest have access to the entire condo as well as parking garage.</t>
  </si>
  <si>
    <t>Spacious high-quality 2-bed/2-bath in the heart of Uptown Chicago. Minutes walk from Lakeshore drive, Lakefront/beach, Recreation parks, the Riviera, Aragon Ballroom, and the Green Mill Cocktail Lounge (Al Capone's fave).&lt;br /&gt;You can drive 10 minutes to Downtown-Chicago or jump on the Redline, a Chicago L-train classic, which is a short stop to Wrigleyville (go Cubs!), the Loop, and more.&lt;br /&gt;Guest have access to the entire condo as well as parking garage.</t>
  </si>
  <si>
    <t>https://a0.muscache.com/pictures/miso/Hosting-899544156282323531/original/49f5f1ef-1df8-480b-ad54-fb813f7768eb.jpeg</t>
  </si>
  <si>
    <t>https://www.airbnb.com/users/show/209611929</t>
  </si>
  <si>
    <t>Seun</t>
  </si>
  <si>
    <t>https://a0.muscache.com/im/pictures/user/5ef26b72-4c28-440d-9974-e350c95f508e.jpg?aki_policy=profile_small</t>
  </si>
  <si>
    <t>https://a0.muscache.com/im/pictures/user/5ef26b72-4c28-440d-9974-e350c95f508e.jpg?aki_policy=profile_x_medium</t>
  </si>
  <si>
    <t>["Dishes and silverware", "Central heating", "Dishwasher", "Safe", "Dedicated workspace", "Shower gel", "Free dryer \u2013 In unit", "Stainless steel double oven", "Kitchen", "Fire extinguisher", "Extra pillows and blankets", "Cooking basics", "Body soap", "Air conditioning", "Hot water", "Coffee maker: Keurig coffee machine", "Wifi", "Freezer", "Wine glasses", "TV", "Refrigerator", "Essentials", "Shampoo", "Hot water kettle", "Dining table", "Self check-in", "Outdoor furniture", "Conditioner", "First aid kit", "Lake access", "Bathtub", "Waterfront", "Free parking on premises", "Shared beach access", "Paid parking garage on premises \u2013 1 space", "Private entrance", "Smoke alarm", "Washer", "Free street parking", "Bed linens", "Cleaning products", "Clothing storage: closet", "Keypad", "Microwave", "Coffee", "Hair dryer", "Hangers", "Carbon monoxide alarm", "Iron"]</t>
  </si>
  <si>
    <t>R23000102253</t>
  </si>
  <si>
    <t>https://www.airbnb.com/rooms/899570857858967003</t>
  </si>
  <si>
    <t>Wicker Pk 2-Bdrms St Paddy’s Day 99.00 March 17-19</t>
  </si>
  <si>
    <t>10 minutes from downtown, the Salt Shed and Lincoln Park! Enjoy a getaway in the City at this 2 Bdrm Wicker Pk sanctuary and enjoy a complimentary bottle of wine. Visit the art galleries &amp; romantic restaurants or catch a concert at the Salt Shed. Enjoy the 1950s-themed kitchen &amp; graffiti-art-decorated living room. Let our “oh-so comfortable beds’ lull you to your best night’s sleep or relax on the queen sofa sleeper and enjoy the 55” Roku TV.</t>
  </si>
  <si>
    <t>Wicker Park is a trendy neighborhood with charming shops, restaurants and art galleries.  Just 10 minutes to Downtown Chicago, with a short walk to the Division Blue Line stop on the CTA Metra.</t>
  </si>
  <si>
    <t>https://a0.muscache.com/pictures/hosting/Hosting-899570857858967003/original/a0760b8f-a1b3-4648-9a57-d4de86cbf60f.jpeg</t>
  </si>
  <si>
    <t>https://www.airbnb.com/users/show/267737048</t>
  </si>
  <si>
    <t>My goal is for you to enjoy your trip. I live in the area and I am available if you should need anything.</t>
  </si>
  <si>
    <t>https://a0.muscache.com/im/pictures/user/52732850-6d70-4ab2-89b1-5e320a647cb7.jpg?aki_policy=profile_small</t>
  </si>
  <si>
    <t>https://a0.muscache.com/im/pictures/user/52732850-6d70-4ab2-89b1-5e320a647cb7.jpg?aki_policy=profile_x_medium</t>
  </si>
  <si>
    <t>["Dishes and silverware", "Central heating", "Toaster", "Shower gel", "Laundromat nearby", "Kitchen", "Fire extinguisher", "Extra pillows and blankets", "Cooking basics", "Body soap", "Oven", "Books and reading material", "Air conditioning", "Luggage dropoff allowed", "Hot water", "Coffee maker: Keurig coffee machine", "Freezer", "Smart lock", "Wine glasses", "Room-darkening shades", "Fast wifi \u2013 407 Mbps", "Refrigerator", "Essentials", "Shampoo", "Hot water kettle", "Dining table", "Self check-in", "Conditioner", "First aid kit", "Exterior security cameras on property", "Bathtub", "Private entrance", "Long term stays allowed", "Stove", "50 inch TV with Roku", "Smoke alarm", "Free street parking", "Bed linens", "Cleaning products", "Clothing storage: closet", "Microwave", "Board games", "Coffee", "Hair dryer", "Portable fans", "Hangers", "Carbon monoxide alarm", "Iron"]</t>
  </si>
  <si>
    <t>R23000103851</t>
  </si>
  <si>
    <t>https://www.airbnb.com/rooms/899570869013091129</t>
  </si>
  <si>
    <t>2-bdrm Wicker Park Weekday Special March 17-20 $99</t>
  </si>
  <si>
    <t>10 minutes from Downtown, the Salt Shed and Lincoln Park! Find comfort in this Urban Sanctuary! Enjoy the art galleries on Chicago Ave and the Boutiques and Restaurants on Division St. Take the Division St. CTA Blue Line and in a few stops and you’re in Downtown Chicago. After a busy day let our “oh-so-comfortable beds” lull you to one of your best night’s sleep. Enjoy the stylish living room with a queen sofa sleeper, recliner, plush velvet chair, and 55” Roku TV and high-speed internet.</t>
  </si>
  <si>
    <t>Stay in the heart of the City.   Enjoy the eats, drinks, and fun on Wicker Park’s  famous Division St. Peruse the art galleries and boutiques on Chicago Ave. Take the CTA’s Blue Line’s Division St. stop and in 10 minutes you’re in Downtown Chicago.</t>
  </si>
  <si>
    <t>https://a0.muscache.com/pictures/hosting/Hosting-899570869013091129/original/a855bd5c-aa7c-487b-ae31-4c9808b4e1ee.jpeg</t>
  </si>
  <si>
    <t>["Dishes and silverware", "Central heating", "Single oven", "Toaster", "Shower gel", "Laundromat nearby", "Kitchen", "Fire extinguisher", "Extra pillows and blankets", "Cooking basics", "Body soap", "Books and reading material", "Air conditioning", "Luggage dropoff allowed", "Hot water", "Coffee maker: Keurig coffee machine", "Freezer", "Wine glasses", "Room-darkening shades", "Refrigerator", "Essentials", "Shampoo", "Hot water kettle", "Dining table", "Self check-in", "Conditioner", "First aid kit", "Exterior security cameras on property", "Private entrance", "Long term stays allowed", "Stove", "50 inch TV with Roku", "Smoke alarm", "Free street parking", "Bed linens", "Cleaning products", "Clothing storage: closet", "Keypad", "Microwave", "Board games", "Coffee", "Hair dryer", "Fast wifi \u2013 405 Mbps", "Portable fans", "Hangers", "Carbon monoxide alarm", "Iron"]</t>
  </si>
  <si>
    <t>https://www.airbnb.com/rooms/899896319161551202</t>
  </si>
  <si>
    <t>2nd Room</t>
  </si>
  <si>
    <t>["Air conditioning", "Self check-in", "Exterior security cameras on property", "Indoor fireplace", "Wifi", "Dedicated workspace", "Lock on bedroom door", "Free parking on premises", "Hair dryer", "Kitchen", "Lockbox", "TV", "Refrigerator", "Pets allowed", "Carbon monoxide alarm", "Smoke alarm", "Iron", "Smoking allowed"]</t>
  </si>
  <si>
    <t>https://www.airbnb.com/rooms/900027751786038180</t>
  </si>
  <si>
    <t>Modern Lux 2bd/2ba Bright Condo</t>
  </si>
  <si>
    <t>This unique place by @TheDreamRentals has a style all its own. 2 Bedrooms and 2 Bathrooms this brand new construction masterpiece is a site to see. High class finishes and an amazing master bathroom. &lt;br /&gt;&lt;br /&gt;Our home also is right across the street from the United Center where the Bulls and Blackhawks play.&lt;br /&gt;&lt;br /&gt;As you step inside, be prepared to be awed by the contemporary design and impeccable attention to detail. The open-concept living area welcomes you with its abundance of nat</t>
  </si>
  <si>
    <t>https://a0.muscache.com/pictures/miso/Hosting-900027751786038180/original/ba544a33-2fc1-487d-8e43-47d56c47a87c.jpeg</t>
  </si>
  <si>
    <t>["Dishes and silverware", "Dishwasher", "Safe", "Dedicated workspace", "Free dryer \u2013 In unit", "Heating", "Toaster", "Kitchen", "Lockbox", "Fire extinguisher", "Indoor fireplace: electric", "Window guards", "Cooking basics", "Oven", "Books and reading material", "Luggage dropoff allowed", "Hot water", "Wifi", "Room-darkening shades", "TV", "Refrigerator", "Shampoo", "Essentials", "Hot water kettle", "Free washer \u2013 In unit", "Self check-in", "First aid kit", "Bathtub", "Free parking on premises", "Central air conditioning", "Private entrance", "Long term stays allowed", "Game console", "Ethernet connection", "Smoke alarm", "LG stainless steel electric stove", "Bed linens", "Microwave", "Hair dryer", "BBQ grill", "Patio or balcony", "Baby safety gates", "Outdoor dining area", "Hangers", "Carbon monoxide alarm", "Coffee maker", "Iron"]</t>
  </si>
  <si>
    <t>R24000114609</t>
  </si>
  <si>
    <t>https://www.airbnb.com/rooms/900273084979590877</t>
  </si>
  <si>
    <t>Entire Luxury Home: Private Gym</t>
  </si>
  <si>
    <t>Welcome to our contemporary, luxurious living experience! This 4BR Chicago home with a gym is ideal for an unforgettable family vacation, a trip with friends, or a group of digital nomads. Our home is conveniently located near downtown Hyde Park, the University of Chicago campus, Lake Michigan, and the upcoming Barack Obama Presidential Center!&lt;br /&gt;&lt;br /&gt;This elegant home features 4 bedrooms, 3.5 bathrooms, and a gym. The entire house can comfortably accommodate 8 guests.</t>
  </si>
  <si>
    <t>Near Hyde Park</t>
  </si>
  <si>
    <t>https://a0.muscache.com/pictures/miso/Hosting-900273084979590877/original/ed7f9552-1ba6-4bef-b648-6aa69ce7057f.jpeg</t>
  </si>
  <si>
    <t>https://www.airbnb.com/users/show/516754623</t>
  </si>
  <si>
    <t>My wife and I met in professional school in D.C. then moved to Chicago.  This is the first house we bought as a married couple!  We love this house and would be living there now if work didn't bring us to California. We truly love this house and hope you love and take care of it as much as we did when we lived here!</t>
  </si>
  <si>
    <t>https://a0.muscache.com/im/pictures/user/User-516754623/original/1c24a3ab-4204-48b7-b02f-d7cae47bdef7.jpeg?aki_policy=profile_small</t>
  </si>
  <si>
    <t>https://a0.muscache.com/im/pictures/user/User-516754623/original/1c24a3ab-4204-48b7-b02f-d7cae47bdef7.jpeg?aki_policy=profile_x_medium</t>
  </si>
  <si>
    <t>["Dishes and silverware", "Central heating", "Dishwasher", "Dedicated workspace", "Shower gel", "Toaster", "Fire pit", "Kitchen", "Fire extinguisher", "Private gym in building", "Extra pillows and blankets", "Cooking basics", "Body soap", "Oven", "Pets allowed", "Air conditioning", "Luggage dropoff allowed", "Hot water", "Indoor fireplace", "Wifi", "Freezer", "Clothing storage: walk-in closet, closet, and dresser", "Wine glasses", "TV", "Blender", "Housekeeping - available at extra cost", "Refrigerator", "Essentials", "Shampoo", "Hot water kettle", "Dining table", "Self check-in", "Outdoor furniture", "Conditioner", "First aid kit", "Barbecue utensils", "Exterior security cameras on property", "Bathtub", "Exercise equipment", "Free parking on premises", "Private entrance", "Long term stays allowed", "Stove", "Ethernet connection", "Smoke alarm", "Washer", "Free street parking", "Dryer \u2013\u00a0In unit", "Bed linens", "Cleaning products", "Keypad", "Microwave", "Backyard", "Coffee", "Hair dryer", "BBQ grill", "Patio or balcony", "Baby safety gates", "Trash compactor", "Outdoor dining area", "Hangers", "Carbon monoxide alarm", "Coffee maker", "Baking sheet", "Iron"]</t>
  </si>
  <si>
    <t>R22000093215</t>
  </si>
  <si>
    <t>https://www.airbnb.com/rooms/900280010278960472</t>
  </si>
  <si>
    <t>Lux 2Bed2Bath W/Balcony Gym Pool</t>
  </si>
  <si>
    <t>https://a0.muscache.com/pictures/miso/Hosting-29706400/original/8b7faca6-698b-49aa-acfd-f7824b9a7085.jpeg</t>
  </si>
  <si>
    <t>["Dishes and silverware", "Dishwasher", "Building staff", "TV with standard cable", "Dedicated workspace", "Shower gel", "Heating", "Exercise equipment: elliptical, free weights, stationary bike, treadmill, yoga mat, workout bench, rowing", "Toaster", "Pack \u2019n play/Travel crib - available upon request", "Kitchen", "Fire pit", "Fire extinguisher", "Crib - available upon request", "Extra pillows and blankets", "Cooking basics", "Body soap", "Oven", "Books and reading material", "Private patio or balcony", "Air conditioning", "Hot water", "Dryer", "Wifi", "Freezer", "Free residential garage on premises \u2013 1 space", "EV charger", "Wine glasses", "Room-darkening shades", "Refrigerator", "Essentials", "Shampoo", "Hot water kettle", "Single level home", "Dining table", "Shared outdoor pool - available seasonally, open specific hours, heated, rooftop", "Self check-in", "Outdoor furniture", "Conditioner", "First aid kit", "Bathtub", "Elevator", "Long term stays allowed", "Stove", "Ethernet connection", "Outlet covers", "Washer", "Smoke alarm", "Shared sauna", "Bed linens", "Microwave", "Babysitter recommendations", "Backyard", "Clothing storage", "Hair dryer", "Coffee", "BBQ grill", "Shared gym in building", "Pool table", "Trash compactor", "Outdoor dining area", "Hangers", "Carbon monoxide alarm", "Coffee maker", "Iron", "Cleaning available during stay", "Sun loungers"]</t>
  </si>
  <si>
    <t>https://www.airbnb.com/rooms/900354720879021618</t>
  </si>
  <si>
    <t>Hyde Park Home</t>
  </si>
  <si>
    <t>Welcome to the perfect spot to explore the city of Chicago. &lt;br /&gt;A spacious 1-bedroom with extra bedding for your family or friends to come along &amp; enjoy the trip! If you like to cook, you will have access to a fully equipped kitchen + a mini dishwasher!&lt;br /&gt;This location is central to one of the best neighborhoods in Chicago. &lt;br /&gt;A 5-minute drive or 10-minute bus ride to the University of Chicago.&lt;br /&gt;A 2-minute drive to the Museum of Science &amp; Industry, 2-min walk to Lake Michigan &amp; 15 min drive to downtown</t>
  </si>
  <si>
    <t>The neighborhood is calm and quiet. Plenty of street parking is available. At least 2 convenience stores within a 5-minute walking distance. 2-minute walk to Lake Michigan!</t>
  </si>
  <si>
    <t>https://a0.muscache.com/pictures/miso/Hosting-900354720879021618/original/74c890ad-2658-4011-9736-6e07f31dfcf6.jpeg</t>
  </si>
  <si>
    <t>https://www.airbnb.com/users/show/275684350</t>
  </si>
  <si>
    <t>Sherif</t>
  </si>
  <si>
    <t>https://a0.muscache.com/im/pictures/user/88fd53d9-04dc-432e-b8e7-043c82d8de36.jpg?aki_policy=profile_small</t>
  </si>
  <si>
    <t>https://a0.muscache.com/im/pictures/user/88fd53d9-04dc-432e-b8e7-043c82d8de36.jpg?aki_policy=profile_x_medium</t>
  </si>
  <si>
    <t>["Dishes and silverware", "Dishwasher", "Dedicated workspace", "Toaster", "Laundromat nearby", "Kitchen", "Extra pillows and blankets", "Paid dryer \u2013 In building", "Cooking basics", "Air conditioning", "Hot water", "Frigidaire gas stove", "Wifi", "Freezer", "Herbal Essences shampoo", "Radiant heating", "TV", "Essentials", "Hot water kettle", "Coffee maker: Nespresso", "Frigidaire refrigerator", "Dining table", "Exterior security cameras on property", "Lake access", "Bathtub", "Free parking on premises", "Smoke alarm", "Free street parking", "Paid washer \u2013 In building", "Cleaning products", "Microwave", "Board games", "Coffee", "Hair dryer", "Hangers", "Carbon monoxide alarm", "Iron"]</t>
  </si>
  <si>
    <t>R23000102680</t>
  </si>
  <si>
    <t>https://www.airbnb.com/rooms/900635785302779514</t>
  </si>
  <si>
    <t>Modern New 3BR Condo | United Center | Balcony</t>
  </si>
  <si>
    <t>Welcome to @TheDreamRentals stunning brand new 3 bedroom, 2 bathroom condo, located just steps away from the iconic United Center in the vibrant city of Chicago!&lt;br /&gt;&lt;br /&gt;This modern and luxurious space is perfect for families, groups of friends, or business travelers seeking the utmost comfort and convenience. Step inside and be greeted by the contemporary design, high-end finishes, and ample natural light that fills every room.</t>
  </si>
  <si>
    <t>Our home is steps from the United Center and walking distance to the West Loop which is the hottest neighborhood in Chicago.</t>
  </si>
  <si>
    <t>https://a0.muscache.com/pictures/miso/Hosting-900635785302779514/original/f52975d5-3ad8-4cc7-adf2-c93aa745e862.jpeg</t>
  </si>
  <si>
    <t>["Dishes and silverware", "Central heating", "Dishwasher", "Safe", "TV with standard cable", "Free dryer \u2013 In unit", "Dedicated workspace", "Drying rack for clothing", "Toaster", "Kitchen", "Lockbox", "Fire extinguisher", "Indoor fireplace: electric", "Extra pillows and blankets", "Cooking basics", "Oven", "Books and reading material", "Private patio or balcony", "Hot water", "Wifi", "Room-darkening shades", "Refrigerator", "Shampoo", "Essentials", "Hot water kettle", "Free washer \u2013 In unit", "Self check-in", "First aid kit", "Bathtub", "Free parking on premises", "Central air conditioning", "GE stainless steel electric stove", "Private entrance", "Game console", "Ethernet connection", "Arcade games", "Smoke alarm", "Free street parking", "Bed linens", "Microwave", "Hair dryer", "BBQ grill", "Outdoor dining area", "Hangers", "Carbon monoxide alarm", "Coffee maker", "Iron"]</t>
  </si>
  <si>
    <t>https://www.airbnb.com/rooms/912190335524249561</t>
  </si>
  <si>
    <t>EZ Commute: Shared Room near Jackson Park Hospital</t>
  </si>
  <si>
    <t>["Dishes and silverware", "Dishwasher", "Heating", "Kitchen", "Fire extinguisher", "Cooking basics", "Oven", "Air conditioning", "Hot water", "Dryer", "Wifi", "TV", "Refrigerator", "Essentials", "First aid kit", "Stove", "Smoke alarm", "Washer", "Free street parking", "Microwave", "Backyard", "Hair dryer", "Patio or balcony", "Pool table", "Carbon monoxide alarm", "Coffee maker", "Iron"]</t>
  </si>
  <si>
    <t>R17000014174</t>
  </si>
  <si>
    <t>https://www.airbnb.com/rooms/912253370970448123</t>
  </si>
  <si>
    <t>Bronzeville Finest vacation Spot</t>
  </si>
  <si>
    <t>Bring the whole family to this smoke free with lots of room for fun. 1500 square feet concept in the heart of Bronzeville. Stainless steel appliances with  wine cooler. Great security access entrance and motion sensor windows detected alarm providing additional security, keyless gate entry and buzz in access. close to Obama library , Hyde park and Bronzeville shopping center, close to downtown Chicago and the lake. Walking distance to McCormick center and the green line next to the apartment.</t>
  </si>
  <si>
    <t>https://a0.muscache.com/pictures/hosting/Hosting-912253370970448123/original/74c0782a-4ac9-4046-b7f2-2bf17954697b.jpeg</t>
  </si>
  <si>
    <t>https://www.airbnb.com/users/show/519600010</t>
  </si>
  <si>
    <t>Rene</t>
  </si>
  <si>
    <t>https://a0.muscache.com/im/pictures/user/556430e1-35b7-4ec9-ae35-89b71dc7974d.jpg?aki_policy=profile_small</t>
  </si>
  <si>
    <t>https://a0.muscache.com/im/pictures/user/556430e1-35b7-4ec9-ae35-89b71dc7974d.jpg?aki_policy=profile_x_medium</t>
  </si>
  <si>
    <t>["Air conditioning", "Frigidaire stainless steel stove", "Coffee maker: drip coffee maker", "First aid kit", "Exterior security cameras on property", "Wifi", "Microwave", "Toaster", "Coffee", "Kitchen", "Frigidaire stainless steel oven", "TV", "Fire extinguisher", "Carbon monoxide alarm", "Shampoo", "Smoke alarm", "Body soap", "Frigidaire refrigerator"]</t>
  </si>
  <si>
    <t>R24000119422</t>
  </si>
  <si>
    <t>https://www.airbnb.com/rooms/912310957462325096</t>
  </si>
  <si>
    <t>Stylish 2 BDR Coach House Steps From Lake</t>
  </si>
  <si>
    <t>Welcome to @TheDreamRentals stylish coach house located in the heart of the city, just moments away from the picturesque shores of Lake Michigan and the charming Old Town neighborhood. With two bedrooms, one bathroom, and an inviting ambiance, this is the perfect retreat for your stay in our vibrant city.</t>
  </si>
  <si>
    <t>The central location of our coach house allows you to easily explore all the wonders this city has to offer. Take a leisurely stroll along Lake Michigan's shoreline, basking in the beauty of the water and enjoying the fresh breeze. Immerse yourself in the historic charm of Old Town, where you'll find a myriad of boutiques, restaurants, and entertainment options just steps away.</t>
  </si>
  <si>
    <t>https://a0.muscache.com/pictures/miso/Hosting-912310957462325096/original/489cf859-935d-4c7c-8947-65c23a634b6c.jpeg</t>
  </si>
  <si>
    <t>["Dishes and silverware", "Central heating", "Dishwasher", "Safe", "Dedicated workspace", "Shower gel", "Toaster", "Kitchen", "Fire extinguisher", "Extra pillows and blankets", "Cooking basics", "Body soap", "Oven", "Hot water", "Wifi", "Freezer", "Bikes", "Smart lock", "Wine glasses", "Room-darkening shades", "TV", "Free washer \u2013 In building", "AEG stainless steel gas stove", "Refrigerator", "Free dryer \u2013 In building", "Essentials", "Shampoo", "Self check-in", "Conditioner", "First aid kit", "Bathtub", "Central air conditioning", "Private entrance", "Long term stays allowed", "Ethernet connection", "Smoke alarm", "Free street parking", "Bed linens", "Microwave", "Coffee", "Hair dryer", "BBQ grill", "Hangers", "Carbon monoxide alarm", "Coffee maker", "Baking sheet", "Iron"]</t>
  </si>
  <si>
    <t>R23000104174</t>
  </si>
  <si>
    <t>https://www.airbnb.com/rooms/900664326551405325</t>
  </si>
  <si>
    <t>Room3</t>
  </si>
  <si>
    <t>Kick back and relax in this calm, stylish space. This place have cozy bedrooms, spacious living rooms with abundant natural light. The kitchen area is well equipped with modern appliances, bathroom is shared with bathtub/shower combination.</t>
  </si>
  <si>
    <t>https://www.airbnb.com/rooms/900780652938010521</t>
  </si>
  <si>
    <t>New Garden style 2bedroom 2baths Apartment Near DT</t>
  </si>
  <si>
    <t>Enjoy a NEW middle size Garden stylish/basement rear APT with separate entrance, 2beds 2baths experience at this centrally-located APT. This stylish NEW APT is close to downtown Chicago, United Center, Hospitals, Fulton Market, Stadiums, Buses/Trains, Groceries Stores and so on. The group get to enjoy the entire middle size basement APT with washer and dryer and FREE parking on the street and recommendations of beautiful places to visit in Chicago.</t>
  </si>
  <si>
    <t>The neighborhood is a residential neighborhood with Professionals close to Hospitals, schools, hotels, Stadiums, downtown Chicago and so on… Free parking on the streets</t>
  </si>
  <si>
    <t>https://a0.muscache.com/pictures/miso/Hosting-900780652938010521/original/3a218e3b-57ba-41e1-bae2-c84fcc54ff9b.jpeg</t>
  </si>
  <si>
    <t>["Dishes and silverware", "Central heating", "Dishwasher", "Dedicated workspace", "Shower gel", "Mini fridge", "Drying rack for clothing", "Toaster", "Laundromat nearby", "Kitchen", "Fire extinguisher", "Extra pillows and blankets", "Cooking basics", "Body soap", "Books and reading material", "Air conditioning", "Hot water", "Coffee maker: Keurig coffee machine", "Wifi", "Freezer", "Shared backyard \u2013 Fully fenced", "Wine glasses", "Room-darkening shades", "TV", "Refrigerator", "Free dryer \u2013 In building", "Ceiling fan", "Essentials", "Shampoo", "Dining table", "Self check-in", "Conditioner", "First aid kit", "Exterior security cameras on property", "Bathtub", "Frigidaire stainless steel gas stove", "Private entrance", "Long term stays allowed", "Ethernet connection", "Smoke alarm", "Washer", "Theme room", "Stainless steel single oven", "Free street parking", "Paid parking off premises", "Bed linens", "Cleaning products", "Keypad", "Microwave", "Clothing storage", "Hair dryer", "Coffee", "Hangers", "Carbon monoxide alarm", "Baking sheet", "Iron"]</t>
  </si>
  <si>
    <t>https://www.airbnb.com/rooms/901343780160267535</t>
  </si>
  <si>
    <t>Spacious and Cozy 3BR  Apt Near ORD / Metra</t>
  </si>
  <si>
    <t>Welcome to our charming and cozy apartment. This apartment is designed to be your home away from home in Chicago. From the moment you step inside you will be captivated by the tasteful decor and attention to detail. The apartment is located in a great neighborhood close to public transit and highways. Also, you will find plenty of restaurants, cafes, shop, and entertainment options nearby. Our apartment offers a comfortable and inviting atmosphere perfect for your next vacation or business trip.</t>
  </si>
  <si>
    <t>Norwood Park is located on the far northwest side of Chicago, bordering the city limits, O'Hare Airport, and suburbs of Hardwood Heights, Norridge and Niles. It is one of the safest neighborhoods in the city. It is known for its suburban atmosphere, with an expanse of green space encompassing forest preserves with walking/biking trails, parks/playgrounds, and golf courses, while providing the amenities of urban living. Norwood Park offers its rich history, like the Noble-Seymour-Crippen House, the oldest building in Chicago, and beautiful, classic architectural styles for homes such as Georgian and Tudor. There is a peaceful and strong sense of community that hosts many summer festivals and educational programs. Last but not least, there are many family-owned, ethnic, and historic restaurants ranging like 1948's Superdawg.</t>
  </si>
  <si>
    <t>https://a0.muscache.com/pictures/miso/Hosting-901343780160267535/original/2871c3d7-54de-4a77-83f0-9faeb6fffdb7.jpeg</t>
  </si>
  <si>
    <t>https://www.airbnb.com/users/show/516969198</t>
  </si>
  <si>
    <t>Piotr</t>
  </si>
  <si>
    <t>https://a0.muscache.com/im/pictures/user/User-516969198/original/8af72adb-373d-4757-8d82-e529e58343f1.jpeg?aki_policy=profile_small</t>
  </si>
  <si>
    <t>https://a0.muscache.com/im/pictures/user/User-516969198/original/8af72adb-373d-4757-8d82-e529e58343f1.jpeg?aki_policy=profile_x_medium</t>
  </si>
  <si>
    <t>["Dishes and silverware", "Central heating", "Dishwasher", "Safe", "Clothing storage: closet and dresser", "Shower gel", "Dedicated workspace", "Toaster", "Laundromat nearby", "Pack \u2019n play/Travel crib - available upon request", "Kitchen", "Fire extinguisher", "Whirlpool stainless steel gas stove", "Whirlpool stainless steel single oven", "Extra pillows and blankets", "Standalone high chair - available upon request", "Body soap", "Cooking basics", "Private patio or balcony", "Private BBQ grill: gas", "Luggage dropoff allowed", "Hot water", "Wifi", "Freezer", "Wine glasses", "Radiant heating", "Room-darkening shades", "Free washer \u2013 In building", "Free dryer \u2013 In building", "Ceiling fan", "Essentials", "Shampoo", "Hot water kettle", "Dining table", "Self check-in", "Outdoor furniture", "Conditioner", "First aid kit", "Barbecue utensils", "Exterior security cameras on property", "Bathtub", "Whirlpool refrigerator", "Free parking on premises", "Central air conditioning", "Private entrance", "Private backyard \u2013 Fully fenced", "Long term stays allowed", "Smoke alarm", "Free street parking", "55 inch HDTV with Netflix, Roku", "Bed linens", "Cleaning products", "Keypad", "Microwave", "Board games", "Coffee", "Hair dryer", "Outdoor dining area", "Hangers", "Carbon monoxide alarm", "Baking sheet", "Iron", "Coffee maker: drip coffee maker, Keurig coffee machine"]</t>
  </si>
  <si>
    <t>R22000084547</t>
  </si>
  <si>
    <t>https://www.airbnb.com/rooms/901373216468992285</t>
  </si>
  <si>
    <t>Stunning Suite @ Hotel Nemo CHI</t>
  </si>
  <si>
    <t>A boutique guest house stylishly designed for those who want to stay just around the corner from award-winning restaurants and the city's trendiest shopping.&lt;br /&gt;&lt;br /&gt;This professionally designed, fully-serviced apartment has all the amenities you could want for business travel: high speed wifi, built in work station, top tier, walkable dining, Keurig coffee maker, free bottled water, mini bar, washer/dryer, and GARAGE PARKING available for $15/day or $175/mo (if avail - must pre-book).</t>
  </si>
  <si>
    <t>https://a0.muscache.com/pictures/hosting/Hosting-U3RheVN1cHBseUxpc3Rpbmc6OTAxMzczMjE2NDY4OTkyMjg1/original/73bac2f9-d9e8-4acb-b6b7-8b77a501695a.jpeg</t>
  </si>
  <si>
    <t>["Air conditioning", "Paid parking on premises", "Self check-in", "First aid kit", "Keypad", "Exterior security cameras on property", "Wifi", "Dedicated workspace", "Heating", "Hair dryer", "Kitchen", "TV", "Cooking basics", "Carbon monoxide alarm", "Smoke alarm", "Washer"]</t>
  </si>
  <si>
    <t>R23000102252</t>
  </si>
  <si>
    <t>https://www.airbnb.com/rooms/901677059567040702</t>
  </si>
  <si>
    <t>Queen Beds, EV Charging, Near Train: Luxury Stay</t>
  </si>
  <si>
    <t>Discover the best of city living at our Logan Square retreat, a mere stone's throw from downtown Chicago and a short walk to the train station. Perfect for urban explorers and business travelers alike, this home offers four plush queen bedrooms and sophisticated comforts like a standalone bathtub for relaxing soaks. Don’t worry about parking; our private spot includes an EV charger. Dive into the city’s vibrant life or unwind in style—your urban sanctuary awaits.</t>
  </si>
  <si>
    <t>Logan Square: A Blend of Historical Charm and Modern Conveniences&lt;br /&gt;Logan Square is a vibrant, historic neighborhood in Chicago known for its beautiful boulevards, iconic greystone buildings, and a diverse community. Its streets are lined with independent coffee shops, trendy restaurants, and boutique shops, creating a lively atmosphere that attracts both residents and visitors.&lt;br /&gt;Gastronomy and Gatherings: Logan Square's Culinary Scene&lt;br /&gt;Logan Square boasts a dynamic dining scene featuring everything from Michelin-rated restaurants to cozy diners. Foodies can indulge in a variety of cuisines including artisanal bakeries, farm-to-table eateries, and craft breweries. Nightlife thrives with an array of bars and live music venues offering everything from jazz to indie rock.&lt;br /&gt;Creative Pulse: Arts and Entertainment in Logan Square&lt;br /&gt;The neighborhood is a hub for artists and musicians, with numerous galleries, studios, and performance spaces. Monthly art walks, pop-up exhibit</t>
  </si>
  <si>
    <t>https://a0.muscache.com/pictures/hosting/Hosting-U3RheVN1cHBseUxpc3Rpbmc6OTAxNjc3MDU5NTY3MDQwNzAy/original/a649475d-a9b3-409b-825f-e672fbdee41d.jpeg</t>
  </si>
  <si>
    <t>https://www.airbnb.com/users/show/131317695</t>
  </si>
  <si>
    <t>Michael H</t>
  </si>
  <si>
    <t>https://a0.muscache.com/im/pictures/user/User-131317695/original/9b086b69-ec2a-4117-823f-3d63e1605944.jpeg?aki_policy=profile_small</t>
  </si>
  <si>
    <t>https://a0.muscache.com/im/pictures/user/User-131317695/original/9b086b69-ec2a-4117-823f-3d63e1605944.jpeg?aki_policy=profile_x_medium</t>
  </si>
  <si>
    <t>["Dishes and silverware", "Central heating", "Sound system", "Dishwasher", "Clothing storage: closet and dresser", "Dedicated workspace", "Shower gel", "Free dryer \u2013 In unit", "Toaster", "Laundromat nearby", "Kitchen", "Crib - always at the listing", "Fire extinguisher", "Indoor fireplace: electric", "Pack \u2019n play/Travel crib - always at the listing", "Cooking basics", "Body soap", "Books and reading material", "Air conditioning", "Noise decibel monitors on property", "Hot water", "Luggage dropoff allowed", "Gas stove", "Shared patio or balcony", "Free parking garage on premises \u2013 1 space", "Freezer", "Shared backyard \u2013 Fully fenced", "Bidet", "Smart lock", "Wine glasses", "Room-darkening shades", "TV", "Fast wifi \u2013 611 Mbps", "Refrigerator", "Essentials", "Shampoo", "Hot water kettle", "Dining table", "Free washer \u2013 In unit", "Self check-in", "Conditioner", "First aid kit", "Exterior security cameras on property", "Coffee maker: drip coffee maker, espresso machine", "Bathtub", "Private entrance", "Long term stays allowed", "Portable heater", "Smoke alarm", "Stainless steel single oven", "Free street parking", "Bed linens", "EV charger - level 1", "Microwave", "Board games", "Coffee", "Hair dryer", "Hangers", "Carbon monoxide alarm", "Baking sheet", "Iron"]</t>
  </si>
  <si>
    <t>R23000111902</t>
  </si>
  <si>
    <t>https://www.airbnb.com/rooms/902010626468811080</t>
  </si>
  <si>
    <t>embassy suit LLC</t>
  </si>
  <si>
    <t>Relax with the whole family at this peaceful place to stay.nice environment and very close to park</t>
  </si>
  <si>
    <t>is a great neighborhood with nice family ,very safe environment,feel free to work around and we have a park you can treck ,very close to us  and some store and nice different food around us.</t>
  </si>
  <si>
    <t>https://a0.muscache.com/pictures/87827e8c-ebb5-4c48-9bfc-bf921f5d3aca.jpg</t>
  </si>
  <si>
    <t>https://www.airbnb.com/users/show/166653554</t>
  </si>
  <si>
    <t>Oluseyi</t>
  </si>
  <si>
    <t>I just believe there's no door you can open when you continue pushing it</t>
  </si>
  <si>
    <t>https://a0.muscache.com/im/pictures/user/fed18aa2-cd3c-4c8a-89dd-ccd13e833040.jpg?aki_policy=profile_small</t>
  </si>
  <si>
    <t>https://a0.muscache.com/im/pictures/user/fed18aa2-cd3c-4c8a-89dd-ccd13e833040.jpg?aki_policy=profile_x_medium</t>
  </si>
  <si>
    <t>["Air conditioning", "Dishes and silverware", "Self check-in", "First aid kit", "Dryer", "Wifi", "Dedicated workspace", "Exercise equipment", "Heating", "Backyard", "Free parking on premises", "Hair dryer", "Lockbox", "TV", "Refrigerator", "Coffee maker", "Iron", "Outdoor playground"]</t>
  </si>
  <si>
    <t>https://www.airbnb.com/rooms/902095290928524684</t>
  </si>
  <si>
    <t>West Town Modern Garden 1</t>
  </si>
  <si>
    <t>Newly renovated in May of 2023 this stylish modern apartment is located in the heart of Chicago being only minutes away from downtown and right in front of public transportation. Guests will have the pleasure of being surrounded by one of the largest public parks in Chicago while being right next to popular neighborhoods such as Wicker Park, Logan Square, Humboldt Park, &amp; Fulton Market!</t>
  </si>
  <si>
    <t>Located in the heart of the city and right in front of beautiful Humboldt Park, guests will have the pleasantry of enjoying a natural landscape while only being minutes away from Downtown and other popular neighborhoods such as Wicker Park &amp; Logan Square.</t>
  </si>
  <si>
    <t>https://a0.muscache.com/pictures/miso/Hosting-902095290928524684/original/5a31e1aa-ce27-4e9f-bef9-1b74fc9c70a3.jpeg</t>
  </si>
  <si>
    <t>https://www.airbnb.com/users/show/500347797</t>
  </si>
  <si>
    <t>https://a0.muscache.com/im/pictures/user/User-500347797/original/b71bf299-71e2-4e9b-a4ea-446425a594c3.jpeg?aki_policy=profile_small</t>
  </si>
  <si>
    <t>https://a0.muscache.com/im/pictures/user/User-500347797/original/b71bf299-71e2-4e9b-a4ea-446425a594c3.jpeg?aki_policy=profile_x_medium</t>
  </si>
  <si>
    <t>["Dishes and silverware", "Central heating", "Safe", "Toaster", "Drying rack for clothing", "Stainless steel double oven", "Laundromat nearby", "Kitchen", "Extra pillows and blankets", "Paid dryer \u2013 In building", "HDTV with Apple TV, Disney+, Amazon Prime Video, Chromecast, Netflix, HBO Max, Hulu", "Body soap", "Cooking basics", "Hot water", "Gas stove", "Wifi", "Freezer", "Smart lock", "Room-darkening shades", "Refrigerator", "Essentials", "Shampoo", "Dining table", "Self check-in", "First aid kit", "Exterior security cameras on property", "Bathtub", "Free parking on premises", "Shared beach access", "Central air conditioning", "Private entrance", "Smoke alarm", "Free street parking", "Washer \u2013\u00a0In building", "Bed linens", "Cleaning products", "Microwave", "Clothing storage: walk-in closet", "Coffee", "Trash compactor", "Hangers", "Carbon monoxide alarm", "Coffee maker"]</t>
  </si>
  <si>
    <t>R23000104954</t>
  </si>
  <si>
    <t>https://www.airbnb.com/rooms/902103049718395074</t>
  </si>
  <si>
    <t>Nice room in Rogers Park</t>
  </si>
  <si>
    <t>Great room in 2 bedroom condo. &lt;br /&gt;First floor &lt;br /&gt;Walk 1 block to train.&lt;br /&gt;Private and large Bedroom with bathroom inside &lt;br /&gt;Queen size bed, spacious closets. &lt;br /&gt;Tons of Amenities.</t>
  </si>
  <si>
    <t>https://a0.muscache.com/pictures/miso/Hosting-902103049718395074/original/ad721567-75fd-46ad-8681-b5ca8299192b.jpeg</t>
  </si>
  <si>
    <t>https://www.airbnb.com/users/show/479706697</t>
  </si>
  <si>
    <t>Thank you for letting us host you!</t>
  </si>
  <si>
    <t>https://a0.muscache.com/im/pictures/user/41bed0ab-f119-4524-88b1-89be1fcfaf81.jpg?aki_policy=profile_small</t>
  </si>
  <si>
    <t>https://a0.muscache.com/im/pictures/user/41bed0ab-f119-4524-88b1-89be1fcfaf81.jpg?aki_policy=profile_x_medium</t>
  </si>
  <si>
    <t>["Dishes and silverware", "Dishwasher", "Dedicated workspace", "Toaster", "Heating", "Laundromat nearby", "Kitchen", "Lockbox", "Fire extinguisher", "Extra pillows and blankets", "Cooking basics", "Body soap", "Oven", "Air conditioning", "Luggage dropoff allowed", "Hot water", "Dryer", "Indoor fireplace", "Wifi", "Freezer", "Lock on bedroom door", "Wine glasses", "TV", "Blender", "Refrigerator", "Ceiling fan", "Essentials", "Shampoo", "Hot water kettle", "Single level home", "Dining table", "Self check-in", "Conditioner", "First aid kit", "Private entrance", "Long term stays allowed", "Stove", "Smoke alarm", "Washer", "Paid parking off premises", "Free street parking", "Bed linens", "Cleaning products", "Microwave", "Clothing storage", "Hair dryer", "Portable fans", "Hangers", "Carbon monoxide alarm", "Coffee maker", "Iron"]</t>
  </si>
  <si>
    <t>https://www.airbnb.com/rooms/902142120588141891</t>
  </si>
  <si>
    <t>W2 Walk to train, park Mins to DT next to Universi</t>
  </si>
  <si>
    <t>☞ 1 Smart TV &lt;br /&gt;☞ Fully equipped + stocked kitchen&lt;br /&gt;☞ Self check-in&lt;br /&gt;&lt;br /&gt;✭“Great stay would definitely come back again ”&lt;br /&gt;&lt;br /&gt;☞ Luggage storage available&lt;br /&gt;☞ Onsite washer + dryer in basement&lt;br /&gt;☞ Air conditioning&lt;br /&gt;&lt;br /&gt;》35 mins to airport&lt;br /&gt;》15 mins to Downtown Chicago&lt;br /&gt;》Minutes drive to McCormick Place convention center, museum campus&lt;br /&gt;》 Minutes walk to train station&lt;br /&gt;》 Walking distance to University of Chicago&lt;br /&gt;》 Across street from parks&lt;br /&gt; Minutes walk to train station&lt;br /&gt;》2 bedroom, 1 bathroom&lt;br /&gt;》Sleep 6</t>
  </si>
  <si>
    <t>https://a0.muscache.com/pictures/miso/Hosting-902142120588141891/original/7dee9598-df64-49a2-964f-a62d9cc8b64f.jpeg</t>
  </si>
  <si>
    <t>["Dishes and silverware", "Dedicated workspace", "Shower gel", "Heating", "Toaster", "Laundromat nearby", "Kitchen", "Lockbox", "Fire extinguisher", "Extra pillows and blankets", "Paid dryer \u2013 In building", "Body soap", "Cooking basics", "Books and reading material", "Oven", "Luggage dropoff allowed", "Hot water", "Gas stove", "Wifi", "Freezer", "Wine glasses", "Room-darkening shades", "TV", "Blender", "Baby bath", "Refrigerator", "Ceiling fan", "Essentials", "Shampoo", "Hot water kettle", "Single level home", "Dining table", "Self check-in", "Outdoor furniture", "Conditioner", "First aid kit", "Exterior security cameras on property", "Bathtub", "Free parking on premises", "Central air conditioning", "Private entrance", "Long term stays allowed", "Ethernet connection", "Outdoor shower", "Outlet covers", "Smoke alarm", "Free street parking", "Paid washer \u2013 In building", "Bed linens", "Cleaning products", "Microwave", "Clothing storage", "Hair dryer", "Coffee", "Hangers", "Carbon monoxide alarm", "Coffee maker", "Baking sheet", "Iron", "Cleaning available during stay"]</t>
  </si>
  <si>
    <t>R23000096838</t>
  </si>
  <si>
    <t>https://www.airbnb.com/rooms/912397711519213633</t>
  </si>
  <si>
    <t>Small Studio Suite</t>
  </si>
  <si>
    <t>Spacious studio suite with queen size bed, sofa, TV, small kitchen annex including compact fridge, microwave, and coffee maker, full private bathroom .&lt;br /&gt;Guests will enjoy easy access to everything from this centrally located place. Caution!height of this suit is 6ft.!</t>
  </si>
  <si>
    <t>Convenient location on quiet street close to grocery stores,  restaurants, coffee shops, and parks</t>
  </si>
  <si>
    <t>https://a0.muscache.com/pictures/miso/Hosting-912397711519213633/original/22ba78eb-709f-43ae-aef2-f9e31ad0a174.jpeg</t>
  </si>
  <si>
    <t>["Hot water", "Central heating", "Microwave", "Wifi", "Mini fridge", "BBQ grill", "Central air conditioning", "TV", "Private entrance", "Smoke alarm"]</t>
  </si>
  <si>
    <t>https://www.airbnb.com/rooms/912480593642670154</t>
  </si>
  <si>
    <t>Long Stays Welcomed - Duplex w/ Parking! Sleeps 8!</t>
  </si>
  <si>
    <t>This inviting and well designed duplex will allow your group to stay comfortably in one of the best/central areas of the city! This home features a beautiful outdoor space and a fully stocked kitchen. This perfect location has easy access to the blue line and multiple bus routes and is walking distance to all the award winning Logan Square bars and restaurants. Its also conveniently located by highway I90/94 which gets you to Ohare Airport in 20 minutes or downtown Chicago in 15 min!</t>
  </si>
  <si>
    <t>https://a0.muscache.com/pictures/miso/Hosting-912480593642670154/original/443eeafa-843a-46ba-bbaa-45d8fa51c1e8.jpeg</t>
  </si>
  <si>
    <t>https://www.airbnb.com/users/show/519677449</t>
  </si>
  <si>
    <t>https://a0.muscache.com/im/pictures/user/User-519677449/original/23263469-f729-4778-8cca-2e3aacc892eb.jpeg?aki_policy=profile_small</t>
  </si>
  <si>
    <t>https://a0.muscache.com/im/pictures/user/User-519677449/original/23263469-f729-4778-8cca-2e3aacc892eb.jpeg?aki_policy=profile_x_medium</t>
  </si>
  <si>
    <t>["Room-darkening shades", "Hot water kettle", "Ceiling fan", "Carbon monoxide alarm", "Oven", "Clothing storage: closet and dresser", "Pets allowed", "Smoke alarm", "Dining table", "Coffee maker", "TV", "Wine glasses", "Shampoo", "Shower gel", "Washer", "Safe", "Dishwasher", "Cooking basics", "Iron", "Cleaning products", "Free parking on premises", "Conditioner", "Long term stays allowed", "Essentials", "Stove", "Standalone high chair", "Portable fans", "Blender", "Air conditioning", "Children\u2019s dinnerware", "Luggage dropoff allowed", "Cleaning available during stay", "Wifi", "Dishes and silverware", "Hot water", "Pack \u2019n play/Travel crib", "Hair dryer", "Bed linens", "Toaster", "Fire extinguisher", "Baking sheet", "Central heating", "Microwave", "Hangers", "Refrigerator", "Exterior security cameras on property", "Freezer", "Coffee", "Free street parking", "Kitchen", "Extra pillows and blankets", "Free dryer \u2013 In unit"]</t>
  </si>
  <si>
    <t>R24000120391</t>
  </si>
  <si>
    <t>https://www.airbnb.com/rooms/912500297664912395</t>
  </si>
  <si>
    <t>Midway cozy Guest House (Back House)</t>
  </si>
  <si>
    <t>Have fun with the whole family at this stylish place. Is 5 min  from midway airport  so keep in mind it will be noisy at all times of day. Also I live in a busy area during class days so will be very busy with families around the neighborhood. Also to note doesn’t have  parking in property you have to park on the street like 1/2 block down !</t>
  </si>
  <si>
    <t>https://a0.muscache.com/pictures/miso/Hosting-912500297664912395/original/ed13300a-361a-49ea-8257-002e24f709b2.jpeg</t>
  </si>
  <si>
    <t>https://www.airbnb.com/users/show/94722308</t>
  </si>
  <si>
    <t>Guadalupe</t>
  </si>
  <si>
    <t>I’m renting this place for my family who’s visiting San Juan thanks</t>
  </si>
  <si>
    <t>https://a0.muscache.com/im/pictures/user/b45a441b-2dd5-4117-ac6b-32e980bf8593.jpg?aki_policy=profile_small</t>
  </si>
  <si>
    <t>https://a0.muscache.com/im/pictures/user/b45a441b-2dd5-4117-ac6b-32e980bf8593.jpg?aki_policy=profile_x_medium</t>
  </si>
  <si>
    <t>Gage Park</t>
  </si>
  <si>
    <t>["Hot water kettle", "Ceiling fan", "Carbon monoxide alarm", "Clothing storage: closet and dresser", "Smoke alarm", "Ethernet connection", "TV", "Wine glasses", "Shampoo", "Cooking basics", "Iron", "Cleaning products", "Private entrance", "Conditioner", "Free parking on premises", "Essentials", "Stove", "Long term stays allowed", "Blender", "Air conditioning", "Luggage dropoff allowed", "Wifi", "Dishes and silverware", "Hot water", "Coffee maker: Keurig coffee machine", "Hair dryer", "Bed linens", "Fire extinguisher", "First aid kit", "Central heating", "Microwave", "Self check-in", "Hangers", "Refrigerator", "Backyard", "Coffee", "Keypad", "Fire pit", "Free street parking", "Kitchen", "Body soap", "Extra pillows and blankets", "Single level home"]</t>
  </si>
  <si>
    <t>R23000103987</t>
  </si>
  <si>
    <t>https://www.airbnb.com/rooms/902145091833204001</t>
  </si>
  <si>
    <t>McCormick 3B/2Ba w 6 twins &amp; Sofa bed/Opt parking</t>
  </si>
  <si>
    <t>• Please MESSAGE US for SPECIAL RATES&lt;br /&gt;• Steps away from McCormick Place&lt;br /&gt;• Michigan Avenue location&lt;br /&gt;• 6 twin size beds + 1 sofa bed + 1 air mattress &lt;br /&gt;• 2 shifts Security officers in the building&lt;br /&gt;• Comfortable stay for up to 10 guests at a time&lt;br /&gt;• Access to the Gym in the building&lt;br /&gt;• Corner unit with a lot of natural light&lt;br /&gt;• 4K smart HDTVs in ALL rooms(Netflix)&lt;br /&gt;• Fully equipped kitchen with Coffee &amp; Tea&lt;br /&gt;• EV charging stations available&lt;br /&gt;• Optional Parking space for only $30/day</t>
  </si>
  <si>
    <t>https://a0.muscache.com/pictures/hosting/Hosting-U3RheVN1cHBseUxpc3Rpbmc6OTAyMTQ1MDkxODMzMjA0MDAx/original/54d2dbb7-e529-416e-847f-60b9b2f0c584.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Cooking basics", "Luggage dropoff allowed", "Hot water", "Frigidaire gas stove", "Shared patio or balcony", "Folding or convertible high chair - available upon request",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Paid parking garage on premises \u2013 1 space", "Elevator", "Private entrance", "Long term stays allowed", "Ethernet connection", "Smoke alarm", "Frigidaire stainless steel single oven", "55 inch HDTV with Netflix, Roku", "Paid washer \u2013 In building", "Bed linens", "Cleaning products", "Clothing storage: closet", "Microwave", "Coffee", "Hair dryer", "BBQ grill", "Shared gym in building", "Outdoor dining area", "Portable fans", "Hangers", "Carbon monoxide alarm", "Baking sheet", "Iron"]</t>
  </si>
  <si>
    <t>https://www.airbnb.com/rooms/902273812442510813</t>
  </si>
  <si>
    <t>UIC. 18th st. 1/2block Pink Line.</t>
  </si>
  <si>
    <t>1/2 block walk to PINK LINE train. (One stop to UIC - University of Illinois at Chicago and Rush medical center. A few stops to downtown.) 2nd floor walk-up apartment in a commercial building on the vibrant 18th street in PIlsen district. Pilsen is an artsy neighborhood with colorful murals/street arts. VERY WALKABLE:  Restaurants/bars. Coffeehouses. Shops.</t>
  </si>
  <si>
    <t>https://a0.muscache.com/pictures/f08a5bc3-7cc0-4501-984e-e7ad45d9af40.jpg</t>
  </si>
  <si>
    <t>["Dishes and silverware", "Dishwasher", "Dedicated workspace", "Shower gel", "Heating", "Toaster", "Laundromat nearby", "Lockbox", "Fire extinguisher", "Body soap", "Books and reading material", "Air conditioning", "Luggage dropoff allowed", "Hot water", "Dryer", "Wifi", "Freezer", "Bikes", "Piano", "Lock on bedroom door", "TV", "Blender", "Refrigerator", "Essentials", "Shampoo", "Hot water kettle", "Self check-in", "First aid kit", "Exterior security cameras on property", "Bathtub", "Long term stays allowed", "Smoke alarm", "Washer", "Paid parking on premises", "Bed linens", "Cleaning products", "Microwave", "Backyard", "Clothing storage", "Hair dryer", "Hangers", "Carbon monoxide alarm", "Coffee maker", "Iron"]</t>
  </si>
  <si>
    <t>https://www.airbnb.com/rooms/902288828828636529</t>
  </si>
  <si>
    <t>Rustic Sanctuary</t>
  </si>
  <si>
    <t>Near downtown, United Center, public transportation, trendy restaurants and shops.</t>
  </si>
  <si>
    <t>https://a0.muscache.com/pictures/miso/Hosting-902288828828636529/original/9edbf6f7-01a6-4088-99e4-7fc9a45f240e.jpeg</t>
  </si>
  <si>
    <t>https://www.airbnb.com/users/show/225448452</t>
  </si>
  <si>
    <t>https://a0.muscache.com/im/pictures/user/c07ae957-b5c5-4a32-ba59-1102ff8ae8c4.jpg?aki_policy=profile_small</t>
  </si>
  <si>
    <t>https://a0.muscache.com/im/pictures/user/c07ae957-b5c5-4a32-ba59-1102ff8ae8c4.jpg?aki_policy=profile_x_medium</t>
  </si>
  <si>
    <t>["Dishes and silverware", "Fireplace guards", "Dishwasher", "Dedicated workspace", "Shower gel", "Heating", "Drying rack for clothing", "Toaster", "Laundromat nearby", "Kitchen", "Fire pit", "Lockbox", "Fire extinguisher", "Extra pillows and blankets", "Cooking basics", "Body soap", "Pets allowed", "Books and reading material", "Private patio or balcony", "Air conditioning", "Luggage dropoff allowed", "Hot water", "Dryer", "HDTV", "Indoor fireplace", "Wifi", "Freezer", "Wine glasses", "Blender", "AEG stainless steel gas stove", "Refrigerator", "Ceiling fan", "Essentials", "Shampoo", "Hot water kettle", "Coffee maker: drip coffee maker", "Dining table", "Self check-in", "Outdoor furniture", "Conditioner", "First aid kit", "Barbecue utensils", "Exterior security cameras on property", "Bathtub", "Free parking on premises", "Private entrance", "Private backyard \u2013 Fully fenced", "Long term stays allowed", "Game console", "Whirlpool  stainless steel single oven", "Ethernet connection", "Outlet covers", "Washer", "Smoke alarm", "Pocket wifi", "Free street parking", "Bed linens", "Cleaning products", "Clothing storage: closet", "Microwave", "Board games", "Coffee", "Hair dryer", "Outdoor kitchen", "BBQ grill", "Outdoor dining area", "Portable fans", "Hangers", "Carbon monoxide alarm", "Baking sheet", "Iron", "Cleaning available during stay", "Sun loungers"]</t>
  </si>
  <si>
    <t>R23000103860</t>
  </si>
  <si>
    <t>https://www.airbnb.com/rooms/902377066235617518</t>
  </si>
  <si>
    <t>Stay like a Chicagoan in this bright, spacious apartment, walking distance to all the amazing restaurants, bars and shops Logan Square and Bucktown have to offer! It is just one block south of an access point to the 606 elevated walking/bike path, and a 10 minute walk to the Western Blue Line stop and numerous bus lines. The apartment was gut rehabbed and professionally designed, so it has all the modern amenities you’d want while maintaining that classic Chicago vintage charm.</t>
  </si>
  <si>
    <t>https://a0.muscache.com/pictures/miso/Hosting-902377066235617518/original/2650ef4a-1872-4482-b5aa-e76343082b8c.jpeg</t>
  </si>
  <si>
    <t>["Dishes and silverware", "Central heating", "Kitchen", "Fire extinguisher", "Paid dryer \u2013 In building", "Cooking basics", "Body soap", "Pets allowed", "Air conditioning", "Hot water", "Wifi", "Room-darkening shades", "TV", "Essentials", "Shampoo", "Self check-in", "Conditioner", "First aid kit", "Smoke alarm", "Paid washer \u2013 In building", "Bed linens", "Cleaning products", "Clothing storage: closet", "Keypad", "Hair dryer", "Hangers", "Carbon monoxide alarm", "Iron"]</t>
  </si>
  <si>
    <t>R23000101928</t>
  </si>
  <si>
    <t>https://www.airbnb.com/rooms/902523889118644516</t>
  </si>
  <si>
    <t>Make Memories at Casa Maplewood. Rooftop+Garage.</t>
  </si>
  <si>
    <t>An ideal retreat for special occasions in Wicker Park. This massive 4,000 sq ft home is a celebration of contrasts. An eclectic decor carefully gathers various periods, styles &amp; interesting recycled elements while creating cohesiveness with modern design. A wide and long, open-floor concept in Wicker Park, with three separate floors. Tons of light, space and privacy should you prefer to close your bedroom. Perfect for a relaxing vacation or special occasion.</t>
  </si>
  <si>
    <t>Centrally located Wicker Park and Bucktown are hives of activity that draw shoppers hunting for unique finds, foodies looking for the trendiest eats, the popular 606 trail for the hikers, and bar hoppers searching for a fun night out.</t>
  </si>
  <si>
    <t>https://a0.muscache.com/pictures/miso/Hosting-902523889118644516/original/df10bad6-7faa-42a4-855b-16060338f4b4.jpeg</t>
  </si>
  <si>
    <t>https://www.airbnb.com/users/show/517271687</t>
  </si>
  <si>
    <t>Yesenia</t>
  </si>
  <si>
    <t>https://a0.muscache.com/im/pictures/user/c56fc947-3fd8-4245-9672-4c75d1f92d6c.jpg?aki_policy=profile_small</t>
  </si>
  <si>
    <t>https://a0.muscache.com/im/pictures/user/c56fc947-3fd8-4245-9672-4c75d1f92d6c.jpg?aki_policy=profile_x_medium</t>
  </si>
  <si>
    <t>["Room-darkening shades", "Hot water kettle", "Children\u2019s books and toys for ages 0-2 years old and 2-5 years old", "Ceiling fan", "Carbon monoxide alarm", "Smoke alarm", "Dining table", "TV", "Theme room", "Wine glasses", "Shampoo", "Outdoor dining area", "Shower gel", "Mini fridge", "Dishwasher", "Smart lock", "Central air conditioning", "Pack \u2019n play/Travel crib - always at the listing", "Cooking basics", "Free parking garage on premises \u2013 2 spaces", "Exercise equipment: yoga mat", "Iron", "Cleaning products", "Conditioner", "Essentials", "Bathtub", "Blender", "Portable fans", "Children\u2019s dinnerware", "Luggage dropoff allowed", "Babysitter recommendations", "Wifi", "Dishes and silverware", "Barbecue utensils", "Hot water", "Baby bath - available upon request", "Indoor fireplace: electric, gas", "Hair dryer", "Dedicated workspace", "Private patio or balcony", "Bed linens", "Toaster", "BBQ grill", "Fire extinguisher", "First aid kit", "Board games", "Bose Bluetooth sound system", "Changing table - always at the listing", "GE gas stove", "Baking sheet", "Central heating", "Outdoor furniture", "Microwave", "Self check-in", "Outlet covers", "Hangers", "Baby safety gates", "Books and reading material", "Exterior security cameras on property", "Refrigerator", "Freezer", "Standalone high chair - always at the listing", "Crib - always at the listing", "Coffee", "Trash compactor", "Children's playroom", "Free street parking", "Private backyard \u2013 Fully fenced", "Kitchen", "Extra pillows and blankets", "Free washer \u2013 In unit", "Stainless steel double oven", "Free dryer \u2013 In unit"]</t>
  </si>
  <si>
    <t>R24000115444</t>
  </si>
  <si>
    <t>https://www.airbnb.com/rooms/902824722083346695</t>
  </si>
  <si>
    <t>Logandale Studio</t>
  </si>
  <si>
    <t>Located on the border of Logan Square and Avondale neighborhoods. Walking distance to 20 delicious restaurants of all types, many hip bars, cafes, eclectic shops, a local movie theatre, and all forms of transportation. 2 blocks from the Logan Square blue line train, a direct line to downtown and O'Hare.</t>
  </si>
  <si>
    <t>We've lived here on the border of Logan Square and Avondale for almost 30 years and we love it here. A diverse mix of families and young people, older houses and businesses mixed in together. Walking distance to so many delicious restaurants of all types, hip bars &amp; cafes, eclectic shops, a local movie theatre and the best Sunday Farmer's Market from May until September.</t>
  </si>
  <si>
    <t>https://a0.muscache.com/pictures/miso/Hosting-902824722083346695/original/8085efb3-ba5c-4985-b8c3-cbfb6829e202.jpeg</t>
  </si>
  <si>
    <t>https://www.airbnb.com/users/show/5819969</t>
  </si>
  <si>
    <t>Life-long Chicagoan here, I love my neighborhood and road-tripping with my husband and 2 sons. You'll find us catching a movie at the Logan, eating tacos, and/or gathering with friends in our living room. We've owned our building now for coming up on 30 years. Our AirBnB suite is on the first floor. The 2nd and 3rd floors comprise our living space. Our two dogs, Macy and Tarzan help to make our life here cozy and sweet.</t>
  </si>
  <si>
    <t>https://a0.muscache.com/im/pictures/user/User-5819969/original/0e220ce8-a6cf-4946-bdb7-3654b2f44856.jpeg?aki_policy=profile_small</t>
  </si>
  <si>
    <t>https://a0.muscache.com/im/pictures/user/User-5819969/original/0e220ce8-a6cf-4946-bdb7-3654b2f44856.jpeg?aki_policy=profile_x_medium</t>
  </si>
  <si>
    <t>["Dishes and silverware", "Central heating", "Dishwasher", "Dedicated workspace", "Shower gel", "Toaster", "Laundromat nearby", "Kitchen", "Lockbox", "Fire extinguisher", "52 inch HDTV", "Cooking basics", "Body soap", "Books and reading material", "Air conditioning", "Luggage dropoff allowed", "Hot water", "Shared patio or balcony", "Wifi", "Freezer", "Wine glasses", "Radiant heating", "Room-darkening shades", "Refrigerator", "Whirlpool gas stove", "Essentials", "Shampoo", "Hot water kettle", "Dining table", "Self check-in", "Conditioner", "First aid kit", "Private entrance", "Smoke alarm", "Free street parking", "Bed linens", "Cleaning products", "Clothing storage: closet", "Microwave", "Coffee", "Hair dryer", "Whirlpool single oven", "Outdoor dining area", "Hangers", "Carbon monoxide alarm", "Baking sheet", "Iron", "Coffee maker: drip coffee maker, Keurig coffee machine"]</t>
  </si>
  <si>
    <t>R23000104421</t>
  </si>
  <si>
    <t>https://www.airbnb.com/rooms/903081205636636005</t>
  </si>
  <si>
    <t>Travel Nurse/ Health Professional Apartment 2E</t>
  </si>
  <si>
    <t>This Apartment is in the Bronzeville area, which is one of the most historic neighborhoods in the city of Chicago. Across the street from this Magnificent unit lies a Huge park thats carries acres of free open land, with Tennis Courts &amp; Baseball fields included, called Washington Park.</t>
  </si>
  <si>
    <t>Very Friendly neighborhood with diverse backgrounds.</t>
  </si>
  <si>
    <t>https://a0.muscache.com/pictures/miso/Hosting-903081205636636005/original/3198254d-c66e-4960-a05b-2b65b1398c41.jpeg</t>
  </si>
  <si>
    <t>["Air conditioning", "First aid kit", "Exterior security cameras on property", "Indoor fireplace", "Wifi", "Dedicated workspace", "Free parking on premises", "Kitchen", "TV", "Fire extinguisher", "Carbon monoxide alarm", "Smoke alarm"]</t>
  </si>
  <si>
    <t>https://www.airbnb.com/rooms/903169242383119644</t>
  </si>
  <si>
    <t>Rodriguez Home - Bedroom B</t>
  </si>
  <si>
    <t>It was my grandmother's dream to raise her family in her own home. And in 1972, my grandparents purchased that home, AKA the Rodriguez home. In 2022, my dream of opening a business came to fruition with this listing of the Rodriguez Home.&lt;br /&gt;&lt;br /&gt;I opened 2 private rooms in the Rodriguez Home. The space is great for students or remote workers. The entertainment room is a family museum I created. Gym and Kitchen available.&lt;br /&gt;&lt;br /&gt;I live in the basement and use the kitchen and gym, but I'm rarely home.</t>
  </si>
  <si>
    <t>https://a0.muscache.com/pictures/00bfb023-6a2f-4970-b822-aaca265ad77a.jpg</t>
  </si>
  <si>
    <t>["Dishes and silverware", "Record player", "Dedicated workspace", "Toaster", "Heating", "Gym", "Laundromat nearby", "Kitchen", "Lockbox", "Fire extinguisher", "Extra pillows and blankets", "Cooking basics", "Oven", "Air conditioning", "Luggage dropoff allowed", "Hot water", "Coffee maker: Keurig coffee machine", "Wifi", "Piano", "Lock on bedroom door", "TV", "Refrigerator", "Ceiling fan", "Single level home", "Dining table", "Self check-in", "First aid kit", "Exercise equipment", "Long term stays allowed", "Stove", "Smoke alarm", "Microwave", "Clothing storage", "Hangers", "Carbon monoxide alarm", "Iron"]</t>
  </si>
  <si>
    <t>https://www.airbnb.com/rooms/903591422099598338</t>
  </si>
  <si>
    <t>Staying in one of Chicago's Historical Buildings, you can now experience living in the famous South Loop neighborhood conveniently located across from McCormick Place!&lt;br /&gt;South loop has a teeming restaurant scene with front row access to Grant Park, the lakefront Museum Campus and Soldier Field! this area is unmatched by most urban neighborhoods. Explore the celebrated jazz clubs, and other historic areas like industrial Motor Row and the charming Prairie Avenue District.</t>
  </si>
  <si>
    <t>https://a0.muscache.com/pictures/prohost-api/Hosting-903591422099598338/original/4b1306c3-3b6c-41fa-88ec-3c52ab1ee7f0.jpeg</t>
  </si>
  <si>
    <t>["Dishes and silverware", "Central heating", "Dishwasher", "Dedicated workspace", "Free dryer \u2013 In unit", "Toaster", "Pack \u2019n play/Travel crib - available upon request", "Kitchen", "Private gym in building", "Extra pillows and blankets", "Cooking basics", "Pets allowed", "Books and reading material", "Air conditioning", "Hot water", "Wifi", "Smart lock", "TV", "Refrigerator", "Essentials", "Shampoo", "Hot water kettle", "Coffee maker: drip coffee maker", "Self check-in", "First aid kit", "Exterior security cameras on property", "Bathtub", "Exercise equipment", "Electric stove", "Elevator", "Private entrance", "Long term stays allowed", "Ethernet connection", "Smoke alarm", "Washer", "Stainless steel single oven", "Bed linens", "Microwave", "Hair dryer", "Hangers", "Carbon monoxide alarm", "Iron"]</t>
  </si>
  <si>
    <t>R22000086808</t>
  </si>
  <si>
    <t>https://www.airbnb.com/rooms/912522013503536290</t>
  </si>
  <si>
    <t>Chill at Canaryville, 10 min from Downtown &amp; Beach</t>
  </si>
  <si>
    <t>The whole group will enjoy a stylish experience at this centrally-located place. It gives cozy and relaxing vibes, making you feel right at home. Conveniently located 10 minutes from downtown and the beach, walkable to local restaurants, convenient stores, and bus lines, making this the perfect location for your visit to Chicago.&lt;br /&gt;&lt;br /&gt;1.5 mi- White Sox Stadium&lt;br /&gt;6.9 mi- Midway Airport&lt;br /&gt;4.6 mi- Soldier Field&lt;br /&gt;7.5 mi- United Center&lt;br /&gt;20 mi- Ohare&lt;br /&gt;2.9 mi- Wintrust Arena&lt;br /&gt;5.5 mi- Grant Park&lt;br /&gt;3.7 mi-McCormick Pl</t>
  </si>
  <si>
    <t>https://a0.muscache.com/pictures/e92dadfc-74ab-4276-a1c2-c49de620e5ab.jpg</t>
  </si>
  <si>
    <t>["Dishes and silverware", "Central heating", "Dishwasher", "Toaster", "Fire pit", "Kitchen", "Lockbox", "Fire extinguisher", "Extra pillows and blankets", "Cooking basics", "Body soap", "Luggage dropoff allowed", "Hot water", "Gas stove", "Shared patio or balcony", "Coffee maker: Keurig coffee machine", "Wifi", "Freezer", "Shared backyard \u2013 Fully fenced", "Clothing storage: walk-in closet, closet, and dresser", "Wine glasses", "Room-darkening shades", "Free washer \u2013 In building", "Blender", "Refrigerator", "Free dryer \u2013 In building", "Ceiling fan", "Essentials", "Shampoo", "Dining table", "Self check-in", "Outdoor furniture", "Conditioner", "First aid kit", "TV with Amazon Prime Video, Netflix", "Bathtub", "Central air conditioning", "Private entrance", "Smoke alarm", "Free street parking", "Bed linens", "Cleaning products", "Microwave", "Stainless steel oven", "Board games", "Coffee", "Outdoor dining area", "Portable fans", "Hangers", "Carbon monoxide alarm", "Baking sheet", "Iron"]</t>
  </si>
  <si>
    <t>https://www.airbnb.com/rooms/912674387121598284</t>
  </si>
  <si>
    <t>Guaranteed Rate Field Condo</t>
  </si>
  <si>
    <t>https://a0.muscache.com/pictures/8cdee9b6-50fa-4065-acbb-ae314c6cf18c.jpg</t>
  </si>
  <si>
    <t>https://www.airbnb.com/users/show/395060895</t>
  </si>
  <si>
    <t>https://a0.muscache.com/im/pictures/user/2e97d230-af4d-4046-b276-af1f8290513e.jpg?aki_policy=profile_small</t>
  </si>
  <si>
    <t>https://a0.muscache.com/im/pictures/user/2e97d230-af4d-4046-b276-af1f8290513e.jpg?aki_policy=profile_x_medium</t>
  </si>
  <si>
    <t>["Air conditioning", "Self check-in", "Keypad", "Wifi", "Dedicated workspace", "Free parking on premises", "Kitchen", "BBQ grill", "TV", "Outdoor dining area", "Carbon monoxide alarm", "Smoke alarm", "Washer", "Smoking allowed"]</t>
  </si>
  <si>
    <t>https://www.airbnb.com/rooms/912885678182642961</t>
  </si>
  <si>
    <t>Club Salon Sleeps 10-20 Free Parking &amp; TV</t>
  </si>
  <si>
    <t>Huge, architecturally delightful, stone mansion located in East Lakeview, 2 blocks from the lake, walking distance to shopping, dining, entertainment and transportation.  Fully updated and furnished exquisitely with plenty of "work from home" space and powerful WIFI throughout.  There is even an outdoor bistro with tables and chairs to enjoy the sun.  Everything is provided, just bring your toothbrush; full kitchen, laundry, bath &amp; shower, towels, dishes, cooking utensils are all included.</t>
  </si>
  <si>
    <t>https://a0.muscache.com/pictures/hosting/Hosting-U3RheVN1cHBseUxpc3Rpbmc6OTEyODg1Njc4MTgyNjQyOTYx/original/550b6450-e297-42f0-aae0-7aa11a1d1af5.jpeg</t>
  </si>
  <si>
    <t>["Dishes and silverware", "Central heating", "Fireplace guards", "Dishwasher", "Dedicated workspace", "Shower gel", "Free dryer \u2013 In unit", "Mini fridge", "Toaster", "Laundromat nearby", "Kitchen", "Fire extinguisher", "Children\u2019s books and toys", "85 inch HDTV with Amazon Prime Video, Apple TV, Chromecast, Disney+, HBO Max, Hulu, Netflix", "Extra pillows and blankets", "Pack \u2019n play/Travel crib - always at the listing", "Cooking basics", "Pets allowed", "Luggage dropoff allowed", "Hot water", "Shared patio or balcony", "Wifi", "Freezer", "Shared backyard \u2013 Fully fenced", "Clothing storage: walk-in closet, closet, and dresser", "Room-darkening shades", "Bosch refrigerator", "Blender", "Essentials", "Hot water kettle", "Maytag stainless steel single oven", "Dining table", "Self check-in", "Outdoor furniture", "Conditioner", "First aid kit", "Paid parking lot off premises", "Exterior security cameras on property", "Lake access", "Bathtub", "Baby bath - always at the listing", "Shared beach access", "Pantene shampoo", "Central air conditioning", "Long term stays allowed", "Ethernet connection", "Smoke alarm", "Washer", "Free carport on premises \u2013 1 space", "Kirkland body soap", "Free street parking", "Bed linens", "Cleaning products", "Keypad", "Microwave", "Board games", "Coffee", "Hair dryer", "KitchenAid stainless steel gas stove", "Outdoor dining area", "Hangers", "Carbon monoxide alarm", "Coffee maker", "Baking sheet", "Iron"]</t>
  </si>
  <si>
    <t>R23000103374</t>
  </si>
  <si>
    <t>https://www.airbnb.com/rooms/912969167160250468</t>
  </si>
  <si>
    <t>Pet-Friendly Chicago Getaway w/ Free Parking!</t>
  </si>
  <si>
    <t>Your next long-term Chicago escape awaits at this 2-bedroom, 1-bath vacation rental! This condo features a cozy living area, a well-equipped kitchen, driveway parking, and access to the city’s most popular sites. Take your furry friend for a stroll through Harrison Park, then spend an afternoon exploring the Chicago Arts District! Or, walk to local restaurants and Chicago's transit station. If you’re traveling with kids, visit the animals at the Lincoln Park Zoo! The ‘Windy City’ is calling.</t>
  </si>
  <si>
    <t>PILSEN (0.9 miles): Harrison Park, National Museum of Mexican Art, Tahlia Hall, Honky Tonk BBQ, Lo Rez Brewing and Taproom, Chicago Arts District &lt;br /&gt;DOWNTOWN CHICAGO (~4 miles): Little Italy, Greektown, River West, Willis Tower, New Eastside, Chicago Riverwalk, Streeterville &lt;br /&gt;LEARN AND EXPLORE: Chicago transit (walking distance), McKinley Park (2 miles), United Center (2 miles), Cloud Gate (5 miles), Soldier Field (5 miles), Museum of Contemporary Art Chicago (6 miles), Oak Street Beach (6 miles), Chicago History Museum (7 miles), Ohio Street Beach (7 miles), Navy Pier (7 miles), Lincoln Park Zoo (9 miles) &lt;br /&gt;AIRPORTS: Chicago Midway International Airport (7 miles), O'Hare International Airport (18 miles)</t>
  </si>
  <si>
    <t>https://a0.muscache.com/pictures/prohost-api/Hosting-912969167160250468/original/b04779d0-cfb5-4d47-bee7-d527214762c1.jpeg</t>
  </si>
  <si>
    <t>["Dishes and silverware", "Central heating", "Dedicated workspace", "Toaster", "Kitchen", "Fire extinguisher", "Cooking basics", "Pets allowed", "Oven", "Books and reading material", "Hot water", "Wifi", "TV", "Refrigerator", "Shampoo", "Essentials", "Self check-in", "First aid kit", "Exterior security cameras on property", "Bathtub", "Free parking on premises", "Central air conditioning", "Private entrance", "Long term stays allowed", "Smoke alarm", "Bed linens", "Keypad", "Microwave", "Board games", "Hair dryer", "Hangers", "Carbon monoxide alarm", "Coffee maker", "Iron"]</t>
  </si>
  <si>
    <t>https://www.airbnb.com/rooms/913135954747408181</t>
  </si>
  <si>
    <t>BR at Bridgeport near Chinatown</t>
  </si>
  <si>
    <t>https://a0.muscache.com/pictures/miso/Hosting-903817619338126823/original/910f07e5-178b-403f-b396-6c7ba30a1bc5.jpeg</t>
  </si>
  <si>
    <t>https://www.airbnb.com/users/show/456921744</t>
  </si>
  <si>
    <t>Leuyen</t>
  </si>
  <si>
    <t>https://a0.muscache.com/im/pictures/user/2ee154b3-40de-4f79-a744-d0b6cde2facf.jpg?aki_policy=profile_small</t>
  </si>
  <si>
    <t>https://a0.muscache.com/im/pictures/user/2ee154b3-40de-4f79-a744-d0b6cde2facf.jpg?aki_policy=profile_x_medium</t>
  </si>
  <si>
    <t>["Dishes and silverware", "Central heating", "Dedicated workspace", "Free dryer \u2013 In unit", "Kitchen", "Fire extinguisher", "Cooking basics", "Luggage dropoff allowed", "Hot water", "Wifi", "Freezer", "Lock on bedroom door", "Smart lock", "Refrigerator", "Essentials", "Free washer \u2013 In unit", "Self check-in", "First aid kit", "Central air conditioning", "Long term stays allowed", "Smoke alarm", "Free street parking", "Bed linens", "Cleaning products", "Microwave", "AEG electric stove", "Hair dryer", "Carbon monoxide alarm", "Iron"]</t>
  </si>
  <si>
    <t>R22000080389</t>
  </si>
  <si>
    <t>https://www.airbnb.com/rooms/913148870475206987</t>
  </si>
  <si>
    <t>Japandi Style King Room - Near Downtown Chicago!</t>
  </si>
  <si>
    <t>Welcome to our newly remodeled haven with a Japandi vibe in the heart of Chicago! Our shared space offers a stylish sanctuary for travelers seeking both convenience and comfort.&lt;br /&gt;&lt;br /&gt;2 minute walk to the train, 10 minute train ride into downtown.&lt;br /&gt;7 minute drive to United Center or UIC Medical/District&lt;br /&gt;Plenty of free street parking and gated parking available&lt;br /&gt;&lt;br /&gt;*A smoke-free and party-free space,  please read neighborhood description</t>
  </si>
  <si>
    <t>https://a0.muscache.com/pictures/miso/Hosting-913148870475206987/original/b23fee91-49bd-45b5-871b-56fb22c08611.jpeg</t>
  </si>
  <si>
    <t>["Dishes and silverware", "Dishwasher", "Single oven", "Dedicated workspace", "Shower gel", "Heating", "Kitchen", "Fire extinguisher", "Cooking basics", "Body soap", "Luggage dropoff allowed", "Hot water", "Gas stove", "Wifi", "Freezer", "Lock on bedroom door", "Smart lock", "TV", "Free washer \u2013 In building", "Refrigerator", "Free dryer \u2013 In building", "Essentials", "Shampoo", "Hot water kettle", "Dining table", "Self check-in", "Conditioner", "City skyline view", "First aid kit", "Bathtub", "Free parking on premises", "Central air conditioning", "Private backyard \u2013 Fully fenced", "Long term stays allowed", "Smoke alarm", "Bed linens", "Cleaning products", "Clothing storage: closet", "Microwave", "Coffee", "Hair dryer", "Hangers", "Carbon monoxide alarm", "Coffee maker", "Iron", "Cleaning available during stay"]</t>
  </si>
  <si>
    <t>https://www.airbnb.com/rooms/913162040478577071</t>
  </si>
  <si>
    <t>Japandi Queen Room - Near Downtown Chicago!</t>
  </si>
  <si>
    <t>https://a0.muscache.com/pictures/miso/Hosting-913162040478577071/original/5ff9c45e-f2f5-45d8-8d03-a13e85e54b9c.jpeg</t>
  </si>
  <si>
    <t>["Dishes and silverware", "Children\u2019s dinnerware", "Dishwasher", "High chair", "Dedicated workspace", "Shower gel", "Heating", "Toaster", "Kitchen", "Stainless steel gas stove", "Fire extinguisher", "Children\u2019s books and toys", "Cooking basics", "Body soap", "Books and reading material", "Luggage dropoff allowed", "Hot water", "Shared patio or balcony", "Wifi", "Freezer", "Lock on bedroom door", "Smart lock", "TV", "Free washer \u2013 In building", "Refrigerator", "Free dryer \u2013 In building", "Essentials", "Shampoo", "Hot water kettle", "Dining table", "Self check-in", "Conditioner", "City skyline view", "First aid kit", "Bathtub", "Free parking on premises", "Central air conditioning", "Private backyard \u2013 Fully fenced", "Long term stays allowed", "Crib", "Smoke alarm", "Stainless steel single oven", "Free street parking", "Bed linens", "Cleaning products", "Clothing storage: closet", "Microwave", "Coffee", "Hair dryer", "Hangers", "Carbon monoxide alarm", "Coffee maker", "Iron", "Cleaning available during stay"]</t>
  </si>
  <si>
    <t>https://www.airbnb.com/rooms/903818441033819418</t>
  </si>
  <si>
    <t>Comfy Solar &amp; Green 2BR Near Hot Hyde Park!</t>
  </si>
  <si>
    <t>Hi, traveler! We're so happy to host you in our unique, private 2-bedroom garden unit that's powered by the sun. It's all electric, uses no gas and is U.S. DOE Zero Energy and Energy Star® certified! You'll also have a full kitchen, full bathroom/shower, washer/dryer, living room, work area, generous closet space, and complete privacy. Your children are also welcome. We're centrally located on a quiet, residential street in safe and lovely Woodlawn near hot Hyde Park!</t>
  </si>
  <si>
    <t xml:space="preserve">Woodlawn is a quiet residential neighborhood on the south side of Chicago. We're well serviced by the Chicago Transit Authority (CTA) with green-line and red-line trains, Metra trains, and many buses. The nearby Midway Plaisance is a well-maintained walking and bike-riding thoroughfare between 60th and 61st Streets (with Stony Island Ave. to the east and Cottage Grove Ave. to the west). &lt;br /&gt;&lt;br /&gt;We border some of Chicago's most historic neighborhoods and parks. We have Hyde Park (one of the oldest neighborhoods in Chicago) to the north; Washington Park with the DuSable Black History Museum to the northwest; and Jackson Park, the Museum of Science and Industry, Obama Presidential Center, and wonderful Lake Michigan to the east.&lt;br /&gt;&lt;br /&gt;Nearby hot Hyde Park is home to a number of institutions of higher education as well as  two of Chicago's four historic sites listed in the original National Register of Historic Places: (1) the world's first artificial nuclear reactor; and (2) the </t>
  </si>
  <si>
    <t>https://a0.muscache.com/pictures/miso/Hosting-903818441033819418/original/c1d0803b-1497-42f8-b69c-4e2084e217a0.jpeg</t>
  </si>
  <si>
    <t>https://www.airbnb.com/users/show/114672515</t>
  </si>
  <si>
    <t>I'm a creative/corporate blend: digital marketer by day and film critic/photographer by night. As a host, I passionately provide a truly green, safe, cozy and high-tech living space.</t>
  </si>
  <si>
    <t>https://a0.muscache.com/im/pictures/user/6794de2c-57bb-4a28-884d-301d2f8684bf.jpg?aki_policy=profile_small</t>
  </si>
  <si>
    <t>https://a0.muscache.com/im/pictures/user/6794de2c-57bb-4a28-884d-301d2f8684bf.jpg?aki_policy=profile_x_medium</t>
  </si>
  <si>
    <t>["Dishes and silverware", "Central heating", "Dishwasher", "Dedicated workspace", "Shower gel", "Free dryer \u2013 In unit", "Toaster", "Kitchen", "Fire extinguisher", "Extra pillows and blankets", "Pack \u2019n play/Travel crib - always at the listing", "Body soap", "Cooking basics", "Books and reading material", "Luggage dropoff allowed", "Hot water", "Frigidaire stainless steel induction stove", "Shared patio or balcony", "Freezer", "Shared backyard \u2013 Fully fenced", "Breakfast", "Smart lock", "Wine glasses", "Room-darkening shades", "Essentials", "Shampoo", "Hot water kettle", "Frigidaire refrigerator", "Coffee maker: drip coffee maker, Nespresso", "Dining table", "Free washer \u2013 In unit", "Single level home", "Self check-in", "Outdoor furniture", "Conditioner", "First aid kit", "Exterior security cameras on property", "Bathtub", "Fast wifi \u2013 640 Mbps", "Central air conditioning", "Private entrance", "52 inch HDTV with Amazon Prime Video, Apple TV, Disney+, Fire TV, HBO Max, Netflix", "Long term stays allowed", "Ethernet connection", "Smoke alarm", "Theme room", "Free street parking", "Frigidaire stainless steel single oven", "Bed linens", "Cleaning products", "Clothing storage: closet", "Microwave", "Board games", "Coffee", "Hair dryer", "Portable fans", "Hangers", "Carbon monoxide alarm", "Baking sheet", "Iron"]</t>
  </si>
  <si>
    <t>R23000103454</t>
  </si>
  <si>
    <t>https://www.airbnb.com/rooms/904234320459893593</t>
  </si>
  <si>
    <t>Brownstone Condo 1</t>
  </si>
  <si>
    <t>Take a break and unwind at this peaceful oasis.</t>
  </si>
  <si>
    <t>There is a SKIP'S FOOD STORE and a  HAPPY'S  FAST FOOD RESTURANT behind us. Also there is a MINI MALL I MILE NORTH with a DOLLAR STORE.</t>
  </si>
  <si>
    <t>https://a0.muscache.com/pictures/miso/Hosting-50146852/original/462c76b8-2f20-4819-ab9f-190af36e6e9a.jpeg</t>
  </si>
  <si>
    <t>["Dishes and silverware", "Dedicated workspace", "Mini fridge", "Heating", "Toaster", "Laundromat nearby", "Extra pillows and blankets", "Cooking basics", "Body soap", "Oven", "Pets allowed", "Air conditioning", "Luggage dropoff allowed", "Hot water", "Dryer", "Wifi", "Freezer", "Bikes", "Lock on bedroom door", "Blender", "Refrigerator", "Essentials", "Shampoo", "Hot water kettle", "Single level home", "Self check-in", "Exterior security cameras on property", "Free parking on premises", "Private entrance", "Long term stays allowed", "Stove", "Ethernet connection", "Free street parking", "Bed linens", "Cleaning products", "Keypad", "Microwave", "Board games", "Clothing storage", "Hair dryer", "Coffee", "Portable fans", "Hangers", "Private living room", "Coffee maker", "Baking sheet", "Iron"]</t>
  </si>
  <si>
    <t>https://www.airbnb.com/rooms/904376450165385857</t>
  </si>
  <si>
    <t>Newly Updated Vintage 6 Bedroom Single Family Home</t>
  </si>
  <si>
    <t>My home was recently renovated with modern comforts while also giving honor to the original vintage charm of the historic landmark neighborhood. The light filled space has 6 bedrooms, 2 bathrooms and can sleep up to 12 guests. This quiet neighborhood is ideal for a peaceful retreat but close enough to all that Chicago has to offer! Little Italy is just down Taylor Ave. And downtown Chicago and the super popular restaurant corridor of the West Loop/Fulton Market are a short 10 minute drive.</t>
  </si>
  <si>
    <t>Located on Chicago’s Near West Side, Tri-Taylor is a charming community with working-class roots and a pocket neighborhood of the larger University Village area. Tri-Taylor is known for its diversity, historic district, quiet environment, and continued growth.</t>
  </si>
  <si>
    <t>https://a0.muscache.com/pictures/prohost-api/Hosting-904376450165385857/original/0a3f9ffb-0e31-452d-a032-ad6249f98a0f.jpeg</t>
  </si>
  <si>
    <t>https://www.airbnb.com/users/show/138122970</t>
  </si>
  <si>
    <t>Shabbir</t>
  </si>
  <si>
    <t>Outdoor enthusiast, Aspiring Mountaineer and Passionate Architect &amp; Interior Designer!</t>
  </si>
  <si>
    <t>https://a0.muscache.com/im/pictures/user/3030a6d5-ac03-40cf-896c-67f46c6445d7.jpg?aki_policy=profile_small</t>
  </si>
  <si>
    <t>https://a0.muscache.com/im/pictures/user/3030a6d5-ac03-40cf-896c-67f46c6445d7.jpg?aki_policy=profile_x_medium</t>
  </si>
  <si>
    <t>["Carbon monoxide alarm", "Single oven", "Clothing storage: closet and dresser", "Smoke alarm", "Dining table", "Wine glasses", "Shampoo", "Shower gel", "Washer", "Dishwasher", "Pack \u2019n play/Travel crib - always at the listing", "Cooking basics", "Iron", "Private entrance", "Conditioner", "Long term stays allowed", "Essentials", "Bathtub", "Air conditioning", "Children\u2019s dinnerware", "Fast wifi \u2013 256 Mbps", "Dishes and silverware", "Hot water", "Hair dryer", "Dedicated workspace", "Private patio or balcony", "Folding or convertible high chair - always at the listing", "Bed linens", "Toaster", "Fire extinguisher", "First aid kit", "Board games", "Baking sheet", "Outdoor furniture", "Central heating", "Microwave", "Self check-in", "Hangers", "Refrigerator", "Exterior security cameras on property", "Gas stove", "Freezer", "Coffee", "Keypad", "Kitchen", "45 inch HDTV with Roku", "Coffee maker: drip coffee maker", "Free driveway parking on premises \u2013 4 spaces", "Noise decibel monitors on property", "Free dryer \u2013 In unit"]</t>
  </si>
  <si>
    <t>R24000119607</t>
  </si>
  <si>
    <t>https://www.airbnb.com/rooms/904418978771117050</t>
  </si>
  <si>
    <t>• Please MESSAGE US for SPECIAL RATES&lt;br /&gt;• Steps away from McCormick Place&lt;br /&gt;• Michigan Avenue location&lt;br /&gt;• 1800 sq f Luxurious unit for large groups&lt;br /&gt;• 5 King size bedrooms &amp;  Beautifully designed Living room w air mattress&lt;br /&gt;• TV's in ALL bedrooms(Netflix, Roku)&lt;br /&gt;• 2 shifts Security officers in the building&lt;br /&gt;• Comfortable stay for up to 10 guests at a time&lt;br /&gt;• Access to the Gym in the building&lt;br /&gt;• Minutes to all touristic destinations&lt;br /&gt;• Optional Parking space for only $30/day</t>
  </si>
  <si>
    <t>https://a0.muscache.com/pictures/miso/Hosting-904418978771117050/original/f6f1e9b7-0869-436a-af02-85b82c994bac.jpeg</t>
  </si>
  <si>
    <t>["Dishes and silverware", "Central heating", "Dishwasher", "Dedicated workspace", "Shower gel", "Free dryer \u2013 In unit", "Drying rack for clothing", "Toaster", "Pack \u2019n play/Travel crib - available upon request", "Kitchen", "Laundromat nearby", "Fire extinguisher", "70 inch HDTV with Netflix, Roku", "Extra pillows and blankets", "Cooking basics", "Body soap", "Luggage dropoff allowed", "Hot water", "Frigidaire gas stove", "Folding or convertible high chair - available upon request", "Wifi", "Freezer", "EV charger", "Smart lock", "Wine glasses", "Mosquito net", "Essentials", "Shampoo", "Hot water kettle", "Frigidaire refrigerator", "Coffee maker: drip coffee maker", "Dining table", "Free washer \u2013 In unit", "Single level home", "Self check-in", "Conditioner", "City skyline view", "First aid kit", "Exterior security cameras on property", "Bathtub", "Exercise equipment", "Central air conditioning", "Paid parking garage on premises \u2013 1 space", "Elevator", "Private entrance", "Long term stays allowed", "Ethernet connection", "Smoke alarm", "Frigidaire stainless steel single oven", "Bed linens", "Cleaning products", "Clothing storage: closet", "Microwave", "Board games", "Coffee", "Hair dryer", "Shared gym in building", "Portable fans", "Hangers", "Carbon monoxide alarm", "Baking sheet", "Iron"]</t>
  </si>
  <si>
    <t>https://www.airbnb.com/rooms/904618469567962173</t>
  </si>
  <si>
    <t>Fun! Warm! Centrally Located Wicker Park/2BR</t>
  </si>
  <si>
    <t>Welcome to Wicker Park!!!&lt;br /&gt;Amazing convenient location!! Close to everything you need in Wicker Park in this beautiful sunny Asian inspire spacious and unique space. Great for smaller groups to chill, lounge during the day or explore Wicker Park by feet and super easy access to downtown. Super easy access to downtown nightlife/lake/museum all within 15 minutes and super easy commute to O'hare/Midway airport. CTA busses all around and less then a 5 minute walk to the Blue Line.</t>
  </si>
  <si>
    <t>One of the best, Fun, vibrant Wicker Park Location!!</t>
  </si>
  <si>
    <t>https://a0.muscache.com/pictures/miso/Hosting-904618469567962173/original/19a302f1-1dc5-461a-a5d4-bb6cccdb5d12.jpeg</t>
  </si>
  <si>
    <t>["Dishes and silverware", "Central heating", "Toaster", "Shower gel", "Changes  conditioner", "Laundromat nearby", "Kitchen", "Lockbox", "Fire extinguisher", "Extra pillows and blankets", "Paid dryer \u2013 In building", "Cooking basics", "Oven", "Books and reading material", "Hot water", "Changes  body soap", "Coffee maker: Keurig coffee machine", "Wifi", "Freezer", "Wine glasses", "Room-darkening shades", "TV", "Refrigerator", "Ceiling fan", "Essentials", "Dining table", "Self check-in", "First aid kit", "Exterior security cameras on property", "Central air conditioning", "Long term stays allowed", "Stove", "Smoke alarm", "Free street parking", "Changes  shampoo", "Paid washer \u2013 In building", "Bed linens", "Cleaning products", "Clothing storage: closet", "Paid street parking off premises", "Microwave", "Board games", "Coffee", "Hair dryer", "Hangers", "Carbon monoxide alarm", "Iron"]</t>
  </si>
  <si>
    <t>R23000102668</t>
  </si>
  <si>
    <t>https://www.airbnb.com/rooms/904669763458045636</t>
  </si>
  <si>
    <t>Historic Charm Near Shops &amp;Parks and UChicago</t>
  </si>
  <si>
    <t>Our apartment is nestled in the beautiful Hyde Park neighborhood of Chicago, home to former President Barack Obama. It has 1 queen bed, a sofa, and 1 bathroom and can accommodate 3 guests. Cozy up on the sofa and access the smart TV. Cook a meal in the fully equipped kitchen. Enjoy food on the dining room table with new dinnerware. Located next to the University of Chicago campus. 15 minutes to downtown, 25 minutes to O'Hare Airport. Within walking distance of CTA bus routes.</t>
  </si>
  <si>
    <t>https://a0.muscache.com/pictures/miso/Hosting-904669763458045636/original/afdad7e1-c5eb-4c4c-8d1c-dc0c28ac5a25.jpeg</t>
  </si>
  <si>
    <t>["Window AC unit", "Dishes and silverware", "Dishwasher", "Toaster", "Shower gel", "Heating", "Kitchen", "Lockbox", "Pack \u2019n play/Travel crib", "Fire extinguisher", "Cooking basics", "Body soap", "Oven", "Hot water", "Wifi", "Freezer", "TV", "Refrigerator", "Ceiling fan", "Essentials", "Shampoo", "Dining table", "Self check-in", "Conditioner", "First aid kit", "Long term stays allowed", "Stove", "Smoke alarm", "Washer \u2013\u00a0In building", "Bed linens", "Cleaning products", "Microwave", "Dryer \u2013 In building", "Hair dryer", "Clothing storage", "Hangers", "Carbon monoxide alarm", "Coffee maker", "Iron"]</t>
  </si>
  <si>
    <t>R22000090105</t>
  </si>
  <si>
    <t>https://www.airbnb.com/rooms/905061654202270134</t>
  </si>
  <si>
    <t>Enjoy a Hassle-Free Stay! Onsite Pool, Parking</t>
  </si>
  <si>
    <t>Immerse yourself in Chicago's history, elegance, and brilliance. A first-rate adventure in the Second City can be made accessible by the area's variety of architectural marvels, culinary delights, high-rise retail opportunities, and vibrant sports scene. The Magnificent Mile, Navy Pier, Millennium Park, Grant Park, and Chicago Theater are just a few of the city's top attractions. This unique urban hideaway is a paradigm of urban inventiveness.</t>
  </si>
  <si>
    <t>Adler Planetarium – 0.3 mile; &lt;br /&gt;Ohio Street Beach – 0.6 mile; &lt;br /&gt;Navy Pier – 0.8 mile; &lt;br /&gt;Art Institute of Chicago - 0.9 mile; &lt;br /&gt;City Center – 1.0 mile; &lt;br /&gt;John Hancock - 360 Chicago - 1.0 miles; &lt;br /&gt;Millennium Park – 1.0 mile; &lt;br /&gt;Oak Street Beach – 1.1 miles; &lt;br /&gt;Grant Park - 1.3 miles; &lt;br /&gt;Buckingham Fountain – 1.4 miles; &lt;br /&gt;Cloud Gate - The Bean – 1.4 miles; &lt;br /&gt;Spertus Institute of Jewish Studies – 1.7 miles; &lt;br /&gt;Willis Tower – 2.1 miles; &lt;br /&gt;Chicago History Museum – 2.2 miles; &lt;br /&gt;Field Museum - 2.3 miles; &lt;br /&gt;Lincoln Park Zoo – 3.5 miles; &lt;br /&gt;North Avenue Beach – 4.0 miles; &lt;br /&gt;Midway International Airport – 12.7 miles;</t>
  </si>
  <si>
    <t>https://a0.muscache.com/pictures/prohost-api/Hosting-905061654202270134/original/7f1f0632-12da-45f3-9ce9-d42041cb6fcf.jpeg</t>
  </si>
  <si>
    <t>https://www.airbnb.com/users/show/25138314</t>
  </si>
  <si>
    <t>RoomPicks By Antony</t>
  </si>
  <si>
    <t>I have always taken a passion in discovering new destinations, secret spots and iconic places. And I’m happy to offer handpicked accommodations that provide the ultimate experience: from amenities that are both useful and luxurious, to easy access of local places and things to do during your stay, to just the feel of a comfortable bed away from home… they have to have them all!_x000D_
_x000D_
I am always available to help you plan your trip or answer any questions during your stay. I enjoy what I do and want to share those experiences with you!</t>
  </si>
  <si>
    <t>https://a0.muscache.com/im/users/25138314/profile_pic/1429050040/original.jpg?aki_policy=profile_small</t>
  </si>
  <si>
    <t>https://a0.muscache.com/im/users/25138314/profile_pic/1429050040/original.jpg?aki_policy=profile_x_medium</t>
  </si>
  <si>
    <t>Clearwater Beach</t>
  </si>
  <si>
    <t>["Building staff", "Dedicated workspace", "Gym", "Heating", "Fire extinguisher", "Extra pillows and blankets", "Air conditioning", "Wifi", "TV", "Refrigerator", "Shampoo", "Essentials", "Self check-in", "First aid kit", "Pool", "Smoke alarm", "Bed linens", "Microwave", "Hair dryer", "Hangers", "Carbon monoxide alarm", "Coffee maker", "Iron"]</t>
  </si>
  <si>
    <t>https://www.airbnb.com/rooms/913749252939177162</t>
  </si>
  <si>
    <t>3R - Top Floor, Private Roof Deck - Pet Friendly</t>
  </si>
  <si>
    <t>Kick back and relax in this top floor, top 1% Airbnb reviewed studio apartment. This open floor plan unit has all of the amenities to make you feel like Logan Square / Avondale is your home.  Guests love catching sun on the private roof deck!&lt;br /&gt;&lt;br /&gt;Features include full size workspace with large computer desk, ergonomic office chair, 50" LG Smart TV, granite countertops, coffee maker, &amp; custom tile floors.   Rent confidently from an Airbnb Super-host.&lt;br /&gt;&lt;br /&gt;No charge for potty trained pets.</t>
  </si>
  <si>
    <t>Artsy · Foodie Mecca · Young Professionals · Farmers Market · Hip · Vibrant&lt;br /&gt;&lt;br /&gt;Logan Square / Avondale is a fantastic neighborhood along the Blue Line in Chicago. It hosts some of the best cocktail bars alongside your classic dive bars, with diners and restaurants to please the pickiest foodies. Don't forget to check out shopping and nightlife on Milwaukee Avenue, catch a film at Logan Theater, or just relax on the boulevard!</t>
  </si>
  <si>
    <t>https://a0.muscache.com/pictures/miso/Hosting-913749252939177162/original/002e8939-2da8-4402-91c3-243a0e294b9c.jpeg</t>
  </si>
  <si>
    <t>["Room-darkening shades", "Pets allowed", "Carbon monoxide alarm", "Smoke alarm", "Dining table", "TV", "Outdoor dining area", "Cooking basics", "Iron", "Private entrance", "Long term stays allowed", "Essentials", "Blender", "Exercise equipment: stationary bike", "Portable fans", "Air conditioning", "Wifi", "Dishes and silverware", "Hot water", "Hair dryer", "Dedicated workspace", "Private patio or balcony", "Bidet", "Bed linens", "Toaster", "Fire extinguisher", "First aid kit", "Outdoor furniture", "Microwave", "Self check-in", "Lockbox", "Refrigerator", "Freezer", "Free street parking", "Other stainless steel electric stove", "Laundromat nearby", "Kitchen", "Clothing storage", "Paid parking lot on premises \u2013 1 space", "Heating", "Coffee maker"]</t>
  </si>
  <si>
    <t>https://www.airbnb.com/rooms/913847216036583256</t>
  </si>
  <si>
    <t>Stylish &amp; Cozy 2 Bedroom Near the United Center</t>
  </si>
  <si>
    <t>WELCOME to this highly rated, sundrenched, beautiful, quiet, ultra clean, 2 bedroom garden unit is located minutes from downtown, the United Center, the West Loop restaurants/nightlife, Medical District and the Garfield Park Conservatory. Steps to CTA-Green Line, with direct access to Soldier Field and McCormick Place. Whether you are coming for an event or just want to explore Chicago, this condo has everything you'll need! You are going to love your stay here! **NO SMOKING AND NO PARTIES **</t>
  </si>
  <si>
    <t>Located on a quiet section of one of Chicago’s grand boulevards.  Three blocks from the California, Green Stop, which goes directly to Fulton Market, the  Loop, Millennium Park, Solider Field and McCormick Place.</t>
  </si>
  <si>
    <t>https://a0.muscache.com/pictures/miso/Hosting-913847216036583256/original/a3a85766-6d53-4387-a1dd-790188e8c15d.jpeg</t>
  </si>
  <si>
    <t>https://www.airbnb.com/users/show/101542773</t>
  </si>
  <si>
    <t>Lyle</t>
  </si>
  <si>
    <t>LA native, but Chicago has been home since 2006. I’m a foodie and a big fan of the arts. I love doing community theater and had a music career long, long ago in a galaxy far, far away. I hope you love my building, my neighborhood and my city as much as I do. Welcome to Chicago!</t>
  </si>
  <si>
    <t>https://a0.muscache.com/im/pictures/user/0dd2d38c-9231-43fb-8ac3-33553599fb6e.jpg?aki_policy=profile_small</t>
  </si>
  <si>
    <t>https://a0.muscache.com/im/pictures/user/0dd2d38c-9231-43fb-8ac3-33553599fb6e.jpg?aki_policy=profile_x_medium</t>
  </si>
  <si>
    <t>["Dishes and silverware", "Central heating", "Dishwasher", "Toaster", "Shower gel", "Kitchen", "Fire extinguisher", "Cooking basics", "Body soap", "Hot water", "Gas stove", "Coffee maker: Keurig coffee machine", "Freezer", "Smart lock", "Wine glasses", "Free washer \u2013 In building", "Refrigerator", "Free dryer \u2013 In building", "Essentials", "Shampoo", "Hot water kettle", "Dining table", "Self check-in", "Conditioner", "First aid kit", "Exterior security cameras on property", "Bathtub", "Central air conditioning", "Private entrance", "Smoke alarm", "Stainless steel single oven", "Free street parking", "55 inch HDTV", "Bed linens", "Cleaning products", "Microwave", "Fast wifi \u2013 234 Mbps", "Clothing storage", "Hair dryer", "Coffee", "Patio or balcony", "Hangers", "Carbon monoxide alarm", "Baking sheet", "Iron"]</t>
  </si>
  <si>
    <t>R23000100536</t>
  </si>
  <si>
    <t>https://www.airbnb.com/rooms/905062061591633051</t>
  </si>
  <si>
    <t>Proximity At its Best! Parking, Onsite Pool</t>
  </si>
  <si>
    <t>https://a0.muscache.com/pictures/prohost-api/Hosting-905062061591633051/original/6aa86444-5a2e-468a-b81b-5a5d24b9cf86.jpeg</t>
  </si>
  <si>
    <t>https://www.airbnb.com/rooms/905062144960239366</t>
  </si>
  <si>
    <t>Ensuring a Very Comfortable &amp; Memorable Stay! Pool</t>
  </si>
  <si>
    <t>https://a0.muscache.com/pictures/prohost-api/Hosting-905062144960239366/original/3babcaeb-3e52-498b-8ca4-6699ee2ccf35.jpeg</t>
  </si>
  <si>
    <t>https://www.airbnb.com/rooms/905062563622166187</t>
  </si>
  <si>
    <t>Pleasant Stay, Convenient Location! Onsite Pool</t>
  </si>
  <si>
    <t>https://a0.muscache.com/pictures/prohost-api/Hosting-905062563622166187/original/27774e4e-e15e-4a4e-9089-f570022b9d06.jpeg</t>
  </si>
  <si>
    <t>["Building staff", "Dedicated workspace", "Heating", "Fire extinguisher", "Extra pillows and blankets", "Air conditioning", "Wifi", "TV", "Refrigerator", "Shampoo", "Essentials", "Self check-in", "First aid kit", "Smoke alarm", "Bed linens", "Microwave", "Hair dryer", "Hangers", "Carbon monoxide alarm", "Coffee maker", "Iron"]</t>
  </si>
  <si>
    <t>https://www.airbnb.com/rooms/905062664900490210</t>
  </si>
  <si>
    <t>Comfort and Relaxation! Parking, Near Navy Pier</t>
  </si>
  <si>
    <t>https://a0.muscache.com/pictures/prohost-api/Hosting-905062664900490210/original/e937c882-88f8-498c-af5c-674bd3cf68dc.jpeg</t>
  </si>
  <si>
    <t>["Carbon monoxide alarm", "Smoke alarm", "Building staff", "TV", "Shampoo", "Iron", "Essentials", "Air conditioning", "Wifi", "Hair dryer", "Dedicated workspace", "Bed linens", "Fire extinguisher", "First aid kit", "Microwave", "Self check-in", "Hangers", "Refrigerator", "Extra pillows and blankets", "Heating", "Coffee maker"]</t>
  </si>
  <si>
    <t>https://www.airbnb.com/rooms/905063503492183947</t>
  </si>
  <si>
    <t>Prime Location! Onsite Pool, Near Willis Tower</t>
  </si>
  <si>
    <t>https://a0.muscache.com/pictures/prohost-api/Hosting-905063503492183947/original/fa446366-5f2b-434b-ac84-5a275f8af9d5.jpeg</t>
  </si>
  <si>
    <t>https://www.airbnb.com/rooms/905063580217104742</t>
  </si>
  <si>
    <t>Conveniently To Excellent Transportation! Pool</t>
  </si>
  <si>
    <t>https://a0.muscache.com/pictures/prohost-api/Hosting-905063580217104742/original/12c804e7-b189-4baa-acf0-973237afd119.jpeg</t>
  </si>
  <si>
    <t>https://www.airbnb.com/rooms/914018747047650657</t>
  </si>
  <si>
    <t>#1AComfy&amp;Convenient bedroom Shared bath in uptown</t>
  </si>
  <si>
    <t>Location!Location!Location! Vintage Grey stone house in the central of HOT UPTOWN Chicago welcome you check it out. 3 mins walking to redline train station, tons of grocery store and restaurant. 15 mins walking to the beach!!!</t>
  </si>
  <si>
    <t>https://a0.muscache.com/pictures/70a7dbb0-0bfa-4d57-a1fb-ec54b2f3e7b7.jpg</t>
  </si>
  <si>
    <t>https://www.airbnb.com/users/show/345608750</t>
  </si>
  <si>
    <t>Chicago is amazing, love chicago</t>
  </si>
  <si>
    <t>https://a0.muscache.com/im/pictures/user/78922e4b-358a-4d3f-813e-4589125c7971.jpg?aki_policy=profile_small</t>
  </si>
  <si>
    <t>https://a0.muscache.com/im/pictures/user/78922e4b-358a-4d3f-813e-4589125c7971.jpg?aki_policy=profile_x_medium</t>
  </si>
  <si>
    <t>["Dishes and silverware", "Heating", "Kitchen", "Cooking basics", "Body soap", "Air conditioning", "Luggage dropoff allowed", "Hot water", "Wifi", "Lock on bedroom door", "Essentials", "Shampoo", "Self check-in", "Conditioner", "Long term stays allowed", "Smoke alarm", "Free street parking", "Cleaning products", "Keypad", "Microwave", "Hair dryer", "Private living room", "Carbon monoxide alarm"]</t>
  </si>
  <si>
    <t>R23000104875</t>
  </si>
  <si>
    <t>https://www.airbnb.com/rooms/914667559734022176</t>
  </si>
  <si>
    <t>The Hidden Gem/ 10 min from Downtown Chicago</t>
  </si>
  <si>
    <t>Experience the hidden gem of Avondale   in our newly designed 3 bedroom apartment, located in the heart of the city around the corner from all transportation. Expressway or train . Our space is thoughtfully crafted to provide you with all the amenities needed for a relaxing and comfortable stay. From cozy furnishings to thoughtful touches, we pride ourselves on creating a welcoming environment that will make you feel right at home. Car service available inquire for more info.</t>
  </si>
  <si>
    <t>https://a0.muscache.com/pictures/768ac856-9863-4d6d-b84d-2408a0a7ddda.jpg</t>
  </si>
  <si>
    <t>["Central heating", "Mini fridge", "Shower gel", "Free dryer \u2013 In unit", "Toaster", "Kitchen", "Fire extinguisher", "Extra pillows and blankets", "Cooking basics", "Oven", "Air conditioning", "Hot water", "Shared patio or balcony", "Coffee maker: Keurig coffee machine", "Wifi", "Freezer", "Wine glasses", "Whirlpool  refrigerator", "TV", "Whirlpool stove", "Ceiling fan", "Essentials", "Shampoo", "Dining table", "Self check-in", "Outdoor furniture", "Conditioner", "First aid kit", "Exterior security cameras on property", "Private entrance", "Long term stays allowed", "Smoke alarm", "Washer", "Free street parking", "Bed linens", "Clothing storage: closet", "Keypad", "Microwave", "Coffee", "Hair dryer", "Hangers", "Carbon monoxide alarm", "Iron"]</t>
  </si>
  <si>
    <t>https://www.airbnb.com/rooms/914707875440241881</t>
  </si>
  <si>
    <t>Master bedroom in house - Chicago</t>
  </si>
  <si>
    <t>Room in unique and serene home with access to shared spaces.</t>
  </si>
  <si>
    <t>https://a0.muscache.com/pictures/miso/Hosting-914707875440241881/original/bc550eef-6a23-46f8-830f-61aab5250db1.jpeg</t>
  </si>
  <si>
    <t>https://www.airbnb.com/users/show/1320363</t>
  </si>
  <si>
    <t>Rodica</t>
  </si>
  <si>
    <t>https://a0.muscache.com/im/pictures/user/fe9c3094-26d9-4397-b530-c523574440e3.jpg?aki_policy=profile_small</t>
  </si>
  <si>
    <t>https://a0.muscache.com/im/pictures/user/fe9c3094-26d9-4397-b530-c523574440e3.jpg?aki_policy=profile_x_medium</t>
  </si>
  <si>
    <t>["Dishes and silverware", "Central heating", "Safe", "Dedicated workspace", "Toaster", "Drying rack for clothing", "Fire pit", "Kitchen", "Lockbox", "Fire extinguisher", "Extra pillows and blankets", "Cooking basics", "Body soap", "Oven", "Books and reading material", "Luggage dropoff allowed", "Hot water", "Gas stove", "Wifi", "Freezer", "Piano", "Bidet", "Wine glasses", "TV", "Free washer \u2013 In building", "Refrigerator", "Free dryer \u2013 In building", "Ceiling fan", "Essentials", "Shampoo", "Dining table", "Self check-in", "Outdoor furniture", "Conditioner", "First aid kit", "Barbecue utensils", "Exterior security cameras on property", "Bathtub", "Free parking on premises", "Central air conditioning", "Private backyard \u2013 Fully fenced", "Smoke alarm", "Free street parking", "Bed linens", "Cleaning products", "Clothing storage: closet", "Coffee", "Hair dryer", "BBQ grill", "Outdoor dining area", "Portable fans", "Hangers", "Carbon monoxide alarm", "Coffee maker", "Baking sheet"]</t>
  </si>
  <si>
    <t>R23000103592</t>
  </si>
  <si>
    <t>https://www.airbnb.com/rooms/915164671501431449</t>
  </si>
  <si>
    <t>Vintage Condo-Heart of Hyde Park</t>
  </si>
  <si>
    <t>Vintage charm with a mixture of modern design. It’s clean, it’s quiet and and very cozy. Located one block from downtown Hyde Park. This studio unit is walking distance to numerous restaurants, hotels and stores. University of Chicago campus is nearby and take their shuttle bus one block away to get there quickly or to explore Hyde Park. Public transportation is also nearby approx. a half a block away.</t>
  </si>
  <si>
    <t>https://a0.muscache.com/pictures/miso/Hosting-915164671501431449/original/08837ef6-d50b-4468-bb2b-598594f6ac61.jpeg</t>
  </si>
  <si>
    <t>["Dishes and silverware", "Kitchen", "Extra pillows and blankets", "Cooking basics", "Books and reading material", "Air conditioning", "Luggage dropoff allowed", "Hot water", "Gas stove", "Wifi", "Wine glasses", "Radiant heating", "TV", "Refrigerator", "Ceiling fan", "Hot water kettle", "Coffee maker: drip coffee maker", "Dining table", "Bathtub", "Smoke alarm", "Free street parking", "Bed linens", "Cleaning products", "Microwave", "Hangers", "Carbon monoxide alarm", "Iron"]</t>
  </si>
  <si>
    <t>https://www.airbnb.com/rooms/915216880800481965</t>
  </si>
  <si>
    <t>Spacious Retreat 7 Bed Oasis with 5 Baths, Hot Tub</t>
  </si>
  <si>
    <t>Welcome to our spacious and luxurious retreat in the vibrant city of Chicago! This magnificent single-family home boasts 7 beautifully appointed bedrooms and 4.5 modern bathrooms, providing ample space for large groups or families seeking the ultimate comfort and convenience.&lt;br /&gt;&lt;br /&gt;Step inside and be greeted by an atmosphere of elegance and refinement. The open and airy layout of this home offers plenty of room to relax and unwind.</t>
  </si>
  <si>
    <t>The neighborhood is very safe and family friendly. We are very close to the heart of downtown Chicago and even closer to the White Sox stadium.</t>
  </si>
  <si>
    <t>https://a0.muscache.com/pictures/prohost-api/Hosting-915216880800481965/original/d46dad90-8492-4beb-bfff-3387396703a2.jpeg</t>
  </si>
  <si>
    <t>["High chair", "Safe", "TV with standard cable", "Kitchen", "Extra pillows and blankets", "Oven", "Freezer", "Breakfast", "Wine glasses", "Refrigerator", "Ceiling fan", "Dining table", "Self check-in", "Barbecue utensils", "Bathtub", "Free street parking", "Bed linens", "Coffee", "Patio or balcony", "Trash compactor", "Carbon monoxide alarm", "Coffee maker", "Baking sheet", "Dishwasher", "Shower gel", "Fire extinguisher", "Bosch stainless steel electric stove", "Hot water", "Smart lock", "Hot water kettle", "Sauna", "Hot tub", "Long term stays allowed", "Ethernet connection", "Arcade games", "Paid parking off premises", "Indoor fireplace: wood-burning", "Hair dryer", "Luggage dropoff allowed", "Bluetooth sound system", "Record player", "Toaster", "Free dryer \u2013 In unit", "Fire pit", "Books and reading material", "Room-darkening shades", "Essentials", "Private backyard \u2013 Not fully fenced", "Outdoor furniture", "First aid kit", "Free parking on premises", "Private entrance", "Crib", "Cleaning products", "BBQ grill", "Baby safety gates", "Pool table", "Outdoor dining area", "Cleaning available during stay", "Bread maker", "Dishes and silverware", "Fireplace guards", "Mini golf", "Dedicated workspace", "Heating", "Pack \u2019n play/Travel crib", "Window guards", "Children\u2019s books and toys", "Cooking basics", "Body soap", "Wifi", "Blender", "Shampoo", "Free washer \u2013 In unit", "Conditioner", "Central air conditioning", "Smoke alarm", "Clothing storage: closet", "Microwave", "Board games", "Hangers", "Iron", "Life size games", "Sun loungers"]</t>
  </si>
  <si>
    <t>R23000104154</t>
  </si>
  <si>
    <t>https://www.airbnb.com/rooms/915370265035854201</t>
  </si>
  <si>
    <t>Logan Square Coach House</t>
  </si>
  <si>
    <t>Welcome to our charming and stylish Airbnb nestled in the heart of Logan Square, Chicago! A perfect blend of urban excitement and neighborhood charm, our accommodation promises an unforgettable stay in one of the city's most vibrant and sought-after locations.&lt;br /&gt;As soon as you step inside, you'll be greeted by a tastefully designed space that exudes both comfort and modernity. The open-concept layout creates a seamless flow between the living, dining, and kitchen areas.</t>
  </si>
  <si>
    <t>https://a0.muscache.com/pictures/miso/Hosting-915370265035854201/original/ad47c143-c3de-4b36-9120-4e7b733d5992.jpeg</t>
  </si>
  <si>
    <t>https://www.airbnb.com/users/show/77180392</t>
  </si>
  <si>
    <t>Maciek</t>
  </si>
  <si>
    <t>Hey My name is Maciek Iam from Poland and live in Chicago I am also an airbnb host</t>
  </si>
  <si>
    <t>https://a0.muscache.com/im/pictures/user/af8f6c67-00ab-4f92-878c-40cbe76f5127.jpg?aki_policy=profile_small</t>
  </si>
  <si>
    <t>https://a0.muscache.com/im/pictures/user/af8f6c67-00ab-4f92-878c-40cbe76f5127.jpg?aki_policy=profile_x_medium</t>
  </si>
  <si>
    <t>["Dishes and silverware", "Central heating", "Coffee maker: french press", "Single oven", "55 inch HDTV with Hulu, Netflix, Roku", "Shower gel", "Free dryer \u2013 In unit", "Drying rack for clothing", "Kitchen", "Lockbox", "Fire extinguisher", "Extra pillows and blankets", "Cooking basics", "Body soap", "Books and reading material", "Air conditioning", "Luggage dropoff allowed", "Hot water", "Gas stove", "Shared patio or balcony", "Wifi", "Freezer", "Shared backyard \u2013 Fully fenced", "Wine glasses", "Room-darkening shades", "Refrigerator", "Essentials", "Shampoo", "Hot water kettle", "Dining table", "Self check-in", "First aid kit", "Bathtub", "Private entrance", "Long term stays allowed", "Smoke alarm", "Washer", "Free street parking", "Bed linens", "Clothing storage: closet", "Microwave", "Coffee", "Hair dryer", "Hangers", "Carbon monoxide alarm", "Iron"]</t>
  </si>
  <si>
    <t>R23000106155</t>
  </si>
  <si>
    <t>https://www.airbnb.com/rooms/905063705455501417</t>
  </si>
  <si>
    <t>Make Your Trip More Enjoyable! Pool, Parking</t>
  </si>
  <si>
    <t>https://a0.muscache.com/pictures/prohost-api/Hosting-905063705455501417/original/4b9c3db6-4c29-41dd-82db-d6b861921364.jpeg</t>
  </si>
  <si>
    <t>https://www.airbnb.com/rooms/905064058428432388</t>
  </si>
  <si>
    <t>https://a0.muscache.com/pictures/prohost-api/Hosting-905064058428432388/original/27ada528-778a-4123-9dee-72aae8bf08f6.jpeg</t>
  </si>
  <si>
    <t>https://www.airbnb.com/rooms/905064212562396056</t>
  </si>
  <si>
    <t>https://a0.muscache.com/pictures/prohost-api/Hosting-905064212562396056/original/10369888-ee11-494e-a7d4-e52484c8fff9.jpeg</t>
  </si>
  <si>
    <t>https://www.airbnb.com/rooms/905064695316701662</t>
  </si>
  <si>
    <t>https://a0.muscache.com/pictures/prohost-api/Hosting-905064695316701662/original/b80c9ef8-98cc-4686-b53a-6ad721574772.jpeg</t>
  </si>
  <si>
    <t>https://www.airbnb.com/rooms/905073165997588103</t>
  </si>
  <si>
    <t>Pet-Friendly Urban Chicago Vacation Rental Condo</t>
  </si>
  <si>
    <t>Experience the hustle and bustle of city life when you plan a trip to Chicago, Illinois, and stay at this ideally located vacation rental. The condo boasts 2 well-appointed bedrooms, 1 full bathroom, a living room with a Roku TV, free WiFi, a fully equipped kitchen, in-unit laundry machines, and free street parking. When you’re ready to venture out, tour Loyola University, visit the Grosse Point Lighthouse, head to numerous beaches located less than a mile away, or go on a shopping spree!</t>
  </si>
  <si>
    <t>https://a0.muscache.com/pictures/prohost-api/Hosting-905073165997588103/original/57e75e20-5ae4-4a73-b414-3c389e365bf2.jpeg</t>
  </si>
  <si>
    <t>["Dishes and silverware", "Central heating", "Dishwasher", "Dedicated workspace", "Kitchen", "Fire extinguisher", "Cooking basics", "Pets allowed", "Oven", "Hot water", "Dryer", "Wifi", "TV", "Refrigerator", "Essentials", "Shampoo", "Dining table", "Self check-in", "First aid kit", "Exterior security cameras on property", "Bathtub", "Central air conditioning", "Private entrance", "Smoke alarm", "Washer", "Free residential garage on premises", "Paid parking off premises", "Bed linens", "Keypad", "Microwave", "Hair dryer", "Patio or balcony", "Hangers", "Carbon monoxide alarm", "Coffee maker", "Iron"]</t>
  </si>
  <si>
    <t>R23000101625</t>
  </si>
  <si>
    <t>https://www.airbnb.com/rooms/905079624069976498</t>
  </si>
  <si>
    <t>Private Room in Norwood Park</t>
  </si>
  <si>
    <t>Welcome to beautiful Norwood Park!&lt;br /&gt;&lt;br /&gt;Highlights include:&lt;br /&gt;-Walking distance to bus stop. The Jefferson Park Blue Line is a 15 min bus ride. &lt;br /&gt;-Walking distance to beautiful hiking trail. &lt;br /&gt;-Close to major highways (94, 294, etc)&lt;br /&gt;-Downtown Chicago: 12 miles away&lt;br /&gt;-O’hare airport, Rosemont, All-State Arena: 3 miles away&lt;br /&gt;-Advocate Lutheran Hospital: 5 miles away&lt;br /&gt;&lt;br /&gt;Please note: only one guest allowed per room. No exceptions! All guests will be asked to leave if multiple guests are present.</t>
  </si>
  <si>
    <t>There are many bars and restaurants nearby including - The Garage Bar, Superdawg, Pasta D’arte, etc. &lt;br /&gt;&lt;br /&gt;Grocery stores such as Shop n Save are within walking distance.</t>
  </si>
  <si>
    <t>https://a0.muscache.com/pictures/ea9aeecc-bc5b-4478-9a57-923651529f15.jpg</t>
  </si>
  <si>
    <t>["Dishes and silverware", "Dishwasher", "Dedicated workspace", "Toaster", "Heating", "Kitchen", "Whirlpool stainless steel gas stove", "Cooking basics", "Air conditioning", "Hot water", "Dryer", "Wifi", "Freezer", "Shared backyard \u2013 Fully fenced", "Essentials", "Dining table", "Self check-in", "Barbecue utensils", "Exterior security cameras on property", "Whirlpool stainless steel oven", "Bathtub", "Whirlpool refrigerator", "Smoke alarm", "Washer", "Shared BBQ grill: gas", "Bed linens", "Cleaning products", "Clothing storage: closet", "Keypad", "Microwave", "TV with Disney+, Chromecast, Hulu, Amazon Prime Video, Netflix", "Hair dryer", "Hangers", "Carbon monoxide alarm", "Baking sheet", "Iron"]</t>
  </si>
  <si>
    <t>R23000109078</t>
  </si>
  <si>
    <t>https://www.airbnb.com/rooms/915471464535160138</t>
  </si>
  <si>
    <t>Millennium park 10 min Free P-Spot&amp;Balcony Sleep 8</t>
  </si>
  <si>
    <t>FREE &amp; SECURE ONE IN-DOOR PARKING SPOT!!!&lt;br /&gt;You would enjoy staying in the spacious 1800 sq ft with 10 ft high ceilings.&lt;br /&gt;2 bedroom/2 bathroom apartment with ZERO STAIRS to get inside!&lt;br /&gt;It is an excellent solution for elder people and families with kids or maybe just a group of friends coming to have fun at the UNITED CENTER sports event or tourists as well as business folks or doctors to attend McCormick Place conferences. &lt;br /&gt;Bring the whole family to this great place with lots of room for fun.</t>
  </si>
  <si>
    <t>https://a0.muscache.com/pictures/miso/Hosting-915471464535160138/original/23a3a592-782b-4380-af4c-05cbfd2cd922.jpeg</t>
  </si>
  <si>
    <t>["Dishes and silverware", "Central heating", "Dishwasher", "Rice maker", "Dedicated workspace", "Shower gel", "Free dryer \u2013 In unit", "Drying rack for clothing", "Mini fridge", "Toaster", "Kitchen", "Laundromat nearby", "Fire extinguisher", "Crib - available upon request", "Climbing wall", "Children\u2019s books and toys", "Extra pillows and blankets", "65 inch HDTV", "Body soap", "Cooking basics", "Books and reading material", "Private patio or balcony", "Hot water", "Gas stove", "Coffee maker: Keurig coffee machine", "Resort access", "Folding or convertible high chair - available upon request", "Wifi", "Freezer", "Free residential garage on premises \u2013 1 space", "EV charger", "Smart lock", "Wine glasses", "Room-darkening shades", "Mosquito net", "Refrigerator", "Essentials", "Shampoo", "Hot water kettle", "Single level home", "Dining table", "Free washer \u2013 In unit", "Clothing storage: walk-in closet and closet", "Outdoor furniture", "Conditioner", "City skyline view", "First aid kit", "Exterior security cameras on property", "Lake access", "Self check-in", "Shared beach access", "Central air conditioning", "Paid parking garage on premises \u2013 1 space", "Elevator", "Long term stays allowed", "Ethernet connection", "Smoke alarm", "Theme room", "Paid parking off premises", "Free street parking", "Bed linens", "Cleaning products", "Microwave", "Stainless steel oven", "Babysitter recommendations", "Board games", "Coffee", "Hair dryer", "Trash compactor", "Outdoor dining area", "Hangers", "Carbon monoxide alarm", "Baking sheet", "Iron", "Cleaning available during stay"]</t>
  </si>
  <si>
    <t>R23000098649</t>
  </si>
  <si>
    <t>https://www.airbnb.com/rooms/916037966784835718</t>
  </si>
  <si>
    <t>1 Bedroom Apartment by Chinatown</t>
  </si>
  <si>
    <t>Nearby:&lt;br /&gt;-McCormick Place&lt;br /&gt;-Soldier Field(Bears)&lt;br /&gt;-Grant Park&lt;br /&gt;-South Loop&lt;br /&gt;-Guaranteed Rate Field(White Sox)&lt;br /&gt;-Toyota Park(Fire)&lt;br /&gt;-UIC&lt;br /&gt;-5 minutes from Chinatown&lt;br /&gt;&lt;br /&gt;24h free street parking, wide backyard, bus stop right in front that can take you anywhere in the city.&lt;br /&gt;&lt;br /&gt;Queen Bed, futon, bathroom,&lt;br /&gt;Fridge, microwave, roku tv&lt;br /&gt;Kitchen.&lt;br /&gt;&lt;br /&gt;Check in after 2pm.&lt;br /&gt;Check out before 11am.&lt;br /&gt;See SELF CHECK-IN INSTRUCTIONS.&lt;br /&gt;Earlier check in or later check out times can be requested.&lt;br /&gt;No refunds after check-in.</t>
  </si>
  <si>
    <t>https://a0.muscache.com/pictures/miso/Hosting-916037966784835718/original/7d633604-75ef-4775-b0b2-183da39e519d.png</t>
  </si>
  <si>
    <t>["Air conditioning", "Hot water", "Self check-in", "Coffee maker: drip coffee maker", "Keypad", "Exterior security cameras on property", "Wifi", "Shower gel", "Hair dryer", "Kitchen", "TV", "Carbon monoxide alarm", "Shampoo", "Smoke alarm", "Free street parking"]</t>
  </si>
  <si>
    <t>https://www.airbnb.com/rooms/916058668836854207</t>
  </si>
  <si>
    <t>#2 B Comfy&amp;Convenient room&amp;Shared bath in Uptown</t>
  </si>
  <si>
    <t>Location!Location!Location! History Grey stone house in the central of HOT UPTOWN Chicago welcome you to check it out. BR#2 cozy room has a single bed, so please be aware that it is only good for one person living. Located in the centre of Uptown, only 3 mins walking to redline Argyle station. tons of restaurants, grocery store, Bars, 15 mins walking to the beach!!!</t>
  </si>
  <si>
    <t>https://a0.muscache.com/pictures/74e5ad7d-308f-41dd-84eb-53a4a4ae991a.jpg</t>
  </si>
  <si>
    <t>["Air conditioning", "Dishes and silverware", "Self check-in", "Wifi", "Heating", "Hair dryer", "Kitchen", "Lockbox", "Cooking basics", "Private living room", "Carbon monoxide alarm", "Shampoo", "Smoke alarm", "Essentials", "Free street parking"]</t>
  </si>
  <si>
    <t>https://www.airbnb.com/rooms/916068756723413501</t>
  </si>
  <si>
    <t>#3C Comfy&amp;Convenient room&amp;Shared bath in Uptown</t>
  </si>
  <si>
    <t>Location! Grey stone house in the heart of old school Uptown neighborhood. The private Bedroom has a full size bed, private door keypad lock.&lt;br /&gt;3 mins walking to CTA Red-Line Argyle Train station. Tons of restaurants, grocery store,, 5 mins drive to the lakefront beach!</t>
  </si>
  <si>
    <t>https://a0.muscache.com/pictures/ae9384d3-456f-437a-bd5e-d94e879a1c18.jpg</t>
  </si>
  <si>
    <t>["Air conditioning", "Self check-in", "Keypad", "Wifi", "Heating", "Hair dryer", "Kitchen", "Cooking basics", "Long term stays allowed", "Carbon monoxide alarm", "Shampoo", "Smoke alarm", "Essentials", "Free street parking"]</t>
  </si>
  <si>
    <t>https://www.airbnb.com/rooms/916519697215774767</t>
  </si>
  <si>
    <t>Luxury 4-Bedroom Retreat in Chicago</t>
  </si>
  <si>
    <t>Welcome to your ideal Chicago getaway!  &lt;br /&gt;- Perfectly located in Wicker Park, allowing easy access to local attractions.  &lt;br /&gt;- Cozy movie room featuring an 85-inch smart TV and electric baby grand piano.  &lt;br /&gt;- Sleek bedrooms with plush bedding, en-suite bathrooms, and ample entertainment.  &lt;br /&gt;- Flexible bedding arrangements, suitable for families or groups.  &lt;br /&gt;- Relaxing back deck for outdoor enjoyment.</t>
  </si>
  <si>
    <t>Sprawling West Town contains a busy stretch of West Chicago Avenue, dotted with New American restaurants and cafes. The Wicker Park area is known for cool global dining, live music bars, and boutiques, while in the Ukrainian Village, the Ukrainian Institute of Modern Art hosts varied cultural events. Featuring a lagoon with a beach, Humboldt Park is also home to the National Museum of Puerto Rican Arts and Culture.</t>
  </si>
  <si>
    <t>https://a0.muscache.com/pictures/miso/Hosting-916519697215774767/original/c08628bf-f494-49f3-aa93-cd24e1d5b3c5.jpeg</t>
  </si>
  <si>
    <t>https://www.airbnb.com/users/show/73912900</t>
  </si>
  <si>
    <t>McKinney, TX</t>
  </si>
  <si>
    <t>Contact us at  "Your Stay Haven furnished rentals"   today for a quote that fits your budget. Let us add a touch of magic to your travel experience!
Hi I'm Aaron, Founder of Haven Furnished Rentals! 
Our accommodations are perfect for both business and leisure travelers. We offer a wide range of amenities to ensure a comfortable and stress-free stay.</t>
  </si>
  <si>
    <t>https://a0.muscache.com/im/pictures/user/7de001ec-af6c-4017-9933-c2d395060d5f.jpg?aki_policy=profile_small</t>
  </si>
  <si>
    <t>https://a0.muscache.com/im/pictures/user/7de001ec-af6c-4017-9933-c2d395060d5f.jpg?aki_policy=profile_x_medium</t>
  </si>
  <si>
    <t>["Dishes and silverware", "Central heating", "Dishwasher", "High chair", "Rice maker", "Dedicated workspace", "Shower gel", "Mini fridge", "Toaster", "Kitchen", "Lockbox", "Fire extinguisher", "Extra pillows and blankets", "Pack \u2019n play/Travel crib - always at the listing", "Body soap", "Cooking basics", "Private patio or balcony", "Pets allowed", "Luggage dropoff allowed", "Hot water", "Children\u2019s books and toys for ages 0-2 years old, 2-5 years old, 5-10 years old, and 10+ years old", "Gas stove", "Dryer", "Wifi", "Freezer", "Piano", "Clothing storage: walk-in closet, closet, and dresser", "Wine glasses", "Room-darkening shades", "TV", "Blender", "Free parking garage on premises", "Refrigerator", "Ceiling fan", "Essentials", "Shampoo", "Baking sheet", "Coffee maker: french press, Keurig coffee machine, pour-over coffee", "Free washer \u2013 In unit", "Dining table", "Self check-in", "Outdoor furniture", "Conditioner", "First aid kit", "Barbecue utensils", "Bathtub", "Central air conditioning", "Private entrance", "Long term stays allowed", "Ethernet connection", "Smoke alarm", "Free street parking", "Bed linens", "Cleaning products", "Microwave", "Stainless steel oven", "Board games", "Coffee", "Hair dryer", "Indoor fireplace: gas", "Portable fans", "Hangers", "Carbon monoxide alarm", "BBQ grill: charcoal", "Bluetooth sound system", "Iron"]</t>
  </si>
  <si>
    <t>R24000118484</t>
  </si>
  <si>
    <t>https://www.airbnb.com/rooms/916658122724773865</t>
  </si>
  <si>
    <t>#5Ecomfy and convenient room&amp;Shared bath in Uptown</t>
  </si>
  <si>
    <t>Location!Location!Location! Grey stone house in the central of HOT UPTOWN welcome you to check it out. BR#5 for up to 2 guests. only 3 mins walking to redline Argyle station. tons of restaurants, grocery store, Bars, 15 mins walking to the beach!!!</t>
  </si>
  <si>
    <t>https://a0.muscache.com/pictures/miso/Hosting-45708484/original/be19f587-fe20-4909-836e-f318860bea5e.jpeg</t>
  </si>
  <si>
    <t>["Dishes and silverware", "Heating", "Kitchen", "Lockbox", "Cooking basics", "Oven", "Air conditioning", "Hot water", "Wifi", "Refrigerator", "Shampoo", "Essentials", "Self check-in", "Smoke alarm", "Free street parking", "Microwave", "Hair dryer", "Patio or balcony", "Private living room", "Carbon monoxide alarm"]</t>
  </si>
  <si>
    <t>https://www.airbnb.com/rooms/905920280652180646</t>
  </si>
  <si>
    <t>Private Room with Private Bath</t>
  </si>
  <si>
    <t>Wilson Red Line train station takes you directly to downtown. Divvy bike station to book a bike. Walking distance to Aldi, Target, Green Mill Jazz , Aragon Ballroom, Riviera Theater, Harry Truman college, Usps, Jewel Osco, Ross. Parking is permitted which i will give you guest parking permit.&lt;br /&gt;&lt;br /&gt;The sheets you see in the picture will be replaced with brand new sheets and the  table and chair May or may not be in the room.&lt;br /&gt;&lt;br /&gt;2 bedrooms and 2 bathrooms. You will be staying with another Airbnb guest.</t>
  </si>
  <si>
    <t>https://a0.muscache.com/pictures/miso/Hosting-905920280652180646/original/2469e6b0-afc4-44f8-bd18-bb6d6ad584a7.jpeg</t>
  </si>
  <si>
    <t>["Air conditioning", "Dishes and silverware", "Wifi", "Exercise equipment", "Heating", "Free parking on premises", "Kitchen", "Host greets you", "TV", "Refrigerator", "Coffee maker"]</t>
  </si>
  <si>
    <t>R23000095460</t>
  </si>
  <si>
    <t>https://www.airbnb.com/rooms/906087590871201823</t>
  </si>
  <si>
    <t>Comfy Private Unit Selfcheck-in FastWi-Fi</t>
  </si>
  <si>
    <t>This comfortable, 1-bedroom apartment has everything you need for your Chicago trip to explore with your love ones. Feature two comfortable queen beds and are the perfect choice for families or groups with multiple occupants. Amenities include: complimentary Wi-Fi, coffeemaker and coffee, Iron/ironing board, refrigerator, kitchenette , hairdryer, bathtub, heating and AC based on temperature out side, smart TV 55' to surf any app. An ideal base to explore Chicago&lt;br /&gt;Not suitable for children</t>
  </si>
  <si>
    <t>Safe and quiet neighborhood near to stores, restaurants, and public transportation.</t>
  </si>
  <si>
    <t>https://a0.muscache.com/pictures/hosting/Hosting-906087590871201823/original/c7ea9c09-cc62-44b5-a238-eba4ceba3c7f.jpeg</t>
  </si>
  <si>
    <t>["Dishes and silverware", "Central heating", "Toaster", "Shower gel", "Laundromat nearby", "Kitchen", "Window guards", "55 inch TV with Amazon Prime Video, Netflix", "Whirlpool stainless steel gas stove", "Extra pillows and blankets", "Cooking basics", "Body soap", "Oven", "Luggage dropoff allowed", "Hot water", "Freezer", "Smart lock", "Wine glasses", "Room-darkening shades", "Mosquito net", "Refrigerator", "Ceiling fan", "Essentials", "Shampoo", "Hot water kettle", "Dining table", "Fast wifi \u2013 216 Mbps", "Self check-in", "Conditioner", "First aid kit", "Exterior security cameras on property", "Bathtub", "Central air conditioning", "Long term stays allowed", "Ethernet connection", "Smoke alarm", "Free street parking", "Bed linens", "Cleaning products", "Microwave", "Clothing storage", "Hair dryer", "Coffee", "Portable fans", "Hangers", "Carbon monoxide alarm", "Coffee maker", "Baking sheet", "Iron", "Cleaning available during stay"]</t>
  </si>
  <si>
    <t>https://www.airbnb.com/rooms/906125920606364571</t>
  </si>
  <si>
    <t>Private Room- Prime Location (B)</t>
  </si>
  <si>
    <t>Private room in this updated 4 bedroom, 2 bathroom apartment in a Prime Lakeview location! The unit is located on a quiet street with restaurants, public transit, and shopping nearby. There is free street parking available near the unit.   The apartment is about a 5 minute drive to Wrigley Field. The Apartment has updated appliances and bathrooms and is regularly cleaned throughout your stay. Common areas are all shared! Please expect other rooms to have guests.</t>
  </si>
  <si>
    <t>UNBEATABLE LAKEVIEW LOCATION. You get the best of both worlds by being located on a quiet, tree-lined block but just steps away from the hustle and bustle of city life.&lt;br /&gt;&lt;br /&gt;You’re about a 5 min drive to Wrigley Field and all the amazing nightlife, shopping, and dinning that surround Wrigleyville.&lt;br /&gt;&lt;br /&gt;Other amazing areas to check out are the vibrant nightlife and culture of Chicago’s “boys town” roughly 5 min from the apartment and “Lincoln Park” where wealth and walkability collide.&lt;br /&gt;&lt;br /&gt;There is a red line train about 10 min walk from the apartment and Belmont, Diversey, and Ashland busses all 2-5 min walk away. There is east free street parking (for the city) near the unit. If you are not from a major city parking will feel very tight. Be aware there is also paid permit parking — please ask assistance if unsure where to park!&lt;br /&gt;&lt;br /&gt;Downtown is anywhere from 15-20 min drive away.</t>
  </si>
  <si>
    <t>https://a0.muscache.com/pictures/miso/Hosting-906125920606364571/original/a06a898b-0847-4460-800b-3ff337ed2400.jpeg</t>
  </si>
  <si>
    <t>["Air conditioning", "Self check-in", "First aid kit", "Wifi", "Dedicated workspace", "Lock on bedroom door", "Smart lock", "Kitchen", "TV", "Fire extinguisher", "Cooking basics", "Carbon monoxide alarm", "Smoke alarm"]</t>
  </si>
  <si>
    <t>https://www.airbnb.com/rooms/906409545154089516</t>
  </si>
  <si>
    <t>Clean&amp;Spacious Bronzeville Loft</t>
  </si>
  <si>
    <t>The whole group will enjoy easy access to everything from this centrally located place. 5 minutes commute to downtown Chicago.</t>
  </si>
  <si>
    <t>https://a0.muscache.com/pictures/miso/Hosting-906409545154089516/original/c085f15f-298f-4417-b690-bd147ce5bc5f.jpeg</t>
  </si>
  <si>
    <t>https://www.airbnb.com/users/show/85405655</t>
  </si>
  <si>
    <t>https://a0.muscache.com/im/pictures/user/3f02d95f-af44-48ba-a36d-40c0aeb7fe4c.jpg?aki_policy=profile_small</t>
  </si>
  <si>
    <t>https://a0.muscache.com/im/pictures/user/3f02d95f-af44-48ba-a36d-40c0aeb7fe4c.jpg?aki_policy=profile_x_medium</t>
  </si>
  <si>
    <t>["Dishes and silverware", "Central heating", "Record player", "Dishwasher", "Safe", "Dedicated workspace", "Free dryer \u2013 In unit", "Kitchen", "Stainless steel gas stove", "Fire extinguisher", "Oven", "Books and reading material", "Air conditioning", "Hot water", "Shared patio or balcony", "Coffee maker: Keurig coffee machine", "Indoor fireplace", "Wifi", "Freezer", "Piano", "TV", "Refrigerator", "Ceiling fan", "Essentials", "Shampoo", "First aid kit", "Exterior security cameras on property", "Bathtub", "Exercise equipment", "Free parking on premises", "Hot tub", "Smoke alarm", "Washer", "Bed linens", "Cleaning products", "Microwave", "Coffee", "BBQ grill", "Pets allowed", "Carbon monoxide alarm", "Iron"]</t>
  </si>
  <si>
    <t>R22000092702</t>
  </si>
  <si>
    <t>https://www.airbnb.com/rooms/906418845295635367</t>
  </si>
  <si>
    <t>Solar Victorian MCM Coach House</t>
  </si>
  <si>
    <t>Immerse in solar-powered serenity amidst the bustling restaurant, shopping and nightlife scene of the Wicker Park neighborhood of Chicago. Large, loft-like and super sunny one bedroom includes full kitchen with new appliances, landscaped garden patio, and EV charging in an enclosed and attached garage space. All powered by a full array of high-efficiency rooftop solar panels. Five minute walk to the Damen Blue Line and the 606 Elevated Trail for cyclists and runners.</t>
  </si>
  <si>
    <t>https://a0.muscache.com/pictures/hosting/Hosting-906418845295635367/original/0861d8b1-a2f9-4062-b6a0-96d3fc3c75a4.jpeg</t>
  </si>
  <si>
    <t>https://www.airbnb.com/users/show/402123596</t>
  </si>
  <si>
    <t>Joseph Thomas Mark</t>
  </si>
  <si>
    <t>Brand strategist. Musician. Husband to Shannon and father of our adopted twin daughters, Alexi &amp; Ivy. Chicago resident, former expat in Beijing, and citizen of the world.</t>
  </si>
  <si>
    <t>https://a0.muscache.com/im/pictures/user/98650314-e518-4f2f-9f8d-9f02a2402ea5.jpg?aki_policy=profile_small</t>
  </si>
  <si>
    <t>https://a0.muscache.com/im/pictures/user/98650314-e518-4f2f-9f8d-9f02a2402ea5.jpg?aki_policy=profile_x_medium</t>
  </si>
  <si>
    <t>["Coffee maker: drip coffee maker, french press, pour-over coffee", "Dishes and silverware", "Central heating", "Dedicated workspace", "Shower gel", "Samsung stainless steel single oven", "Kitchen", "EV charger - level 2", "Fire extinguisher", "Extra pillows and blankets", "Cooking basics", "Books and reading material", "Air conditioning", "Hot water", "Shared patio or balcony", "Wifi", "Freezer", "Shared backyard \u2013 Fully fenced", "Smart lock", "TV", "Blender", "Ceiling fan", "Shampoo", "Essentials", "Hot water kettle", "Frigidaire refrigerator", "Dining table", "Self check-in", "Outdoor furniture", "Conditioner", "First aid kit", "Exterior security cameras on property", "Free parking on premises", "Clothing storage: wardrobe", "Private entrance", "Long term stays allowed", "Smoke alarm", "Samsung gas stove", "Free street parking", "Bed linens", "Cleaning products", "Microwave", "Coffee", "Hair dryer", "Outdoor dining area", "Hangers", "Carbon monoxide alarm", "Baking sheet"]</t>
  </si>
  <si>
    <t>R23000109621</t>
  </si>
  <si>
    <t>https://www.airbnb.com/rooms/906547707773436357</t>
  </si>
  <si>
    <t>Large 3BR 2Ba. Laundry. Parking.</t>
  </si>
  <si>
    <t>This is a spacious 3-bedroom, 2-bathroom apartment with unique charm of exposed brick walls in select areas. The generous living, dining, and kitchen spaces combine to create an open and inviting atmosphere. &lt;br /&gt;&lt;br /&gt;One bathroom is conveniently located off the hallway, while the larger bathroom is attached to the  master bedroom, which includes a walk-in closet. Hardwood floors are featured throughout much of the apartment, with carpeting in two of the bedrooms.</t>
  </si>
  <si>
    <t>https://a0.muscache.com/pictures/prohost-api/Hosting-906547707773436357/original/258f0722-e45f-4521-a640-922baa560a55.jpeg</t>
  </si>
  <si>
    <t>["Dishes and silverware", "Central heating", "Dishwasher", "High chair", "Dedicated workspace", "Toaster", "Kitchen", "Lockbox", "Pack \u2019n play/Travel crib", "Fire extinguisher", "Extra pillows and blankets", "Cooking basics", "Pets allowed", "Oven", "Air conditioning", "Luggage dropoff allowed", "Hot water", "Dryer", "Wifi", "Room-darkening shades", "TV", "Refrigerator", "Essentials", "Shampoo", "Hot water kettle", "Single level home", "Self check-in", "First aid kit", "Free parking on premises", "Private entrance", "Long term stays allowed", "Stove", "Smoke alarm", "Washer", "Free street parking", "Bed linens", "Microwave", "Backyard", "Hair dryer", "Patio or balcony", "Hangers", "Carbon monoxide alarm", "Coffee maker", "Iron"]</t>
  </si>
  <si>
    <t>https://www.airbnb.com/rooms/906706795051864773</t>
  </si>
  <si>
    <t>Humboldt Homestead</t>
  </si>
  <si>
    <t>This stylish place to stay is perfect for your Chicago getaway. You’ll have access to a living area, kitchen, and two additional rooms - one with an office set up and queen bed and another with a twin daybed and under bed twin trundle. Close to the bus line and multiple restaurants to enjoy. Come check out our cozy garden unit! Separate entrance and your own space to relax and unwind.</t>
  </si>
  <si>
    <t>https://a0.muscache.com/pictures/hosting/Hosting-906706795051864773/original/247e2a0d-9352-4aec-a348-95c66d9c2f6d.jpeg</t>
  </si>
  <si>
    <t>https://www.airbnb.com/users/show/32509108</t>
  </si>
  <si>
    <t>Omaha, NE</t>
  </si>
  <si>
    <t>https://a0.muscache.com/im/pictures/user/2c8636eb-39f0-4a0a-bee6-1c381a7c65ea.jpg?aki_policy=profile_small</t>
  </si>
  <si>
    <t>https://a0.muscache.com/im/pictures/user/2c8636eb-39f0-4a0a-bee6-1c381a7c65ea.jpg?aki_policy=profile_x_medium</t>
  </si>
  <si>
    <t>["Dishes and silverware", "Dedicated workspace", "Shower gel", "Heating", "Toaster", "Laundromat nearby", "Kitchen", "Cooking basics", "Air conditioning", "Hot water", "Wifi", "Freezer", "TV", "Refrigerator", "Shampoo", "Essentials", "Dining table", "Self check-in", "Outdoor furniture", "Conditioner", "Exterior security cameras on property", "Private entrance", "Long term stays allowed", "Smoke alarm", "Shared BBQ grill: gas", "Free street parking", "Keypad", "Microwave", "Coffee", "Pets allowed", "Carbon monoxide alarm", "Coffee maker"]</t>
  </si>
  <si>
    <t>https://www.airbnb.com/rooms/906726971896064888</t>
  </si>
  <si>
    <t>Spacious 2bdm unit 15min to Dwtn</t>
  </si>
  <si>
    <t>https://a0.muscache.com/pictures/5f7c9403-1a6d-435b-b301-8d79ed728c0d.jpg</t>
  </si>
  <si>
    <t>["Dishes and silverware", "Toaster", "Shower gel", "Heating", "Laundromat nearby", "Kitchen", "Lockbox", "Pack \u2019n play/Travel crib", "Cooking basics", "Oven", "Air conditioning", "Luggage dropoff allowed", "Hot water", "Wifi", "Wine glasses", "TV", "Baby monitor", "Refrigerator", "Ceiling fan", "Shampoo", "Essentials", "Hot water kettle", "Self check-in", "Exterior security cameras on property", "Bathtub", "Hot tub", "Long term stays allowed", "Stove", "Smoke alarm", "Free street parking", "Bed linens", "Cleaning products", "Microwave", "Backyard", "Clothing storage", "Hair dryer", "Coffee", "Patio or balcony", "Portable fans", "Hangers", "Carbon monoxide alarm", "Coffee maker", "Iron"]</t>
  </si>
  <si>
    <t>https://www.airbnb.com/rooms/906735457944413780</t>
  </si>
  <si>
    <t>Clean &amp; Simple lovely room (1)</t>
  </si>
  <si>
    <t>Peaceful and centrally-located place. This is the #1 room on the second floor of a two flat with private entrance. It is 10 min drive to downtown and Chinatown, situated in a diverse neighborhood (Amazing Mexican food around). The BR consists of a full+a sofa bed and desk for working. The kitchen, living room and bathroom are recently renovated. Affordable but comfortable place suitable for short &amp; long term stays. Ideal for travelling medical professionals, students and visiting friends.</t>
  </si>
  <si>
    <t>Safe neighborhood with a lot of mexican restaurants around.</t>
  </si>
  <si>
    <t>https://a0.muscache.com/pictures/miso/Hosting-906735457944413780/original/15add3de-4dcb-4dde-8871-700451da4f1a.jpeg</t>
  </si>
  <si>
    <t>https://www.airbnb.com/users/show/165153877</t>
  </si>
  <si>
    <t>Yingjian</t>
  </si>
  <si>
    <t>https://a0.muscache.com/im/pictures/user/235e553d-e84f-46a6-998d-5ce682973b15.jpg?aki_policy=profile_small</t>
  </si>
  <si>
    <t>https://a0.muscache.com/im/pictures/user/235e553d-e84f-46a6-998d-5ce682973b15.jpg?aki_policy=profile_x_medium</t>
  </si>
  <si>
    <t>["Window AC unit", "Central heating", "Dishes and silverware", "Dedicated workspace", "Shower gel", "Laundromat nearby", "Kitchen", "Lockbox", "Extra pillows and blankets", "Paid dryer \u2013 In building", "Body soap", "Cooking basics", "Books and reading material", "Luggage dropoff allowed", "Hot water", "Wifi", "Freezer", "Lock on bedroom door", "Wine glasses", "TV", "Refrigerator", "Essentials", "Shampoo", "Hot water kettle", "Dining table", "Self check-in", "Conditioner", "Exterior security cameras on property", "Bathtub", "Free parking on premises", "Private entrance", "Long term stays allowed", "Stove", "Outlet covers", "Portable heater", "Washer", "Smoke alarm", "Free street parking", "Bed linens", "Cleaning products", "Clothing storage: closet", "Microwave", "Stainless steel oven", "Hair dryer", "Portable fans", "Hangers", "Carbon monoxide alarm", "Iron", "Cleaning available during stay"]</t>
  </si>
  <si>
    <t>R23000103394</t>
  </si>
  <si>
    <t>https://www.airbnb.com/rooms/916773154920005655</t>
  </si>
  <si>
    <t>Modern 1B/1B in Prime Location-Big Balcony</t>
  </si>
  <si>
    <t>The apartment is in a modern high rise located in one of the best areas in Chicago. Easy access to everything including public transportation. Very walkable. Steps away from Michigan Ave and just a few minutes walking to the Lakeview, Ohio beach, the river, best restaurants in River North and Gold Coast. The unit has a big balcony with incredible city views. The apartment is sunny throughout the day. It’s clean and nicely furnished. The building has a 24 hr doorman, gym and a pool.</t>
  </si>
  <si>
    <t>This is the best area of Chicago. Easy access to everything: public transportation grocery stores, boutiques and luxury stores,  restaurants, bars etc. everything you need is at your doorstep.</t>
  </si>
  <si>
    <t>https://a0.muscache.com/pictures/58e9f21e-a6b8-4295-a542-273f8d2c6eeb.jpg</t>
  </si>
  <si>
    <t>https://www.airbnb.com/users/show/19137843</t>
  </si>
  <si>
    <t>Linnday</t>
  </si>
  <si>
    <t xml:space="preserve">I am a young professional living in Chicago, IL. I love traveling and love exploring new cities and new cultures . </t>
  </si>
  <si>
    <t>https://a0.muscache.com/im/pictures/user/854014bf-7cc4-4238-a837-968747379ba6.jpg?aki_policy=profile_small</t>
  </si>
  <si>
    <t>https://a0.muscache.com/im/pictures/user/854014bf-7cc4-4238-a837-968747379ba6.jpg?aki_policy=profile_x_medium</t>
  </si>
  <si>
    <t>["Air conditioning", "First aid kit", "Wifi", "Dedicated workspace", "Exercise equipment", "Pool", "Kitchen", "TV", "Outdoor dining area", "Smoke alarm", "Washer"]</t>
  </si>
  <si>
    <t>https://www.airbnb.com/rooms/917160370919077890</t>
  </si>
  <si>
    <t>Best of "Little village"</t>
  </si>
  <si>
    <t>Unwind in this chic and stylish Chicago apartment. This newly renovated unit is conveniently located in the “little village” community and offers a charming stay with everything you need including in-unit washer and dryer, full kitchen and queen size bed for your convenience. Enjoy Chicago while staying in a historic red brick building within an authentic Chicago community.</t>
  </si>
  <si>
    <t>The Little Village Arch is the gateway to this vibrant Mexican-American area known locally as La Villita, where local art brightens street corners. The aroma of traditional Mexican cuisine wafts from sidewalk carts and eateries on 2 mile-long 26th Street. Unconventional food like rattlesnake and alligator is on the menu at La Casa de Samuel, while colorful shops sell everything from piñatas to quinceañera dresses</t>
  </si>
  <si>
    <t>https://a0.muscache.com/pictures/miso/Hosting-917160370919077890/original/9541dec6-04a3-41cf-a4d4-ef87940abc74.jpeg</t>
  </si>
  <si>
    <t>https://www.airbnb.com/users/show/520803017</t>
  </si>
  <si>
    <t>https://a0.muscache.com/im/pictures/user/d6880861-bcdb-4f6d-9200-5781fd4776cb.jpg?aki_policy=profile_small</t>
  </si>
  <si>
    <t>https://a0.muscache.com/im/pictures/user/d6880861-bcdb-4f6d-9200-5781fd4776cb.jpg?aki_policy=profile_x_medium</t>
  </si>
  <si>
    <t>["Dishes and silverware", "Central heating", "Free dryer \u2013 In unit", "Kitchen", "Cooking basics", "Body soap", "Air conditioning", "Hot water", "Gas stove", "Coffee maker: Keurig coffee machine", "Wifi", "TV", "Refrigerator", "Essentials", "Shampoo", "Conditioner", "Long term stays allowed", "Smoke alarm", "Washer", "Bed linens", "Cleaning products", "Clothing storage: closet", "Microwave", "Coffee", "Hair dryer", "Hangers", "Carbon monoxide alarm", "Iron"]</t>
  </si>
  <si>
    <t>R23000097986</t>
  </si>
  <si>
    <t>https://www.airbnb.com/rooms/917200402137659780</t>
  </si>
  <si>
    <t>Modern meets traditional</t>
  </si>
  <si>
    <t>Bring the whole family or a group of friends to this wonderful spacious home on Chicago's northwest side.  This amazing neighborhood is both safe and clean, and the location can't be beat.  15 minutes from O'Hare Airport and close to the Jefferson Park Transit Center; with "L", Metra (commuter rail), and bus service to all areas of the city.  If you drive, there's ample parking right in front at all hours. &lt;br /&gt;&lt;br /&gt;Terrific restaurants, bars and entertainment nearby.</t>
  </si>
  <si>
    <t>https://a0.muscache.com/pictures/miso/Hosting-917200402137659780/original/c4842d64-e123-4811-ae5b-c77187f0b983.jpeg</t>
  </si>
  <si>
    <t>https://www.airbnb.com/users/show/13168762</t>
  </si>
  <si>
    <t>I am a commercial real estate broker in downtown Chicago._x000D_
_x000D_
I enjoy cycling, reading, and traveling with my friends and family.  I am also an avid SCUBA diver, so much, but not all, of my travel is devoted to this passion.</t>
  </si>
  <si>
    <t>https://a0.muscache.com/im/users/13168762/profile_pic/1394995554/original.jpg?aki_policy=profile_small</t>
  </si>
  <si>
    <t>https://a0.muscache.com/im/users/13168762/profile_pic/1394995554/original.jpg?aki_policy=profile_x_medium</t>
  </si>
  <si>
    <t>["Dishes and silverware", "Central heating", "Dishwasher", "Dedicated workspace", "Shower gel", "Toaster", "Laundromat nearby", "Kitchen", "Fire extinguisher", "Extra pillows and blankets", "Cooking basics", "Pets allowed", "Books and reading material", "Air conditioning", "Hot water", "Children\u2019s books and toys for ages 0-2 years old, 2-5 years old, 5-10 years old, and 10+ years old", "Wifi", "Freezer", "Clothing storage: walk-in closet, closet, and dresser", "Wine glasses", "Room-darkening shades", "TV", "Refrigerator", "Ceiling fan", "Shampoo", "Essentials", "Coffee maker: drip coffee maker", "Dining table", "Self check-in", "Barbecue utensils", "Free parking on premises", "Paid dryer \u2013 In unit", "Private entrance", "Private backyard \u2013 Fully fenced", "Long term stays allowed", "Stove", "Smoke alarm", "Free street parking", "Bed linens", "Cleaning products", "Paid washer \u2013 In unit", "Keypad", "Microwave", "Stainless steel oven", "Board games", "Coffee", "Hair dryer", "BBQ grill", "Portable fans", "Hangers", "Carbon monoxide alarm", "Baking sheet", "Iron"]</t>
  </si>
  <si>
    <t>R23000101774</t>
  </si>
  <si>
    <t>https://www.airbnb.com/rooms/917237913058067472</t>
  </si>
  <si>
    <t>Pvt Apt in Chicago's Wicker Pk</t>
  </si>
  <si>
    <t>A perfect getaway apartment for few friends or a small family in heart of Wicker Park, very family friendly neighborhood. Conveniently located and easy access from O'Hare International Airport or from downtown via the Damen Blue line stop. Steps to Chicago's esteemed Wicker Park and restaurants, bars and loads of cafe at the six corners or on Division Street.</t>
  </si>
  <si>
    <t>https://a0.muscache.com/pictures/8d01f0ac-3c1b-42ab-8421-8d1fd1b71fc7.jpg</t>
  </si>
  <si>
    <t>["Dishes and silverware", "Children\u2019s dinnerware", "Dishwasher", "Rice maker", "TV with standard cable", "Mini fridge", "Shower gel", "Heating", "Drying rack for clothing", "Toaster", "Laundromat nearby", "Kitchen", "Lockbox", "Pack \u2019n play/Travel crib", "Extra pillows and blankets", "Cooking basics", "Body soap", "Oven", "Pets allowed", "Air conditioning", "Hot water", "Dryer", "Wifi", "Freezer", "Bidet", "Wine glasses", "Room-darkening shades", "Refrigerator", "Ceiling fan", "Essentials", "Shampoo", "Hot water kettle", "Beach essentials", "Dining table", "Self check-in", "Outdoor furniture", "Conditioner", "Barbecue utensils", "Bathtub", "Free parking on premises", "Private entrance", "Long term stays allowed", "Crib", "Stove", "Smoke alarm", "Free street parking", "Bed linens", "Cleaning products", "Microwave", "Babysitter recommendations", "Board games", "Clothing storage", "Hair dryer", "Patio or balcony", "Trash compactor", "Hangers", "Luggage dropoff allowed", "Coffee maker", "Baking sheet", "Iron", "Cleaning available during stay"]</t>
  </si>
  <si>
    <t>https://www.airbnb.com/rooms/917275668634888013</t>
  </si>
  <si>
    <t>Renovated Stylish Chicago Condo</t>
  </si>
  <si>
    <t>Come  enjoy this renovated condo which is conveniently located in the “little village” community. This unit offers a relaxing stay with everything you need including in-unit washer and dryer, full kitchen and queen size bed for your convenience. Enjoy Chicago while staying in a historic red brick building within an authentic Chicago community. Kick back and relax in this calm, stylish space.</t>
  </si>
  <si>
    <t>https://a0.muscache.com/pictures/miso/Hosting-917275668634888013/original/bfb893bd-07ef-49bd-9eae-3eeb0a1f5a6e.jpeg</t>
  </si>
  <si>
    <t>["Dishes and silverware", "Heating", "Kitchen", "Cooking basics", "Body soap", "Air conditioning", "Hot water", "Dryer", "Coffee maker: Keurig coffee machine", "Wifi", "TV", "Refrigerator", "Essentials", "Shampoo", "Conditioner", "Long term stays allowed", "Stove", "Smoke alarm", "Washer", "Bed linens", "Cleaning products", "Microwave", "Clothing storage", "Hair dryer", "Coffee", "Hangers", "Carbon monoxide alarm", "Iron"]</t>
  </si>
  <si>
    <t>R23000097988</t>
  </si>
  <si>
    <t>https://www.airbnb.com/rooms/906802117186627137</t>
  </si>
  <si>
    <t>Clean &amp; Simple lovely room (2)</t>
  </si>
  <si>
    <t>Peaceful and centrally-located place. This is the #2 room on the second floor with private entrance with a twin size bed. It is 10 min drive to downtown and Chinatown, situated in a diverse neighborhood (Amazing Mexican food around). The BR consists of a twin size bed and desk for working. The kitchen, living room and bathroom are recently renovated. Affordable but comfortable place suitable for short &amp; long term stays. Ideal for travelling medical professionals, students and visiting friends.</t>
  </si>
  <si>
    <t>["Dishes and silverware", "Dedicated workspace", "Shower gel", "Heating", "Laundromat nearby", "Kitchen", "Lockbox", "Extra pillows and blankets", "Cooking basics", "Body soap", "Oven", "Books and reading material", "Air conditioning", "Luggage dropoff allowed", "Hot water", "Dryer", "Wifi", "Freezer", "Wine glasses", "TV", "Refrigerator", "Essentials", "Shampoo", "Hot water kettle", "Dining table", "Self check-in", "Conditioner", "Exterior security cameras on property", "Bathtub", "Free parking on premises", "Private entrance", "Long term stays allowed", "Stove", "Outlet covers", "Smoke alarm", "Free street parking", "Paid washer \u2013 In building", "Bed linens", "Cleaning products", "Microwave", "Clothing storage", "Hair dryer", "Portable fans", "Hangers", "Carbon monoxide alarm", "Iron", "Cleaning available during stay"]</t>
  </si>
  <si>
    <t>https://www.airbnb.com/rooms/907138251562451758</t>
  </si>
  <si>
    <t>Loft8 - Unique Design in Prime Location</t>
  </si>
  <si>
    <t>After you stay here, you won't want to leave Chicago! We've updated and outfitted a 2-story loft in the heart of Wicker Park, a trendy hot neighborhood. Book now for the perfect stay; ultimate comfort when inside with endless possibilities for fun when exploring the neighborhood. We look forward to hosting you and making you feel at home.</t>
  </si>
  <si>
    <t>Wicker Park is a hip, eclectic, and fun neighborhood with trendy restaurants, cozy coffee shops, cocktail bars and shops on just about every corner. There's endless ways to spend a day in this bustling neighborhood.</t>
  </si>
  <si>
    <t>https://a0.muscache.com/pictures/miso/Hosting-907138251562451758/original/16b90323-2e57-47da-9742-30256ccbc9d9.jpeg</t>
  </si>
  <si>
    <t>https://www.airbnb.com/users/show/426416739</t>
  </si>
  <si>
    <t>https://a0.muscache.com/im/pictures/user/User-426416739/original/3259969d-d0f6-4924-82a4-a09519dee935.jpeg?aki_policy=profile_small</t>
  </si>
  <si>
    <t>https://a0.muscache.com/im/pictures/user/User-426416739/original/3259969d-d0f6-4924-82a4-a09519dee935.jpeg?aki_policy=profile_x_medium</t>
  </si>
  <si>
    <t>["Dishes and silverware", "Central heating", "Dishwasher", "High chair", "Exercise equipment: stationary bike", "Dedicated workspace", "Shower gel", "Free dryer \u2013 In unit", "Kitchen", "Fire extinguisher", "Children\u2019s books and toys", "Public Goods shampoo", "Extra pillows and blankets", "Cooking basics", "Body soap", "Sonos Bluetooth sound system", "Books and reading material", "Oven", "Air conditioning", "Private patio or balcony", "Hot water", "Gas stove", "Freezer", "Smart lock", "Fast wifi \u2013 406 Mbps", "Wine glasses", "Room-darkening shades", "Refrigerator", "Public Goods conditioner", "Essentials", "Ceiling fan", "55 inch TV with Roku", "Hot water kettle", "Dining table", "Free washer \u2013 In unit", "Paid pack \u2019n play/travel crib - available upon request", "Coffee maker: french press, pour-over coffee", "Self check-in", "First aid kit", "Exterior security cameras on property", "Bathtub", "Private entrance", "Long term stays allowed", "Smoke alarm", "Bed linens", "Cleaning products", "Clothing storage: closet", "Paid street parking off premises", "Microwave", "Board games", "Coffee", "Hair dryer", "Portable fans", "Hangers", "Carbon monoxide alarm", "Baking sheet", "Iron", "Cleaning available during stay"]</t>
  </si>
  <si>
    <t>R23000100631</t>
  </si>
  <si>
    <t>https://www.airbnb.com/rooms/907159283163297665</t>
  </si>
  <si>
    <t>Stunning 3 Bedroom Old Town Condo</t>
  </si>
  <si>
    <t>Get ready to enjoy all that Chicago has to offer while staying at our exquisite duplexed condo in the heart of Old Town.  Located steps from Lincoln Park Zoo, this stunning accommodation offers a wealth of amenities while serving as the perfect base camp for conveniently accessing the Lake Michigan, nightlife, museums, etc.</t>
  </si>
  <si>
    <t>Located on the North Side of Chicago, Old Town is a historic neighborhood that offers a unique blend of charm, cultural attractions, and a vibrant atmosphere. With its tree-lined streets and well-preserved architecture, Old Town transports visitors back in time while offering modern amenities and entertainment options.&lt;br /&gt;&lt;br /&gt;One of the distinctive features of Old Town is its architectural heritage. Walking through the neighborhood, visitors can admire a stunning selection of highly desirable Victorian residences from the 1880s, along with a couple of Art Deco gems. &lt;br /&gt;&lt;br /&gt;In addition to its architectural and religious attractions, Old Town boasts a lively entertainment scene. The famous Second City comedy club, located in the heart of Old Town, has nurtured some of the world's greatest comedic talents, including Tina Fey and Bill Murray. Visitors can catch a hilarious improv show or enjoy a night of laughter at this iconic venue.</t>
  </si>
  <si>
    <t>https://a0.muscache.com/pictures/miso/Hosting-907159283163297665/original/162893bc-75d4-4b5a-9e95-9508e8322fb9.jpeg</t>
  </si>
  <si>
    <t>https://www.airbnb.com/users/show/114914409</t>
  </si>
  <si>
    <t>We love to travel and it makes the trip more enjoyable when we find lodging that enhances the overall experience.  We manage our properties ourselves and try to make sure that the amenities and cleanliness of the home meet the standards that we would expect if we were guests.</t>
  </si>
  <si>
    <t>https://a0.muscache.com/im/pictures/user/7d294256-24d9-479d-940e-6df90f520486.jpg?aki_policy=profile_small</t>
  </si>
  <si>
    <t>https://a0.muscache.com/im/pictures/user/7d294256-24d9-479d-940e-6df90f520486.jpg?aki_policy=profile_x_medium</t>
  </si>
  <si>
    <t>["Dishes and silverware", "Dishwasher", "High chair", "Clothing storage: closet and dresser", "Dedicated workspace", "Shower gel", "Free dryer \u2013 In unit", "Drying rack for clothing", "Toaster", "Pack \u2019n play/Travel crib - available upon request", "Kitchen", "Fire extinguisher", "Cooking basics", "Body soap", "Air conditioning", "Hot water", "Gas stove", "Shared patio or balcony", "Coffee maker: Keurig coffee machine", "Wifi", "Freezer", "Wine glasses", "Radiant heating", "Room-darkening shades", "Ceiling fan", "Essentials", "Shampoo", "Dining table", "Free washer \u2013 In unit", "KitchenAid refrigerator", "Self check-in", "First aid kit", "Bathtub", "48 inch HDTV with Apple TV, Disney+, HBO Max, Hulu, Netflix, Roku", "Smoke alarm", "Free street parking", "Bed linens", "Cleaning products", "Keypad", "Microwave", "Board games", "Hair dryer", "Indoor fireplace: gas", "Fisher&amp;Paykel stainless steel double oven", "Hangers", "Carbon monoxide alarm", "Iron"]</t>
  </si>
  <si>
    <t>R23000103538</t>
  </si>
  <si>
    <t>https://www.airbnb.com/rooms/907264543028348019</t>
  </si>
  <si>
    <t>This is the best bedroom for you !</t>
  </si>
  <si>
    <t>The neighborhood is very quiet, the home have security cameras around the building, very safe., ring bell on the door</t>
  </si>
  <si>
    <t>https://a0.muscache.com/pictures/hosting/Hosting-U3RheVN1cHBseUxpc3Rpbmc6OTA3MjY0NTQzMDI4MzQ4MDE5/original/45b86b0e-b638-44ac-aae8-a1279d1fb21e.jpeg</t>
  </si>
  <si>
    <t>https://www.airbnb.com/users/show/518375463</t>
  </si>
  <si>
    <t>["Dishes and silverware", "Central heating", "Kitchen", "Fire extinguisher", "Air conditioning", "Hot water", "Dryer", "Wifi", "65 inch HDTV with Fire TV, DVD player", "Ceiling fan", "Self check-in", "First aid kit", "Exterior security cameras on property", "Free parking on premises", "Smoke alarm", "Paid washer \u2013 In building", "Keypad", "Hair dryer", "Carbon monoxide alarm"]</t>
  </si>
  <si>
    <t>R23000105508</t>
  </si>
  <si>
    <t>https://www.airbnb.com/rooms/907293937055066573</t>
  </si>
  <si>
    <t>Gold Coast|Rooftop Indoor Pool| In&amp;Out Parking</t>
  </si>
  <si>
    <t>Stunning 1,200 square foot modern two bedroom, two bathroom corner unit is perfect for corporate travelers and/or families looking for a stylish escape in downtown Chicago&lt;br /&gt;✔ Rooftop Indoor Pool (Perfect to enjoy pool all year round) &amp; Patio W/ BBQ&lt;br /&gt;✔ In/Out Parking (Available)&lt;br /&gt;✔ 2 Bedroom | 2 Bathroom&lt;br /&gt;✔ 2 Queen Bed &amp; Sleeper Sofa (Sofa Bed - Sleeps 1) &lt;br /&gt;✔ 1 Inflatable Airbed&lt;br /&gt;✔ Portable Crib (For Mini Travel Companion)&lt;br /&gt;&lt;br /&gt;Travelers looking for a long term stay, inquire about special monthly pricing</t>
  </si>
  <si>
    <t>https://a0.muscache.com/pictures/miso/Hosting-907293937055066573/original/1bffccba-ed64-47d9-8cc9-8c400165a79d.jpeg</t>
  </si>
  <si>
    <t>https://www.airbnb.com/users/show/518420764</t>
  </si>
  <si>
    <t>Ibrahim T</t>
  </si>
  <si>
    <t>https://a0.muscache.com/im/pictures/user/33b4ed60-7484-45d3-8905-0d78927888b9.jpg?aki_policy=profile_small</t>
  </si>
  <si>
    <t>https://a0.muscache.com/im/pictures/user/33b4ed60-7484-45d3-8905-0d78927888b9.jpg?aki_policy=profile_x_medium</t>
  </si>
  <si>
    <t>["Dishes and silverware", "Central heating", "Dishwasher", "Dedicated workspace", "Shower gel", "Free dryer \u2013 In unit", "Toaster", "Laundromat nearby", "Fire pit", "Kitchen", "Crib - always at the listing", "Lockbox", "Fire extinguisher", "Private gym in building", "Extra pillows and blankets", "Cooking basics", "Pets allowed", "Books and reading material", "Ginger Lily Farms shampoo", "Air conditioning", "Hot water", "Noise decibel monitors on property", "Coffee maker: Keurig coffee machine", "Freezer", "Clothing storage: walk-in closet, closet, and dresser", "Wine glasses", "Room-darkening shades", "Mosquito net", "TV", "Refrigerator", "Ginger Lily Farms conditioner", "Essentials", "Hot water kettle", "Fast wifi \u2013 596 Mbps", "Dining table", "Self check-in", "Outdoor furniture", "First aid kit", "Barbecue utensils", "Exterior security cameras on property", "Paid parking lot off premises", "Paid parking garage on premises \u2013 1 space", "Shared pool", "Elevator", "Private entrance", "Long term stays allowed", "Stove", "Ethernet connection", "Outdoor shower", "Washer", "Smoke alarm", "Shared sauna", "Exercise equipment: elliptical, free weights, stationary bike, treadmill, yoga mat, workout bench", "Bed linens", "Cleaning products", "Ginger Lily Farms body soap", "Microwave", "Stainless steel oven", "Board games", "Coffee", "Hair dryer", "BBQ grill", "Pool table", "Outdoor dining area", "Hangers", "Carbon monoxide alarm", "Baking sheet", "Iron", "Sun loungers"]</t>
  </si>
  <si>
    <t>2896289</t>
  </si>
  <si>
    <t>https://www.airbnb.com/rooms/907306273104125830</t>
  </si>
  <si>
    <t>Chicago Getaway Near UIC / Downtown</t>
  </si>
  <si>
    <t>Gorgeous 2bedroom / 2bath modern, beautiful apartment.&lt;br /&gt; &lt;br /&gt;Magnificent  floor to ceiling windows to provide all the nature sunlight. Beautiful chef’s kitchen with elegant quartz counter-tops and stainless steel appliances. Superb quality hardwood floors /designer lighting throughout. The master bedroom features a dreamy walk in closet,with a frame-less glass enclosed stand up shower and his and hers vanity. This unit comes with a washer and dryer and fast wireless internet. Parking is also Free</t>
  </si>
  <si>
    <t>The atmosphere is serene and very conducive. Walk-friendly and easy to navigate other parts of the city. Shopping,Entertainment, Recreation,Dining etc all within reach.</t>
  </si>
  <si>
    <t>https://a0.muscache.com/pictures/5ba7c444-3957-435e-95c7-f2b06f55329b.jpg</t>
  </si>
  <si>
    <t>["Dishes and silverware", "Central heating", "Dishwasher", "Rice maker", "Dedicated workspace", "Shower gel", "Free dryer \u2013 In unit", "Toaster", "Kitchen", "Lockbox", "Fire extinguisher", "Extra pillows and blankets", "Cooking basics", "Body soap", "Books and reading material", "Air conditioning", "Hot water", "Gas stove", "Wifi", "Freezer", "Wine glasses", "Room-darkening shades", "TV", "Blender", "Refrigerator", "Essentials", "Shampoo", "Hot water kettle", "Dining table", "Clothing storage: walk-in closet and closet", "Self check-in", "Conditioner", "City skyline view", "Exterior security cameras on property", "Bathtub", "Free parking on premises", "Long term stays allowed", "Smoke alarm", "Washer", "Free street parking", "Bed linens", "Microwave", "Stainless steel oven", "Coffee", "Hair dryer", "Trash compactor", "Hangers", "Carbon monoxide alarm", "Coffee maker", "Baking sheet", "Iron"]</t>
  </si>
  <si>
    <t>https://www.airbnb.com/rooms/907315274490007987</t>
  </si>
  <si>
    <t>Magical Treehouse Located in HEART of Old Town!</t>
  </si>
  <si>
    <t>Explore urban living in this 2500 sqft top-floor apartment, a chic haven echoing a luxurious treehouse vibe in the fun and safe neighborhood of Old Town. Perfect for families, friends, or coworkers, you can revel in the prime location near top dining, clubs, parks, and boutiques. Seamless transit to OHare, Navy Pier, Magnificent Mile &amp; McCormick Place. Enjoy the ample space, parking for 1 car, and exceptional walkability. Safest neighborhood in Chicago! Your dream city getaway is right here!</t>
  </si>
  <si>
    <t>Welcome to the historic and charming Old Town neighborhood of Chicago! Situated on the city's Near North Side, this delightful area seamlessly blends the rich history of yesteryear with modern-day conveniences, offering travelers a truly unique Windy City experience.&lt;br /&gt;&lt;br /&gt;Not only does Old Town boast a quaint and picturesque atmosphere, but it is also known for its safety. When exploring the charming streets of this neighborhood, you'll find yourself surrounded by beautiful tree-lined avenues and historic brownstone buildings, creating a safe and inviting environment for residents and visitors alike.&lt;br /&gt;&lt;br /&gt;Old Town is renowned for its vibrant arts and culture scene. Galleries showcasing a diverse range of artistic styles are scattered throughout the area, providing endless opportunities for art enthusiasts to explore and discover new talents.&lt;br /&gt;&lt;br /&gt;Foodies will be delighted by the culinary offerings in Old Town. From cozy cafes to upscale eateries, the neighborhood is h</t>
  </si>
  <si>
    <t>https://a0.muscache.com/pictures/prohost-api/Hosting-907315274490007987/original/025dafce-13a9-4b17-aa3a-896c176bb706.jpeg</t>
  </si>
  <si>
    <t>["Dishes and silverware", "Central heating", "Children\u2019s dinnerware", "Dishwasher", "Dedicated workspace", "Shower gel", "Free dryer \u2013 In unit", "Toaster", "Laundromat nearby", "Kitchen", "Stainless steel gas stove", "Fire extinguisher", "Crib - available upon request", "Dove body soap", "Extra pillows and blankets", "Pack \u2019n play/Travel crib - always at the listing", "Cooking basics", "Pets allowed", "Luggage dropoff allowed", "Hot water", "Folding or convertible high chair - available upon request", "Wifi", "Freezer", "Breakfast", "Wine glasses", "Room-darkening shades", "TV", "Refrigerator", "Essentials", "Hot water kettle", "Coffee maker: drip coffee maker", "Single level home", "Dining table", "Free washer \u2013 In unit", "First aid kit", "Exterior security cameras on property", "Bathtub", "Central air conditioning", "Free parking on premises \u2013 1 space", "Long term stays allowed", "Smoke alarm", "Dove shampoo", "Bed linens", "Cleaning products", "Clothing storage: closet", "Children\u2019s books and toys for ages 0-2 years old and 2-5 years old", "Microwave", "Stainless steel oven", "Board games", "Hair dryer", "Dove conditioner", "Hangers", "Carbon monoxide alarm", "Baking sheet", "Iron", "Cleaning available during stay"]</t>
  </si>
  <si>
    <t>https://www.airbnb.com/rooms/907337614238361499</t>
  </si>
  <si>
    <t>Southern Lakefront Chicago: 2 Bedrms-Great Kitchen</t>
  </si>
  <si>
    <t>Relax in the Bush Neighborhood in Chicago's  Southeast Side.&lt;br /&gt;&lt;br /&gt;The sustainably renovated 2-Bedroom is walking distance to three City Parks on the Lakefront, and a METRA Electric Station 2 blocks away.&lt;br /&gt;&lt;br /&gt;Steelworkers and Rainbow Beach are home to habitat restorations, a migratory bird pathway and the longest Beach in the city.&lt;br /&gt;&lt;br /&gt;The two flat is over 100 years old. The two bedroom apartment has been sustainably renovated with Italian floor tiles, cherry wood cabinets , and reused building materials.</t>
  </si>
  <si>
    <t>About The Bush&lt;br /&gt;&lt;br /&gt;The Bush is a lakefront neighborhood in the Community of South Chicago that borders South Shore and Jackson Park – soon to be home of the Obama Presidential Center. &lt;br /&gt;&lt;br /&gt;The Bush puts residents within walking distance of Rainbow Beach Park and Steelworkers Park, as well as several Metra train stations.&lt;br /&gt;&lt;br /&gt;The Bush Neighborhood and the community of South Chicago is located in the greater region of the Southeast Side. &lt;br /&gt;&lt;br /&gt;The Southeast side officially begins East of State Street going southwards. It extends south and east to the city limits, generally keeping between Lake Michigan and Lake Calumet.[1] &lt;br /&gt;&lt;br /&gt;The Bush, The East Side, South Deering, Hegewisch and Calumet are primarily blue-collar neighborhoods formerly comprising a major steel manufacturing hub. &lt;br /&gt;&lt;br /&gt;US Steel - South Works moved to the area in 1889. By 1951, the South Works boasted 11 blast furnaces, 8 electric furnaces, and 12 rolling mills, that employed some 2</t>
  </si>
  <si>
    <t>https://a0.muscache.com/pictures/miso/Hosting-907337614238361499/original/ca8dc43f-ee95-46f2-af09-d59aca4a1bd3.jpeg</t>
  </si>
  <si>
    <t>https://www.airbnb.com/users/show/390989692</t>
  </si>
  <si>
    <t>Sal</t>
  </si>
  <si>
    <t>A career in Environmental Science led to eight seasons in Antarctica managing deep field camps.   
While attempting to produce a documentary about the remote and isolated experience, he encountered a traditional
Medicine Man and immersed himself in the Lakota religion,
the Pine Ridge Community, and the Indigenous World-View.
Both documentaries are ongoing in the third floor studio above this residence.</t>
  </si>
  <si>
    <t>https://a0.muscache.com/im/pictures/user/70c8ad80-ef94-448a-8037-ab355a8f8dfa.jpg?aki_policy=profile_small</t>
  </si>
  <si>
    <t>https://a0.muscache.com/im/pictures/user/70c8ad80-ef94-448a-8037-ab355a8f8dfa.jpg?aki_policy=profile_x_medium</t>
  </si>
  <si>
    <t>The Bush</t>
  </si>
  <si>
    <t>["Coffee maker: drip coffee maker, french press, pour-over coffee", "Dishes and silverware", "Central heating", "Rice maker", "GE single oven", "Kitchen Aid refrigerator", "Dedicated workspace", "Shower gel", "Drying rack for clothing", "Kitchen", "Lockbox", "Fire extinguisher", "Climbing wall", "GE electric stove", "Extra pillows and blankets", "Pets allowed", "Books and reading material", "Luggage dropoff allowed", "Hot water", "Wifi", "Freezer", "Room-darkening shades", "Oat Milk body soap", "Blender", "Free dryer \u2013 In building", "Ceiling fan", "Essentials", "Shampoo", "Hot water kettle", "Dining table", "Self check-in", "Conditioner", "City skyline view", "Lake access", "Free parking on premises", "Shared beach access", "Central air conditioning", "Private entrance", "Private backyard \u2013 Fully fenced", "Long term stays allowed", "25 inch HDTV", "Washer", "Smoke alarm", "Free street parking", "Bed linens", "Microwave", "Clothing storage: walk-in closet", "Coffee", "Hair dryer", "Portable fans", "Hangers", "Carbon monoxide alarm", "Iron"]</t>
  </si>
  <si>
    <t>https://www.airbnb.com/rooms/907388547740495271</t>
  </si>
  <si>
    <t>Stylish Urban Retreat 3 Bedroom Newly Remodeled</t>
  </si>
  <si>
    <t>This newly remodeled 3 bedroom 1 bath apartment is the stylish urban chic apartment for you! Perfect for exploring Chicago! The closest metro station (the green line) is only a 2 minute walk which can take you anywhere you want to go in Downtown. The closest beach and access to the lake is 5 minutes by car.</t>
  </si>
  <si>
    <t>https://a0.muscache.com/pictures/prohost-api/Hosting-907388547740495271/original/c128b5c7-68cf-478c-b295-f121e07a0146.jpeg</t>
  </si>
  <si>
    <t>["Dishes and silverware", "Dedicated workspace", "Shower gel", "Heating", "Toaster", "Kitchen", "Extra pillows and blankets", "Cooking basics", "Body soap", "Oven", "Hot water", "Smart lock", "Wine glasses", "TV", "Refrigerator", "Essentials", "Shampoo", "Hot water kettle", "Single level home", "Self check-in", "Conditioner", "Free parking on premises", "Central air conditioning", "Private entrance", "Long term stays allowed", "Stove", "Ethernet connection", "Free street parking", "Cleaning products", "Microwave", "Clothing storage", "Hair dryer", "Coffee", "Hangers", "Luggage dropoff allowed", "Coffee maker", "Baking sheet", "Iron"]</t>
  </si>
  <si>
    <t>R23000102999</t>
  </si>
  <si>
    <t>https://www.airbnb.com/rooms/917294757690602460</t>
  </si>
  <si>
    <t>Serene Escape with King Sleep Number Bed, No Fees!</t>
  </si>
  <si>
    <t>Welcome to our meticulously designed oasis! Relax in luxury on a king-sized Sleep Number bed, refresh in the marbled bathroom with a rain shower, and indulge your culinary passions in the farmhouse-inspired chef's kitchen. Bright, airy, and inviting, our space offers a serene escape. Conveniently located near Belmont CTA Blue Line Station and bus stops, it's the perfect base for your Chicago adventure. Book now for sophistication and comfort!</t>
  </si>
  <si>
    <t>Chicago, Illinois, United States&lt;br /&gt;Located in Dunning, a quiet northwest side neighborhood of Chicago. Live like a local by sampling great food and drink options within a 5-minute walk. Great for those looking to explore the sights in surrounding areas such as Rosemont, Park Ridge, O'Hare, and Elmwood Park.</t>
  </si>
  <si>
    <t>https://a0.muscache.com/pictures/miso/Hosting-917294757690602460/original/b310ecc5-f2bc-4b5e-a77e-baa352b50d21.jpeg</t>
  </si>
  <si>
    <t>https://www.airbnb.com/users/show/225012791</t>
  </si>
  <si>
    <t>Jocy</t>
  </si>
  <si>
    <t>https://a0.muscache.com/im/pictures/user/User-225012791/original/d8433e2c-d9b9-4a28-ac27-c9511eb026a6.jpeg?aki_policy=profile_small</t>
  </si>
  <si>
    <t>https://a0.muscache.com/im/pictures/user/User-225012791/original/d8433e2c-d9b9-4a28-ac27-c9511eb026a6.jpeg?aki_policy=profile_x_medium</t>
  </si>
  <si>
    <t>["Dishes and silverware", "Central heating", "Dishwasher", "Dedicated workspace", "Shower gel", "Kitchen", "Extra pillows and blankets", "Cooking basics", "Body soap", "Oven", "Air conditioning", "Luggage dropoff allowed", "Hot water", "Wifi", "Freezer", "Wine glasses", "TV", "Refrigerator", "Free dryer \u2013 In building", "Essentials", "Shampoo", "Dining table", "Self check-in", "Outdoor furniture", "Conditioner", "Exterior security cameras on property", "Bathtub", "Electric stove", "Private entrance", "Smoke alarm", "Washer", "Free street parking", "Bed linens", "Cleaning products", "Clothing storage: closet", "Keypad", "Microwave", "Coffee", "Hair dryer", "Portable fans", "Carbon monoxide alarm", "Coffee maker", "Iron"]</t>
  </si>
  <si>
    <t>R23000104358</t>
  </si>
  <si>
    <t>https://www.airbnb.com/rooms/917342701608872204</t>
  </si>
  <si>
    <t>Private Room #3 @1552</t>
  </si>
  <si>
    <t>https://a0.muscache.com/pictures/miso/Hosting-917342701608872204/original/8aae050b-10de-43b6-90bf-0465ad1654f0.jpeg</t>
  </si>
  <si>
    <t>["Dishes and silverware", "Sound system", "High chair", "Building staff", "TV with standard cable", "Dedicated workspace", "Shower gel", "Heating", "Laundromat nearby", "Kitchen", "Fire extinguisher", "Children\u2019s books and toys", "Shared gym nearby", "Extra pillows and blankets", "Paid dryer \u2013 In building", "Body soap", "Books and reading material", "Hot water", "Wifi", "Bikes", "Lock on bedroom door", "Room-darkening shades", "Refrigerator", "Essentials", "Shampoo", "Single level home", "Self check-in", "Outdoor furniture", "Conditioner", "First aid kit", "Barbecue utensils", "Exterior security cameras on property", "Central air conditioning", "Private entrance", "Private backyard \u2013 Fully fenced", "Long term stays allowed", "Crib", "Smoke alarm", "Paid parking off premises", "Paid parking on premises", "Paid washer \u2013 In building", "Bed linens", "Cleaning products", "Clothing storage", "Hair dryer", "BBQ grill", "Patio or balcony", "Outdoor dining area", "Portable fans", "Hangers", "Carbon monoxide alarm", "Coffee maker", "Iron"]</t>
  </si>
  <si>
    <t>https://www.airbnb.com/rooms/917436466621451250</t>
  </si>
  <si>
    <t>Rustic 1-Bed w/ Modern Amenities</t>
  </si>
  <si>
    <t>Rustic apartment w/ modern amenities (new appliances, in-unit laundry, central heat &amp; AC), located in one of Chicago's most iconic neighborhoods, Logan Square. 1 block from the Blue line stop that runs 24 hours to the airport and downtown. 1 queen bed &amp; 2 sofas. Area is very walkable, with countless bars, shops, and restaurants within 1 mile. Parking passes are provided to park on the street- usually there is an open space right out front.</t>
  </si>
  <si>
    <t>https://a0.muscache.com/pictures/hosting/Hosting-U3RheVN1cHBseUxpc3Rpbmc6OTE3NDM2NDY2NjIxNDUxMjUw/original/f63f8aac-362e-4bf6-90e9-c2f596dea3bb.jpeg</t>
  </si>
  <si>
    <t>https://www.airbnb.com/users/show/34734525</t>
  </si>
  <si>
    <t>https://a0.muscache.com/im/users/34734525/profile_pic/1433168876/original.jpg?aki_policy=profile_small</t>
  </si>
  <si>
    <t>https://a0.muscache.com/im/users/34734525/profile_pic/1433168876/original.jpg?aki_policy=profile_x_medium</t>
  </si>
  <si>
    <t>["Dishes and silverware", "Dedicated workspace", "Shower gel", "Heating", "Fire pit", "Kitchen", "Extra pillows and blankets", "Cooking basics", "Pets allowed", "Oven", "Air conditioning", "Hot water", "Dryer", "Wifi", "Freezer", "TV", "Refrigerator", "Essentials", "Shampoo", "Hot water kettle", "Dining table", "Self check-in", "Conditioner", "First aid kit", "Bathtub", "Free parking on premises", "Stove", "Smoke alarm", "Washer", "Bed linens", "Cleaning products", "Keypad", "Microwave", "Backyard", "Clothing storage", "Hair dryer", "Coffee", "BBQ grill", "Outdoor dining area", "Hangers", "Carbon monoxide alarm", "Coffee maker", "Baking sheet", "Iron"]</t>
  </si>
  <si>
    <t>R23000101737</t>
  </si>
  <si>
    <t>https://www.airbnb.com/rooms/917437798709572810</t>
  </si>
  <si>
    <t>Cozy Little Village Studio</t>
  </si>
  <si>
    <t>Kick back and unwind in this Cozy Chicago flat. This newly renovated unit is conveniently located in the “little village” community and offers a convenient stay with everything you need to enjoy Chicago. Come stay in a historic red brick building within an authentic Chicago community.</t>
  </si>
  <si>
    <t>https://a0.muscache.com/pictures/miso/Hosting-917437798709572810/original/abf40661-151e-4fde-9095-e58f26c6fb27.jpeg</t>
  </si>
  <si>
    <t>["Dishes and silverware", "Heating", "Kitchen", "Cooking basics", "Body soap", "Air conditioning", "Hot water", "Coffee maker: Keurig coffee machine", "Wifi", "TV", "Refrigerator", "Essentials", "Shampoo", "Conditioner", "Long term stays allowed", "Stove", "Smoke alarm", "Bed linens", "Cleaning products", "Microwave", "Clothing storage", "Hair dryer", "Coffee", "Hangers", "Carbon monoxide alarm", "Iron"]</t>
  </si>
  <si>
    <t>R23000097987</t>
  </si>
  <si>
    <t>https://www.airbnb.com/rooms/917612454755858521</t>
  </si>
  <si>
    <t>Logan Square Penthouse</t>
  </si>
  <si>
    <t>This is a prime location in the center of Chicago.  Enjoy a Logan Square penthouse w/private deck.  In the middle of all the hot spots.  Steps away from award winning restaurants, 606 Bloomingdale trail, 15 mins to Downtown, 20 mins to airport, Perfect for solo explorers.</t>
  </si>
  <si>
    <t>https://a0.muscache.com/pictures/hosting/Hosting-917612454755858521/original/50687484-5c37-48e6-8036-7e94b4aa30ad.jpeg</t>
  </si>
  <si>
    <t>https://www.airbnb.com/users/show/134410210</t>
  </si>
  <si>
    <t>https://a0.muscache.com/im/pictures/user/0b3128c8-e936-4f3d-b15e-399ac4a4b338.jpg?aki_policy=profile_small</t>
  </si>
  <si>
    <t>https://a0.muscache.com/im/pictures/user/0b3128c8-e936-4f3d-b15e-399ac4a4b338.jpg?aki_policy=profile_x_medium</t>
  </si>
  <si>
    <t>["Window AC unit", "Central heating", "Dishes and silverware", "Dedicated workspace", "Kitchen", "Extra pillows and blankets", "Body soap", "Hot water", "Coffee maker: Keurig coffee machine", "Wifi", "Freezer", "TV", "Refrigerator", "Shampoo", "Self check-in", "Conditioner", "Exterior security cameras on property", "Private entrance", "Smoke alarm", "Free street parking", "Bed linens", "Clothing storage: closet", "Keypad", "Microwave", "Coffee", "Hair dryer", "Portable fans", "Hangers", "Carbon monoxide alarm", "Iron"]</t>
  </si>
  <si>
    <t>R24000116182</t>
  </si>
  <si>
    <t>https://www.airbnb.com/rooms/917654077150035379</t>
  </si>
  <si>
    <t>Steel and Sky</t>
  </si>
  <si>
    <t>This home is not a drywall box in a tower. One of a kind design blends light, steel, brick and wood and pairs it with a fully landscaped, leafy side lot for all relaxation needs. Custom woodwork frames a giant "omniview" steel fireplace. A massive steel staircase and catwalk are suspended beneath a  skylight that spans the entire ceiling. The skylight, with the help of yard-facing windows, bathes the place in light. The house itself and its peaceful, functional sidelot is the feature.</t>
  </si>
  <si>
    <t>Steel and Sky is in a residential neighborhood with a garden on the corner. Just to the west is Humboldt Park, a sprawling green space for jogging and feeding the ducks. It’s a short walk to Wicker Park, Logan Square restaurants, bars, and nightlife.  The 606 elevated bike and pedestrian path is right nearby and offers a great afternoon of coffee shops, restaurants, parks and breweries.</t>
  </si>
  <si>
    <t>https://a0.muscache.com/pictures/a4fde114-e586-422c-87bb-417fa4f9e8aa.jpg</t>
  </si>
  <si>
    <t>["Dishes and silverware", "Central heating", "Indoor fireplace: gas, wood-burning", "Heating - split type ductless system", "Dishwasher", "Dedicated workspace", "Shower gel", "Free dryer \u2013 In unit", "Mini fridge", "Toaster", "Pack \u2019n play/Travel crib - available upon request", "Kitchen", "AC - split type ductless system", "Fire extinguisher", "Extra pillows and blankets", "Cooking basics", "Body soap", "Oven", "Private patio or balcony", "Pets allowed", "Hot water", "Gas stove", "Wifi", "Freezer", "Smart lock", "Wine glasses", "Coffee maker: drip coffee maker, french press", "Blender", "Refrigerator", "Essentials", "Shampoo", "55 inch HDTV with Roku", "Dining table", "Free washer \u2013 In unit", "Clothing storage: walk-in closet and closet", "Outdoor furniture", "Conditioner", "First aid kit", "Barbecue utensils", "Exterior security cameras on property", "Self check-in", "Bathtub", "Central air conditioning", "Private sauna", "Paid parking garage on premises \u2013 1 space", "Private entrance", "Private backyard \u2013 Fully fenced", "Long term stays allowed", "Smoke alarm", "Free street parking", "Bed linens", "Cleaning products", "Microwave", "Hair dryer", "BBQ grill", "Outdoor dining area", "Hangers", "Carbon monoxide alarm", "Baking sheet", "Iron", "Cleaning available during stay"]</t>
  </si>
  <si>
    <t>https://www.airbnb.com/rooms/917685628877003189</t>
  </si>
  <si>
    <t>3 Bedroom Bright &amp; Spacious Wicker Park Apartment!</t>
  </si>
  <si>
    <t>Experience Chicago in this North side 3-bedroom family apartment, ideally situated near top-notch dining and entertainment. The L Train (Blue Line) is a short walk away, granting easy access to the city's attractions.&lt;br /&gt;&lt;br /&gt;This apartment provides all the essentials for your trip to Chicago. It features 4 queen-sized beds, 1 full-sized bed, and a charming living area with expansive windows. Plus, you cantake advantage of the back patio!&lt;br /&gt;&lt;br /&gt;Experience the wonders of Chicago in this delightful home!</t>
  </si>
  <si>
    <t>Welcome to Chicago's vibrant North Side neighborhood! Nestled along the shores of Lake Michigan, this dynamic area offers an unforgettable experience for travelers seeking a perfect blend of culture, entertainment, and picturesque landscapes.&lt;br /&gt;&lt;br /&gt;Immerse yourself in the rich history and architectural beauty as you stroll through the tree-lined streets. The North Side is home to charming residential areas, showcasing a mix of Victorian-style houses, trendy condos, and cozy apartments. Feel the welcoming atmosphere as you interact with friendly locals and discover the neighborhood's unique charm.&lt;br /&gt;&lt;br /&gt;Indulge your taste buds in a culinary adventure as you explore an array of dining options. From renowned restaurants serving delectable international cuisine to cozy cafes and lively pubs, the North Side offers something for every palate. Don't miss the opportunity to savor deep-dish pizza, a Chicago specialty that will leave you craving for more.&lt;br /&gt;&lt;br /&gt;For culture enthusi</t>
  </si>
  <si>
    <t>https://a0.muscache.com/pictures/prohost-api/Hosting-917685628877003189/original/8a2b5e43-84be-4f10-9dc1-4553c02252aa.jpeg</t>
  </si>
  <si>
    <t>https://www.airbnb.com/users/show/3695579</t>
  </si>
  <si>
    <t>Idel</t>
  </si>
  <si>
    <t>West Hollywood, CA</t>
  </si>
  <si>
    <t xml:space="preserve">Young professional in the entertainment and tech industry. Very outgoing, a big outdoors and Krav Maga enthusiast. </t>
  </si>
  <si>
    <t>https://a0.muscache.com/im/pictures/user/f711e6a2-1c8b-4fd0-9cfd-9d3ff489dad9.jpg?aki_policy=profile_small</t>
  </si>
  <si>
    <t>https://a0.muscache.com/im/pictures/user/f711e6a2-1c8b-4fd0-9cfd-9d3ff489dad9.jpg?aki_policy=profile_x_medium</t>
  </si>
  <si>
    <t>["Dishes and silverware", "Dedicated workspace", "Heating", "Kitchen", "Cooking basics", "Body soap", "Oven", "Pets allowed", "Air conditioning", "Hot water", "Wifi", "Smart lock", "TV", "Refrigerator", "Essentials", "Shampoo", "Self check-in", "Exterior security cameras on property", "Bathtub", "Private entrance", "Long term stays allowed", "Stove", "Smoke alarm", "Bed linens", "Microwave", "Patio or balcony", "Hangers", "Carbon monoxide alarm", "Coffee maker"]</t>
  </si>
  <si>
    <t>R23000101444</t>
  </si>
  <si>
    <t>https://www.airbnb.com/rooms/907432502225345917</t>
  </si>
  <si>
    <t>Brownstone Condo 3</t>
  </si>
  <si>
    <t>It's an urban working class Community ?  Behind Property there i a FOOD STORE (SKIPS ) and a fast food RESTAURANT (HAPPY'S).</t>
  </si>
  <si>
    <t>https://a0.muscache.com/pictures/miso/Hosting-50146852/original/3574a73c-f43f-4fc1-9dd5-fd51df7ebc5c.jpeg</t>
  </si>
  <si>
    <t>["Dishes and silverware", "Sound system", "Dedicated workspace", "Toaster", "Heating", "Laundromat nearby", "Fire extinguisher", "Extra pillows and blankets", "Cooking basics", "Body soap", "Oven", "Pets allowed", "Air conditioning", "Luggage dropoff allowed", "Hot water", "Dryer", "Wifi", "Freezer", "Bikes", "Lock on bedroom door", "Blender", "Refrigerator", "Essentials", "Shampoo", "Hot water kettle", "Single level home", "Self check-in", "First aid kit", "Exterior security cameras on property", "Free parking on premises", "Private entrance", "Long term stays allowed", "Stove", "Smoke alarm", "Free street parking", "Bed linens", "Cleaning products", "Keypad", "Microwave", "Babysitter recommendations", "Board games", "Clothing storage", "Hair dryer", "Coffee", "Portable fans", "Hangers", "Carbon monoxide alarm", "Coffee maker", "Baking sheet", "Iron"]</t>
  </si>
  <si>
    <t>https://www.airbnb.com/rooms/907440652156085038</t>
  </si>
  <si>
    <t>Brand New Spacious Duplex</t>
  </si>
  <si>
    <t>ZERO CLEANING FEE, NO EVENTS/NO PARTIES&lt;br /&gt;NO CHICAGO RESIDENTS&lt;br /&gt;&lt;br /&gt;This stylish place to stay is perfect for group trips. Minutes away from downtown Oak Park and downtown Chicago. Great open floor plans to accommodate groups of any size. Walking distance from public transportations. Plenty of parking near facility. Great backyard space with fire pit for nice summer nights.&lt;br /&gt;&lt;br /&gt;In unit laundry, bar, and projector in the lower level space for entertainment. Plenty of space for small to mid sized groups.</t>
  </si>
  <si>
    <t>Close to downtown Chicago and downtown Oak Park. Walking distance to all public transportation.&lt;br /&gt;- 11 miles from O'Hare airport&lt;br /&gt;- 7 miles from Midway airport&lt;br /&gt;- 10 miles from Navy Pier&lt;br /&gt;- 10 miles from The Magnificent Mile</t>
  </si>
  <si>
    <t>https://a0.muscache.com/pictures/miso/Hosting-907440652156085038/original/5773dd9b-89e3-4443-98da-79d4d5d0ae73.jpeg</t>
  </si>
  <si>
    <t>https://www.airbnb.com/users/show/140840862</t>
  </si>
  <si>
    <t>https://a0.muscache.com/im/pictures/user/User-140840862/original/674c6cef-ef8c-41b6-aa84-2fc669714ded.jpeg?aki_policy=profile_small</t>
  </si>
  <si>
    <t>https://a0.muscache.com/im/pictures/user/User-140840862/original/674c6cef-ef8c-41b6-aa84-2fc669714ded.jpeg?aki_policy=profile_x_medium</t>
  </si>
  <si>
    <t>["Dishes and silverware", "Heating", "Fire pit", "Kitchen", "Cooking basics", "Pets allowed", "Air conditioning", "Hot water", "Gas stove", "Dryer", "Wifi", "Freezer", "Smart lock", "Wine glasses", "TV", "Refrigerator", "Ceiling fan", "Essentials", "Dining table", "Self check-in", "Exterior security cameras on property", "Bathtub", "Free parking on premises", "Smoke alarm", "Washer", "Bed linens", "Cleaning products", "Microwave", "Stainless steel oven", "Backyard", "Board games", "Hangers", "Carbon monoxide alarm", "Iron"]</t>
  </si>
  <si>
    <t>R23000103197</t>
  </si>
  <si>
    <t>https://www.airbnb.com/rooms/907444313104296580</t>
  </si>
  <si>
    <t>Brownstone Condo 2</t>
  </si>
  <si>
    <t>Rent a Bedroom and unwind at this peaceful oasis.</t>
  </si>
  <si>
    <t>It's an urban Working Class community. There's a farmers Market just a half mile south.</t>
  </si>
  <si>
    <t>https://www.airbnb.com/rooms/907458879966031819</t>
  </si>
  <si>
    <t>Brownstone Condo 4</t>
  </si>
  <si>
    <t>This is an urban working class community.  There is a SKIPS grocery store an a HAPPY"S fast food  restaurant, behind the property.</t>
  </si>
  <si>
    <t>https://www.airbnb.com/rooms/907475998974766052</t>
  </si>
  <si>
    <t>The Norwood Nook –Walkable , Near O’Hare &amp; Metra!</t>
  </si>
  <si>
    <t>-5 miles to O’Hare Airport 10 minutes drive without traffic&lt;br /&gt;-2nd Floor Apartment within a two-unit building**  You will need to walk upstairs to your unit*&lt;br /&gt;-Blackout curtains &lt;br /&gt;-Updated Kitchen with Quartz Countertops&lt;br /&gt;-Utilities included! &lt;br /&gt;-Keypad Entry&lt;br /&gt;-Walking Distance to Norwood Park Metra Station (half a mile away). &lt;br /&gt;-Restaurants and Bars walkable &lt;br /&gt;-Quiet Neighborhood &lt;br /&gt;-4.7 Miles (12-minute drive) to Lutheran General Hospital&lt;br /&gt;- Owner lives on the first floor with children***</t>
  </si>
  <si>
    <t>Great quiet neighborhood.  Located at the end of my block is a cemetery.  Close to a forest preserve which is great for biking.</t>
  </si>
  <si>
    <t>https://a0.muscache.com/pictures/miso/Hosting-907475998974766052/original/45eb5dc9-ce80-46ff-a8b0-22a8c8b8ef4c.jpeg</t>
  </si>
  <si>
    <t>["Dishes and silverware", "Children\u2019s dinnerware", "Dishwasher", "High chair", "Dedicated workspace", "Shower gel", "Free dryer \u2013 In unit", "Toaster", "Laundromat nearby", "Pack \u2019n play/Travel crib - available upon request", "Kitchen", "Crib - always at the listing", "Fire extinguisher", "Children\u2019s books and toys", "Extra pillows and blankets", "Cooking basics", "Body soap", "Oven", "Luggage dropoff allowed", "Hot water", "Wifi", "Freezer", "Wine glasses", "Radiant heating", "Room-darkening shades", "TV", "Refrigerator", "Ceiling fan", "Shampoo", "Hot water kettle", "Private backyard \u2013 Not fully fenced", "Outdoor playground", "Free washer \u2013 In unit", "Dining table", "Self check-in", "Outdoor furniture", "Conditioner", "First aid kit", "Bathtub", "Free parking on premises", "Electric stove", "Central air conditioning", "Private entrance", "Long term stays allowed", "Smoke alarm", "Free street parking", "Bed linens", "Cleaning products", "Keypad", "Microwave", "Board games", "Clothing storage", "Hair dryer", "Coffee", "BBQ grill", "Outdoor dining area", "Portable fans", "Hangers", "Carbon monoxide alarm", "Coffee maker", "Baking sheet", "Iron", "Cleaning available during stay"]</t>
  </si>
  <si>
    <t>R25000124631</t>
  </si>
  <si>
    <t>https://www.airbnb.com/rooms/907890802430849926</t>
  </si>
  <si>
    <t>Apartment in Logan Square</t>
  </si>
  <si>
    <t>Furnished Apartment is centrally-located in Logan Square.  Walking distance to a lot of cool restaurants, bars, and the subway. Downtown Chicago is only 15 minutes it’s by the subway. We are renting for 32+ days only.</t>
  </si>
  <si>
    <t>https://a0.muscache.com/pictures/hosting/Hosting-907890802430849926/original/652d388c-26ae-4146-9899-5a1c2e8995f4.jpeg</t>
  </si>
  <si>
    <t>https://www.airbnb.com/users/show/65097721</t>
  </si>
  <si>
    <t>https://a0.muscache.com/im/pictures/user/10957ef0-f13e-429a-ba92-0171046e28a2.jpg?aki_policy=profile_small</t>
  </si>
  <si>
    <t>https://a0.muscache.com/im/pictures/user/10957ef0-f13e-429a-ba92-0171046e28a2.jpg?aki_policy=profile_x_medium</t>
  </si>
  <si>
    <t>["Dishes and silverware", "Dishwasher", "Clothing storage: closet and dresser", "Baby bath - available upon request", "Single oven", "Laundromat nearby", "Pack \u2019n play/Travel crib - available upon request", "Kitchen", "Fire extinguisher", "Extra pillows and blankets", "Paid dryer \u2013 In building", "Body soap", "Cooking basics", "Luggage dropoff allowed", "Hot water", "Shared patio or balcony", "Folding or convertible high chair - available upon request", "Wifi", "Freezer", "Wine glasses", "Radiant heating", "Room-darkening shades", "TV", "Refrigerator", "Essentials", "Shampoo", "Coffee maker: drip coffee maker", "Dining table", "Self check-in", "Outdoor furniture", "Conditioner", "First aid kit", "Free parking on premises", "Long term stays allowed", "Stove", "Outlet covers", "Smoke alarm", "Free street parking", "Paid washer \u2013 In building", "Bed linens", "Cleaning products", "Keypad", "Microwave", "Coffee", "Hair dryer", "BBQ grill", "Outdoor dining area", "Portable fans", "Hangers", "Carbon monoxide alarm", "Cleaning available during stay"]</t>
  </si>
  <si>
    <t>https://www.airbnb.com/rooms/908128997230207425</t>
  </si>
  <si>
    <t>Garden Unit Getaway</t>
  </si>
  <si>
    <t>The Garden Unit Getaway is a stylish urban retreat with designer-selected furnishings that offer both comfort and sophistication. Nestled on a tranquil tree-lined street, our unit offers a serene escape from the city's hustle and bustle, creating the perfect ambiance for relaxation. Located in a charming neighborhood, our unit invites you to experience local life while enjoying modern comforts.</t>
  </si>
  <si>
    <t>Rogers Park is commonly known for its cultural diversity, lush green public spaces, early 20th-century architecture, live theater, unique bars/restaurants, beaches, and progressive mindset.</t>
  </si>
  <si>
    <t>https://a0.muscache.com/pictures/miso/Hosting-908128997230207425/original/f6bb3547-50ce-4690-a100-7dff17250bab.jpeg</t>
  </si>
  <si>
    <t>https://www.airbnb.com/users/show/518632074</t>
  </si>
  <si>
    <t>Janelle</t>
  </si>
  <si>
    <t>Hey there, I'm Janelle! I'm a Chicagoan for life! I love this city and have so many great memories here. I am married to my high school sweetheart, John, and we make a great team together in our personal lives and business together. Dre is our boxer sidekick that makes life a constant tail-wagging adventure. Interior design is my artistic playground, turning spaces into dreamscapes. We hope you have the chance to stay at our location!</t>
  </si>
  <si>
    <t>https://a0.muscache.com/im/pictures/user/User-518632074/original/c24d929b-140a-4aaa-b442-b5dd544a8b79.jpeg?aki_policy=profile_small</t>
  </si>
  <si>
    <t>https://a0.muscache.com/im/pictures/user/User-518632074/original/c24d929b-140a-4aaa-b442-b5dd544a8b79.jpeg?aki_policy=profile_x_medium</t>
  </si>
  <si>
    <t>["Dishes and silverware", "Central heating", "Rice maker", "Toaster", "Shower gel", "Laundromat nearby", "Kitchen", "Fire extinguisher", "Public Goods shampoo", "Extra pillows and blankets", "Cooking basics", "ANKER Bluetooth sound system", "Hot water", "Shared patio or balcony", "Coffee maker: Keurig coffee machine", "Freezer", "Shared backyard \u2013 Fully fenced", "Wine glasses", "Room-darkening shades", "Public Goods conditioner", "Essentials", "Hot water kettle", "Baking sheet", "Dining table", "Self check-in", "Outdoor furniture", "42 inch HDTV with Disney+, HBO Max, Hulu, Netflix, Roku", "First aid kit", "Barbecue utensils", "Exterior security cameras on property", "Central air conditioning", "Frigidaire stainless steel gas stove", "Private entrance", "Long term stays allowed", "Public Goods body soap", "Portable heater", "Smoke alarm", "Shared BBQ grill: gas", "Free street parking", "Frigidaire stainless steel single oven", "Bed linens", "Cleaning products", "Clothing storage: closet", "Keypad", "Microwave", "Fast wifi \u2013 194 Mbps", "Board games", "Coffee", "Hair dryer", "Outdoor dining area", "Portable fans", "Hangers", "Carbon monoxide alarm", "Samsung refrigerator", "Iron"]</t>
  </si>
  <si>
    <t>R23000100975</t>
  </si>
  <si>
    <t>https://www.airbnb.com/rooms/908291853914544842</t>
  </si>
  <si>
    <t>sweet vacation home</t>
  </si>
  <si>
    <t>https://a0.muscache.com/pictures/53d9dc26-fd7e-41b2-b579-074e44452d21.jpg</t>
  </si>
  <si>
    <t>https://www.airbnb.com/users/show/518666578</t>
  </si>
  <si>
    <t>Ping</t>
  </si>
  <si>
    <t>Wheaton, IL</t>
  </si>
  <si>
    <t>https://a0.muscache.com/im/pictures/user/User-518666578/original/a67a020e-6a69-44af-b28f-81c40b3240af.jpeg?aki_policy=profile_small</t>
  </si>
  <si>
    <t>https://a0.muscache.com/im/pictures/user/User-518666578/original/a67a020e-6a69-44af-b28f-81c40b3240af.jpeg?aki_policy=profile_x_medium</t>
  </si>
  <si>
    <t>["Room-darkening shades", "Hot water kettle", "Carbon monoxide alarm", "Pets allowed", "Exercise equipment", "Shared pool", "Smoke alarm", "Dining table", "Ethernet connection", "Building staff", "Wine glasses", "Outdoor dining area", "Shampoo", "Safe", "Cooking basics", "Iron", "Cleaning products", "Conditioner", "Long term stays allowed", "Essentials", "Bathtub", "Cleaning available during stay", "Movie theater", "Air conditioning", "Wifi", "Dishes and silverware", "Stainless steel oven", "Hot water", "Coffee maker: Keurig coffee machine", "Hair dryer", "Bed linens", "Toaster", "Shared outdoor kitchen", "Clothing storage: closet", "GE refrigerator", "First aid kit", "BBQ grill", "Baking sheet", "Outdoor furniture", "Portable heater", "Microwave", "Self check-in", "Hangers", "Freezer", "Backyard", "Coffee", "Kitchen", "Body soap", "Free washer \u2013 In unit", "Extra pillows and blankets", "Shared gym in building", "Elevator", "65 inch HDTV with Amazon Prime Video, premium cable", "Free dryer \u2013 In unit", "Electric stove"]</t>
  </si>
  <si>
    <t>R23000104265</t>
  </si>
  <si>
    <t>https://www.airbnb.com/rooms/908710283829772383</t>
  </si>
  <si>
    <t>Big Cozy Townhouse in Lincoln Park near DePaul</t>
  </si>
  <si>
    <t>Free starter pizza with every stay!  Chicago's best is 2 blocks away.&lt;br /&gt;&lt;br /&gt;Walk to DePaul (10 min), LP Zoo (29 min), Kingston Mines (23 min), Wicker Park (33 min), Wrigley Field (45 min).  Plenty of e-bikes, scooters, and public transportation nearby.  &lt;br /&gt;&lt;br /&gt;Main floor is on street level and free parking abounds.  Fast wifi, brand new furniture, high end cookware.  Workstations in all 3 bedrooms.&lt;br /&gt;&lt;br /&gt;Not your typical, cold airbnb.  We love this house and neighborhood and are excited to share it with you!</t>
  </si>
  <si>
    <t>Quiet, safe, yet walking or biking distance to so many great things.  This is the best location in Chicago.</t>
  </si>
  <si>
    <t>https://a0.muscache.com/pictures/miso/Hosting-908710283829772383/original/3e82f178-fdd9-4539-9dbe-b54287107d59.jpeg</t>
  </si>
  <si>
    <t>https://www.airbnb.com/users/show/63149967</t>
  </si>
  <si>
    <t>Yao</t>
  </si>
  <si>
    <t>https://a0.muscache.com/im/pictures/user/User-63149967/original/bcd2f543-8534-4a60-8f31-efa5ec739365.jpeg?aki_policy=profile_small</t>
  </si>
  <si>
    <t>https://a0.muscache.com/im/pictures/user/User-63149967/original/bcd2f543-8534-4a60-8f31-efa5ec739365.jpeg?aki_policy=profile_x_medium</t>
  </si>
  <si>
    <t>["Dishes and silverware", "Central heating", "Indoor fireplace: gas, wood-burning", "Dishwasher", "Dedicated workspace", "Shower gel", "Free dryer \u2013 In unit", "Toaster", "Kitchen", "Cooking basics", "Body soap", "Oven", "Books and reading material", "Google nest speaker sound system", "Air conditioning", "Private patio or balcony", "Hot water", "Wifi", "Freezer", "Wine glasses", "Room-darkening shades", "TV", "Blender", "Refrigerator", "Ceiling fan", "Essentials", "Shampoo", "Hot water kettle", "Coffee maker: drip coffee maker", "Dining table", "Self check-in", "Outdoor furniture", "Conditioner", "First aid kit", "Bathtub", "Free parking on premises", "Private entrance", "Long term stays allowed", "Stove", "Children\u2019s books and toys for ages 0-2 years old", "Washer", "Theme room", "Smoke alarm", "Free street parking", "Bed linens", "Cleaning products", "Keypad", "Exercise equipment: yoga mat", "Microwave", "Babysitter recommendations", "Clothing storage", "Hair dryer", "Coffee", "Trash compactor", "Hangers", "Baking sheet", "Iron", "Cleaning available during stay"]</t>
  </si>
  <si>
    <t>R23000103137</t>
  </si>
  <si>
    <t>https://www.airbnb.com/rooms/917712480410294812</t>
  </si>
  <si>
    <t>Modern luxury apt in west town</t>
  </si>
  <si>
    <t>Looking for a luxurious gateway? Look no further than this stunning 3 bedroom, 2 bath modern apartment. Perfectly situated just minutes from the city center, this apartment combines the comfort and convenience of a modern home with all the amenities you need to make your stay unforgettable.  this apartment boasts plenty of natural light . Other features  include high-speed Wi-Fi, 75 inch flat-screen TVs in living room, a private balcony , and a full-size washer and dryer for added convenience.</t>
  </si>
  <si>
    <t>https://a0.muscache.com/pictures/miso/Hosting-917712480410294812/original/0cd70ca6-5a25-463f-8feb-56228ea46cc3.jpeg</t>
  </si>
  <si>
    <t>https://www.airbnb.com/users/show/512691177</t>
  </si>
  <si>
    <t>Sanela</t>
  </si>
  <si>
    <t>["Air conditioning", "Paid parking on premises", "Outdoor furniture", "Wifi", "Dedicated workspace", "Free parking on premises", "Kitchen", "BBQ grill", "TV", "Washer"]</t>
  </si>
  <si>
    <t>https://www.airbnb.com/rooms/918145163305879145</t>
  </si>
  <si>
    <t>Whitney's Attic</t>
  </si>
  <si>
    <t>The perfect mix of old school charm with new school amenities. Everything you need in the perfect Logan Square location.&lt;br /&gt;- 10 minute walk to Logan Square Blue Line station, world class dining, and nightlife&lt;br /&gt;- 15 minute walk to the beautiful 606 trail&lt;br /&gt;- 30 minute train ride to downtown or O'hare&lt;br /&gt;&lt;br /&gt;You get a 4k HD TV and surround sound system, a workstation with monitor, a vintage vinyl stereo system, a 1950's vibe kitchen and dining room, as well as access to two bicycles!</t>
  </si>
  <si>
    <t>https://a0.muscache.com/pictures/miso/Hosting-918145163305879145/original/7ca635ba-0767-41e1-93b2-c4299cf4d0c6.jpeg</t>
  </si>
  <si>
    <t>https://www.airbnb.com/users/show/57922402</t>
  </si>
  <si>
    <t>Love playing golf and dancing.</t>
  </si>
  <si>
    <t>https://a0.muscache.com/im/pictures/user/bb5eae7b-fe97-4e4e-b96f-e29b336f93d9.jpg?aki_policy=profile_small</t>
  </si>
  <si>
    <t>https://a0.muscache.com/im/pictures/user/bb5eae7b-fe97-4e4e-b96f-e29b336f93d9.jpg?aki_policy=profile_x_medium</t>
  </si>
  <si>
    <t>["Dishes and silverware", "Record player", "Sound system", "Dishwasher", "Dedicated workspace", "Toaster", "Drying rack for clothing", "Kitchen", "Nexxus conditioner", "Lockbox", "Fire extinguisher", "Coffee maker: drip coffee maker, pour-over coffee", "Extra pillows and blankets", "65 inch HDTV", "Cooking basics", "Books and reading material", "Private patio or balcony", "Air conditioning", "Hot water", "Gas stove", "Wifi", "Freezer", "Bikes", "Bidet", "Radiant heating", "Room-darkening shades", "Free washer \u2013 In building", "Blender", "Refrigerator", "Free dryer \u2013 In building", "Essentials", "Self check-in", "Outdoor furniture", "First aid kit", "Bathtub", "Exercise equipment", "Free parking on premises", "Long term stays allowed", "Ethernet connection", "Nexxus shampoo", "Smoke alarm", "Kirkland body soap", "Bed linens", "Cleaning products", "Clothing storage: closet", "Microwave", "Stainless steel oven", "Backyard", "Board games", "Coffee", "Hair dryer", "Outdoor dining area", "Portable fans", "Hangers", "Carbon monoxide alarm", "Baking sheet", "Iron"]</t>
  </si>
  <si>
    <t>R23000106100</t>
  </si>
  <si>
    <t>https://www.airbnb.com/rooms/918176450141784932</t>
  </si>
  <si>
    <t>Cozy Condo just mins walk to Lake Michigan</t>
  </si>
  <si>
    <t>Enjoy a stylish experience at this centrally-located place. you are 10mins walk from the famous Lake Michigan, 3mins drive to the 31st Pier Harbor, 7mins drive to Downtown Chicago, and 3mins drive to Downtown Hyde Park, it isn nestled on the quiet Oakland/North Kenwood Neighborhood.</t>
  </si>
  <si>
    <t>https://a0.muscache.com/pictures/a88b524a-5d1d-411d-adf6-4ce9706fcb07.jpg</t>
  </si>
  <si>
    <t>https://www.airbnb.com/users/show/42690960</t>
  </si>
  <si>
    <t>Babatunde</t>
  </si>
  <si>
    <t>https://a0.muscache.com/im/users/42690960/profile_pic/1442449724/original.jpg?aki_policy=profile_small</t>
  </si>
  <si>
    <t>https://a0.muscache.com/im/users/42690960/profile_pic/1442449724/original.jpg?aki_policy=profile_x_medium</t>
  </si>
  <si>
    <t>["Room-darkening shades", "Hot water kettle", "Carbon monoxide alarm", "Smoke alarm", "TV", "Shampoo", "Shower gel", "Central air conditioning", "Iron", "Free parking on premises", "Private entrance", "Long term stays allowed", "Essentials", "Stainless steel single oven", "Indoor fireplace", "Lake access", "Wifi", "Dishes and silverware", "Hot water", "Hair dryer", "Private patio or balcony", "Board games", "Central heating", "Microwave", "Self check-in", "Lockbox", "Hangers", "Refrigerator", "Gas stove", "Backyard", "Beach access \u2013 Beachfront", "Free street parking", "Kitchen", "Free washer \u2013 In unit", "Free dryer \u2013 In unit"]</t>
  </si>
  <si>
    <t>https://www.airbnb.com/rooms/918201474026282979</t>
  </si>
  <si>
    <t>Cozy114-A</t>
  </si>
  <si>
    <t>Keep it simple at this peaceful and centrally-located place.&lt;br /&gt;&lt;br /&gt;Ps: I do not allow any pets at my apartment as I’m allergic to pet hair. I’m also exempt from hosting guest with service animal.</t>
  </si>
  <si>
    <t>https://a0.muscache.com/pictures/hosting/Hosting-918201474026282979/original/1c61668f-60e7-4d35-a879-330cf6f60d7b.jpeg</t>
  </si>
  <si>
    <t>["Dishes and silverware", "Dedicated workspace", "Mini fridge", "Heating", "Toaster", "Kitchen", "Lockbox", "Cooking basics", "Body soap", "Oven", "Air conditioning", "Luggage dropoff allowed", "Freezer", "Lock on bedroom door", "TV", "Refrigerator", "Dining table", "Self check-in", "First aid kit", "Exterior security cameras on property", "Fast wifi \u2013 55 Mbps", "Bathtub", "Free parking on premises", "Long term stays allowed", "Stove", "Smoke alarm", "Washer", "Free street parking", "Backyard", "Hair dryer", "Patio or balcony", "Carbon monoxide alarm", "Cleaning available during stay"]</t>
  </si>
  <si>
    <t>https://www.airbnb.com/rooms/918209006228287352</t>
  </si>
  <si>
    <t>McCormick 3B/2Ba King Suite for up to 8 guests</t>
  </si>
  <si>
    <t>• Please MESSAGE US for SPECIAL RATES&lt;br /&gt;• Scan the QR code for a VIRTUAL TOUR&lt;br /&gt;• Steps away from McCormick Place&lt;br /&gt;• 3 KING size bedrooms/ 2 bathrooms / Air mattress for 2 extra guests&lt;br /&gt;• Super-fast Internet&lt;br /&gt;• TV's in ALL bedrooms(Netflix, Roku)&lt;br /&gt;• Fully equipped &amp; stocked kitchen with Coffee/Tea&lt;br /&gt;• 2 shifts Security officers in the building&lt;br /&gt;• Comfortable stay for up to 8 guests at a time&lt;br /&gt;• Access to the Gym&lt;br /&gt;• EV charging stations available&lt;br /&gt;• Optional Parking space for only $30/day</t>
  </si>
  <si>
    <t>https://a0.muscache.com/pictures/miso/Hosting-918209006228287352/original/04dace59-0fd3-4809-bff4-2c3a3ebab5e7.jpeg</t>
  </si>
  <si>
    <t>["Dishes and silverware", "Central heating", "Dishwasher", "Dedicated workspace", "Shower gel", "Free dryer \u2013 In unit", "Drying rack for clothing", "Toaster", "Pack \u2019n play/Travel crib - available upon request", "Kitchen", "Laundromat nearby", "Fire pit", "EV charger - level 2", "Fire extinguisher", "70 inch HDTV with Netflix, Roku", "Extra pillows and blankets", "Cooking basics", "Body soap", "Frigidaire stainless steel electric stove", "Luggage dropoff allowed", "Hot water", "Shared patio or balcony", "Folding or convertible high chair - available upon request", "Wifi", "Freezer", "Smart lock", "Wine glasses", "Mosquito net", "Essentials", "Shampoo", "Hot water kettle", "Frigidaire refrigerator", "Coffee maker: drip coffee maker", "Dining table", "Free washer \u2013 In unit", "Single level home", "Self check-in", "Outdoor furniture", "Conditioner", "City skyline view", "First aid kit", "Exterior security cameras on property", "Bathtub", "Exercise equipment", "Central air conditioning", "Paid parking garage on premises \u2013 1 space", "Elevator", "Private entrance", "Long term stays allowed", "Ethernet connection", "Smoke alarm", "Frigidaire stainless steel single oven", "Bed linens", "Cleaning products", "Clothing storage: closet", "Microwave", "Board games", "Coffee", "Hair dryer", "BBQ grill", "Shared gym in building", "Outdoor dining area", "Portable fans", "Hangers", "Carbon monoxide alarm", "Baking sheet", "Iron"]</t>
  </si>
  <si>
    <t>https://www.airbnb.com/rooms/908745761186788374</t>
  </si>
  <si>
    <t>Level - Spacious Junior Two Bedroom</t>
  </si>
  <si>
    <t>https://a0.muscache.com/pictures/miso/Hosting-908745761186788374/original/72c26424-1eea-4f72-aaf2-80451573842e.jpeg</t>
  </si>
  <si>
    <t>["Dishes and silverware", "Children\u2019s dinnerware", "Dishwasher", "High chair", "Building staff", "Clothing storage: closet and dresser", "Dedicated workspace", "Shower gel", "Free dryer \u2013 In unit", "Drying rack for clothing", "Heating", "Toaster", "Kitchen", "Malin &amp; Goetz shampoo", "Pack \u2019n play/Travel crib", "Malin &amp; Goetz conditioner", "Private gym in building", "Extra pillows and blankets", "Cooking basics", "Pets allowed", "Oven", "Private patio or balcony", "Air conditioning", "Luggage dropoff allowed", "Hot water", "Gas stove", "Wifi", "Freezer", "EV charger", "Wine glasses", "Room-darkening shades", "TV", "Blender", "Refrigerator", "Shared hot tub", "Essentials", "Hot water kettle", "Malin &amp; Goetz body soap", "Dining table", "Self check-in", "Outdoor furniture", "Barbecue utensils", "Exterior security cameras on property", "Exercise equipment", "Free resort access", "Shared pool", "Elevator", "Private entrance", "Long term stays allowed", "Smoke alarm", "Washer", "Shared sauna", "Paid parking on premises", "Bed linens", "Cleaning products", "Microwave", "Coffee", "Hair dryer", "Outdoor kitchen", "BBQ grill", "Pool table", "Outdoor dining area", "Hangers", "Carbon monoxide alarm", "Coffee maker", "Baking sheet", "Iron", "Cleaning available during stay"]</t>
  </si>
  <si>
    <t>https://www.airbnb.com/rooms/908754869087029201</t>
  </si>
  <si>
    <t>Level - Two Bedroom Suite in Fulton Market</t>
  </si>
  <si>
    <t>https://a0.muscache.com/pictures/miso/Hosting-908754869087029201/original/e03855c8-a293-4546-a907-e5c7b846de8e.jpeg</t>
  </si>
  <si>
    <t>["Dishes and silverware", "Building staff", "High chair", "Dedicated workspace", "Heating", "Kitchen", "Pack \u2019n play/Travel crib", "Cooking basics", "Pets allowed", "Air conditioning", "Luggage dropoff allowed", "Hot water", "Dryer", "Wifi", "EV charger", "TV", "Refrigerator", "Shared hot tub", "Essentials", "Shampoo", "Malin &amp; Goetz body soap", "Self check-in", "Outdoor furniture", "Exterior security cameras on property", "Exercise equipment", "Shared pool", "Long term stays allowed", "Smoke alarm", "Washer", "Paid parking on premises", "Cleaning products", "Outdoor kitchen", "Hair dryer", "BBQ grill", "Outdoor dining area", "Hangers", "Carbon monoxide alarm", "Coffee maker", "Iron"]</t>
  </si>
  <si>
    <t>https://www.airbnb.com/rooms/908761754496201687</t>
  </si>
  <si>
    <t>Level - Spacious Three Bedroom in Fulton Market</t>
  </si>
  <si>
    <t>https://a0.muscache.com/pictures/miso/Hosting-908761754496201687/original/1635bb61-515b-4563-aa46-5a4038662d8d.jpeg</t>
  </si>
  <si>
    <t>["Dishes and silverware", "Building staff", "High chair", "Dedicated workspace", "Heating", "Kitchen", "Pack \u2019n play/Travel crib", "Malin &amp; Goetz conditioner", "Cooking basics", "Pets allowed", "Air conditioning", "Luggage dropoff allowed", "Hot water", "Dryer", "Resort access", "Wifi", "EV charger", "TV", "Refrigerator", "Shared hot tub", "Essentials", "Shampoo", "Malin &amp; Goetz body soap", "Self check-in", "Exterior security cameras on property", "Exercise equipment", "Shared pool", "Long term stays allowed", "Smoke alarm", "Washer", "Paid parking on premises", "Cleaning products", "Hair dryer", "BBQ grill", "Outdoor dining area", "Hangers", "Carbon monoxide alarm", "Coffee maker", "Iron"]</t>
  </si>
  <si>
    <t>https://www.airbnb.com/rooms/908765197821047767</t>
  </si>
  <si>
    <t>Level- Fulton Market Brand New Luxe One Bedroom</t>
  </si>
  <si>
    <t>https://a0.muscache.com/pictures/miso/Hosting-908765197821047767/original/bccfa280-ebeb-4864-8805-8466ceabc2b1.jpeg</t>
  </si>
  <si>
    <t>["Dishes and silverware", "Building staff", "High chair", "Dedicated workspace", "Heating", "Kitchen", "Pack \u2019n play/Travel crib", "Malin &amp; Goetz conditioner", "Cooking basics", "Body soap", "Pets allowed", "Air conditioning", "Luggage dropoff allowed", "Hot water", "Dryer", "Resort access", "Wifi", "EV charger", "TV", "Refrigerator", "Shared hot tub", "Essentials", "Shampoo", "Self check-in", "Outdoor furniture", "Exterior security cameras on property", "Exercise equipment", "Shared pool", "Long term stays allowed", "Smoke alarm", "Washer", "Paid parking on premises", "Cleaning products", "Outdoor kitchen", "Hair dryer", "BBQ grill", "Outdoor dining area", "Hangers", "Carbon monoxide alarm", "Coffee maker", "Iron"]</t>
  </si>
  <si>
    <t>https://www.airbnb.com/rooms/908770008164516239</t>
  </si>
  <si>
    <t>Level - Brand New Studio in Fulton Market</t>
  </si>
  <si>
    <t>https://a0.muscache.com/pictures/miso/Hosting-908770008164516239/original/c078a2ef-e4eb-4a1a-bf4a-7e54dab5af73.jpeg</t>
  </si>
  <si>
    <t>["Dishes and silverware", "Building staff", "High chair", "Dedicated workspace", "Gym", "Heating", "Kitchen", "Pack \u2019n play/Travel crib", "Cooking basics", "Pets allowed", "Air conditioning", "Luggage dropoff allowed", "Hot water", "Dryer", "Resort access", "Wifi", "EV charger", "TV", "Refrigerator", "Shared hot tub", "Essentials", "Shampoo", "Self check-in", "Outdoor furniture", "Exterior security cameras on property", "Exercise equipment", "Shared pool", "Long term stays allowed", "Smoke alarm", "Washer", "Paid parking on premises", "Cleaning products", "Outdoor kitchen", "Hair dryer", "BBQ grill", "Outdoor dining area", "Hangers", "Carbon monoxide alarm", "Coffee maker", "Iron"]</t>
  </si>
  <si>
    <t>https://www.airbnb.com/rooms/908788883862990661</t>
  </si>
  <si>
    <t>*Standard Double Hotel Room at Magnificent Mile</t>
  </si>
  <si>
    <t>Welcome to St. Clair Hotel Chicago Magnificent Mile!  &lt;br /&gt; &lt;br /&gt;The St. Clair Hotel - Magnificent Mile is conveniently located in the heart of Chicago, the city that ranks high on top travel &amp; tourism lists year after year! We are steps away from shopping along the Magnificent Mile as well as close to exploring the city’s biggest attractions including Lincoln Park Zoo, 360 Chicago Observatory, Navy Pier, and the Chicago Theatre.</t>
  </si>
  <si>
    <t>▶ Landmarks &lt;br /&gt;● In Near North Side &lt;br /&gt;● Grant Park - 15 min walk &lt;br /&gt;● Millennium Park - 17 min walk &lt;br /&gt;● Cloud Gate - 17 min walk &lt;br /&gt;● Art Institute of Chicago - 20 min walk &lt;br /&gt;● Navy Pier - 21 min walk &lt;br /&gt;● Lincoln Park Zoo - 40 min walk &lt;br /&gt;● Soldier Field - 2.5 mi / 4 km &lt;br /&gt;● McCormick place - 4.6 mi / 7.5 km</t>
  </si>
  <si>
    <t>https://a0.muscache.com/pictures/prohost-api/Hosting-908788883862990661/original/ad9a63a3-7b86-453a-b515-f746b8d51990.png</t>
  </si>
  <si>
    <t>https://www.airbnb.com/users/show/425863337</t>
  </si>
  <si>
    <t>St. Clair Hotel Chicago</t>
  </si>
  <si>
    <t>https://a0.muscache.com/im/pictures/user/e3b7dfd5-fab8-4573-b7a3-5409dbe25d2e.jpg?aki_policy=profile_small</t>
  </si>
  <si>
    <t>https://a0.muscache.com/im/pictures/user/e3b7dfd5-fab8-4573-b7a3-5409dbe25d2e.jpg?aki_policy=profile_x_medium</t>
  </si>
  <si>
    <t>["Shampoo", "Air conditioning", "Pets allowed", "Bed linens", "TV with standard cable", "Wifi", "Heating", "Iron", "Hair dryer", "Host greets you", "Elevator", "Hangers", "Essentials", "Smoke alarm", "Body soap"]</t>
  </si>
  <si>
    <t>R12513254104</t>
  </si>
  <si>
    <t>https://www.airbnb.com/rooms/908824861521419564</t>
  </si>
  <si>
    <t>2bd River North Million Dollar Views! Parking Incl</t>
  </si>
  <si>
    <t>32+ NIGHTS MIN, *1 GARAGE PARKING SPACE INCL*&lt;br /&gt;Experience our stunning 49th floor River North condo! With 2 bedrooms &amp; breathtaking views, this home offers the perfect blend of sophistication &amp; comfort. Whether you're here for business or fun, this will be the perfect home base for your stay. With its prime location, you’re steps away from world-class dining, shopping &amp; entertainment.</t>
  </si>
  <si>
    <t>https://a0.muscache.com/pictures/prohost-api/Hosting-908824861521419564/original/86737d2c-3f93-402c-b55c-8af9d90d7b1a.jpeg</t>
  </si>
  <si>
    <t>https://www.airbnb.com/users/show/217601625</t>
  </si>
  <si>
    <t>Pasadena, CA</t>
  </si>
  <si>
    <t>Hi,  I am a semi-retired customer service executive who spends time travelling between California, Chicago, and Cabo.  I bought this place in Chicago to enjoy with my adult sons, who love Chicago even more than I do.   But since we can only be there a couple months a year, we are hoping other people can enjoy it too !</t>
  </si>
  <si>
    <t>https://a0.muscache.com/im/pictures/user/ff6923d0-3e64-40be-a960-1291f6eaee7f.jpg?aki_policy=profile_small</t>
  </si>
  <si>
    <t>https://a0.muscache.com/im/pictures/user/ff6923d0-3e64-40be-a960-1291f6eaee7f.jpg?aki_policy=profile_x_medium</t>
  </si>
  <si>
    <t>["Carbon monoxide alarm", "Smoke alarm", "TV", "Shampoo", "Washer", "Dishwasher", "Heating - split type ductless system", "Pack \u2019n play/Travel crib - always at the listing", "Cooking basics", "Iron", "Private entrance", "Free parking garage on premises \u2013 1 space", "Long term stays allowed", "Essentials", "Bathtub", "Stainless steel single oven", "Air conditioning", "Wifi", "Dishes and silverware", "Hot water", "Hair dryer", "Bed linens", "Toaster", "Fire extinguisher", "Microwave", "Self check-in", "Lockbox", "Refrigerator", "City skyline view", "Exterior security cameras on property", "Kitchen", "Coffee maker: drip coffee maker", "Elevator", "Free dryer \u2013 In unit"]</t>
  </si>
  <si>
    <t>https://www.airbnb.com/rooms/908976839770918543</t>
  </si>
  <si>
    <t>Luxury Penthouse w/ HOT TUB &amp; Amazing Roof Deck</t>
  </si>
  <si>
    <t>Look no further for your luxury Chicago getaway. In the heart of Wicker Park, our condo is just blocks away from fantastic restaurants, shops, and nightlife on Division and Milwaukee, and just a block from the Division El Stop - Be downtown in just 10 minutes!&lt;br /&gt;&lt;br /&gt;The unit comes with a fully equipped kitchen, bathroom amenities, smart TVs in each room, high-speed internet and direct roof-top access.&lt;br /&gt;&lt;br /&gt;Relax after a long day of exploring Chicago in the rooftop hot tub overlooking the Chicago skyline.</t>
  </si>
  <si>
    <t>https://a0.muscache.com/pictures/0cca0844-5266-476e-8eb2-e47dabfdc9d0.jpg</t>
  </si>
  <si>
    <t>["Dishes and silverware", "Central heating", "Dishwasher", "High chair", "Dedicated workspace", "Shower gel", "Toaster", "Fire pit", "Kitchen", "Fire extinguisher", "Cooking basics", "Body soap", "Air conditioning", "Hot water", "Shared patio or balcony", "Shared outdoor kitchen", "Wifi", "Freezer", "Clothing storage: walk-in closet, closet, and dresser", "Wine glasses", "Room-darkening shades", "TV", "Refrigerator", "Essentials", "Shampoo", "Hot water kettle", "Self check-in", "Outdoor furniture", "Conditioner", "City skyline view", "Barbecue utensils", "Exterior security cameras on property", "Coffee maker: espresso machine", "Bathtub", "Free parking on premises", "Crib", "Stove", "Smoke alarm", "Washer", "Stainless steel single oven", "Shared BBQ grill: gas", "Dryer \u2013\u00a0In unit", "Free street parking", "Shared hot tub - available all year, open 24 hours", "Bed linens", "Keypad", "Microwave", "Coffee", "Hair dryer", "Outdoor dining area", "Hangers", "Carbon monoxide alarm", "Iron"]</t>
  </si>
  <si>
    <t>R23000102614</t>
  </si>
  <si>
    <t>https://www.airbnb.com/rooms/908978514210836588</t>
  </si>
  <si>
    <t>Luxe condo w/ HOT TUB and Amazing Roof Deck!</t>
  </si>
  <si>
    <t>https://a0.muscache.com/pictures/hosting/Hosting-908978514210836588/original/a84eae2c-c7b2-45d8-8b5c-a7e46e7b1f4f.jpeg</t>
  </si>
  <si>
    <t>["Dishes and silverware", "Dedicated workspace", "Shower gel", "Free dryer \u2013 In unit", "Heating", "Fire pit", "Kitchen", "Fire extinguisher", "Cooking basics", "Body soap", "Hot water", "Shared outdoor kitchen", "Smart lock", "TV", "Essentials", "Shampoo", "Self check-in", "Conditioner", "City skyline view", "Exterior security cameras on property", "Bathtub", "Free parking on premises", "Central air conditioning", "Crib", "Smoke alarm", "Washer", "Shared hot tub - available all year, open 24 hours", "Bed linens", "Cleaning products", "Hair dryer", "Outdoor dining area", "Fast wifi \u2013 246 Mbps", "Carbon monoxide alarm", "Iron"]</t>
  </si>
  <si>
    <t>https://www.airbnb.com/rooms/918783403872728546</t>
  </si>
  <si>
    <t>H6. Private BR - 5 min to Downtown</t>
  </si>
  <si>
    <t>https://a0.muscache.com/pictures/miso/Hosting-761873541017478870/original/e19325ba-e76e-4ce6-8b85-975215282238.jpeg</t>
  </si>
  <si>
    <t>["Dishes and silverware", "Rice maker", "Dedicated workspace", "Heating", "Laundromat nearby", "Kitchen", "Fire extinguisher", "Extra pillows and blankets", "Cooking basics", "Body soap", "Oven", "Air conditioning", "Luggage dropoff allowed", "Hot water", "Dryer", "Wifi", "Freezer", "Lock on bedroom door", "Smart lock", "Wine glasses", "Room-darkening shades", "Refrigerator", "Essentials", "Shampoo", "Hot water kettle", "Dining table", "Self check-in", "Conditioner", "First aid kit", "Bathtub", "Private entrance", "Long term stays allowed", "Stove", "Smoke alarm", "Washer", "Free street parking", "Bed linens", "Cleaning products", "Microwave", "Clothing storage", "Hair dryer", "Coffee", "Trash compactor", "Hangers", "Carbon monoxide alarm", "Coffee maker", "Baking sheet", "Iron"]</t>
  </si>
  <si>
    <t>https://www.airbnb.com/rooms/918849173765688151</t>
  </si>
  <si>
    <t>Bucktown, Wicker Park with you</t>
  </si>
  <si>
    <t>Take it easy at this unique and tranquil getaway. in one of the best locations in Chicago.&lt;br /&gt;Minutes away from downtown Chicago Lakeshore Drive in all of the best places in the area.&lt;br /&gt;Check my reviews see what my guess. I had comment about this place. .</t>
  </si>
  <si>
    <t>https://a0.muscache.com/pictures/hosting/Hosting-918849173765688151/original/b8c375f4-ef0b-4ef9-87a5-30060bc7de30.jpeg</t>
  </si>
  <si>
    <t>["Dishes and silverware", "Dishwasher", "Dedicated workspace", "Shower gel", "Heating", "Mini fridge", "Toaster", "Fire pit", "Kitchen", "Lockbox", "Extra pillows and blankets", "Cooking basics", "Body soap", "Oven", "Pets allowed", "Air conditioning", "Luggage dropoff allowed", "Hot water", "Dryer", "Wifi", "Freezer", "Wine glasses", "TV", "Blender", "Refrigerator", "Essentials", "Shampoo", "Hot water kettle", "Single level home", "Dining table", "Self check-in", "Conditioner", "Bathtub", "Private entrance", "Long term stays allowed", "Stove", "Smoke alarm", "Washer", "Free street parking", "Bed linens", "Cleaning products", "Microwave", "Clothing storage", "Hair dryer", "Coffee", "Outdoor dining area", "Hangers", "Carbon monoxide alarm", "Coffee maker", "Baking sheet", "Iron", "Cleaning available during stay"]</t>
  </si>
  <si>
    <t>https://www.airbnb.com/rooms/918849406594871841</t>
  </si>
  <si>
    <t>Bright Colorful Boho-Chic Studio in Lincoln Square</t>
  </si>
  <si>
    <t>Kick back &amp; relax in your home away from home in our modern &amp; peaceful studio space with 15-foot ceilings in the heart of the Lincoln Square neighborhood. Featuring natural light, modern amenities &amp; beautiful artwork, the house is impeccably clean and designed to ensure you have the best travel experience possible. Located on the popular Foster Ave close to Winnemac Park, you're only blocks away from bakeries, farm-to-table restaurants, independent coffee shops and local breweries.</t>
  </si>
  <si>
    <t>https://a0.muscache.com/pictures/miso/Hosting-918849406594871841/original/2b561c6b-df8c-43de-8bb8-cfb11cd39bae.jpeg</t>
  </si>
  <si>
    <t>["Dishes and silverware", "Central heating", "Dishwasher", "Dedicated workspace", "Shower gel", "Free dryer \u2013 In unit", "Drying rack for clothing", "Toaster", "Kitchen", "Lockbox", "Fire extinguisher", "Extra pillows and blankets", "Cooking basics", "Body soap", "Air conditioning", "Hot water", "Gas stove", "Wifi", "Freezer", "Wine glasses", "Room-darkening shades", "TV", "Refrigerator", "Essentials", "Shampoo", "Hot water kettle", "Coffee maker: drip coffee maker", "Dining table", "Self check-in", "Conditioner", "First aid kit", "Private entrance", "Long term stays allowed", "Smoke alarm", "Washer", "Free street parking", "Bed linens", "Cleaning products", "Microwave", "Stainless steel oven", "Clothing storage: walk-in closet", "Board games", "Coffee", "Hair dryer", "Hangers", "Carbon monoxide alarm", "Baking sheet", "Iron"]</t>
  </si>
  <si>
    <t>R23000102115</t>
  </si>
  <si>
    <t>https://www.airbnb.com/rooms/918910993555179394</t>
  </si>
  <si>
    <t>Rm2, Cozy, Old Irving, Non Smkrs</t>
  </si>
  <si>
    <t>Quiet &amp; Cozy &amp; Comfortable Room 2 in a community style apartment. &lt;br /&gt;Respectful and Cat Friendly environment. Open to students, travelers and explorers. Shared common areas including  kitchen, bathrooom, office room, outside area and hammock.</t>
  </si>
  <si>
    <t>https://a0.muscache.com/pictures/miso/Hosting-918910993555179394/original/fd511b7f-34c9-4417-bdc8-d944c2182095.jpeg</t>
  </si>
  <si>
    <t>["Dishes and silverware", "Dishwasher", "TV with standard cable", "Dedicated workspace", "Shower gel", "Heating", "Toaster", "Laundromat nearby", "Kitchen", "Cooking basics", "Air conditioning", "Luggage dropoff allowed", "Hot water", "Wifi", "Freezer", "Host greets you", "Blender", "Refrigerator", "Ceiling fan", "Shampoo", "Essentials", "Hot water kettle", "First aid kit", "Bathtub", "Free parking on premises", "Long term stays allowed", "Smoke alarm", "Free street parking", "Cleaning products", "Microwave", "Backyard", "Clothing storage", "Hair dryer", "Outdoor dining area", "Portable fans", "Hangers", "Carbon monoxide alarm", "Coffee maker", "Iron"]</t>
  </si>
  <si>
    <t>https://www.airbnb.com/rooms/918954691553284666</t>
  </si>
  <si>
    <t>Urban Oasis with Desk (Logan Square)</t>
  </si>
  <si>
    <t>Kick back and relax in this stylish and serene space. Experience comfort and productivity in Logan Square, where you can work at the in-room desk or explore the vibrant neighborhood known for its art and dining. Enjoy easy access to the Blue Line for your downtown adventures. Your perfect blend of work and leisure awaits in this urban oasis.&lt;br /&gt;&lt;br /&gt;Located at the intersection of W Homer St &amp; N Washtenaw Ave (60647), 0.4 miles from the Western stop on the Blue Line train. &lt;br /&gt;&lt;br /&gt;PS three cats live here now!</t>
  </si>
  <si>
    <t xml:space="preserve">Logan Square is a thriving, multi-cultural community of arts organizations, intimate music venues, locally owned shops, trendy cocktail bars, and beyond. Its creative energy and urban vibe make it a go-to for locals looking for the next cool thing.&lt;br /&gt;&lt;br /&gt;This guide will provide you with a snapshot of what the neighborhood offers, ensuring you make the most of your stay.&lt;br /&gt;&lt;br /&gt;1. Dining and Cafés&lt;br /&gt;&lt;br /&gt;Lula Café: A neighborhood staple since 1999, offering farm-to-table cuisine in a relaxed atmosphere.&lt;br /&gt;Longman &amp; Eagle: A trendy spot with a diverse menu and an extensive whiskey list.&lt;br /&gt;Café Mustache: A hip coffee joint by day, and a laid-back bar with live music by night.&lt;br /&gt;&lt;br /&gt;2. Parks and Green Spaces&lt;br /&gt;&lt;br /&gt;Logan Square Boulevard: Perfect for a leisurely walk; lined with historic homes and mansions.&lt;br /&gt;The 606: An elevated trail offering walking and biking paths with art installations and scenic overlooks.&lt;br /&gt;&lt;br /&gt;3. Nightlife&lt;br /&gt;&lt;br /&gt;Lost Lake: </t>
  </si>
  <si>
    <t>https://a0.muscache.com/pictures/miso/Hosting-918954691553284666/original/330a2bd7-a301-4250-a5d2-1c6fbb16ab0a.jpeg</t>
  </si>
  <si>
    <t>https://www.airbnb.com/users/show/3828336</t>
  </si>
  <si>
    <t xml:space="preserve">I run my own real estate development company and buy and build property in the city. I love living in Chicago, particularly my neighborhood, and look forward to letting others experience it. _x000D_
_x000D_
I try to keep a pretty regular schedule that has me up every day at 7 am and in bed by 10:30 or so.  _x000D_
_x000D_
I try to give guests their space, and I can be pretty introverted if I'm busy with work, so if I don't interact much it's me, not you! I'm happy to answer any questions about the city or anything that's not in the itinerary. _x000D_
_x000D_
If you want to know anything in particular just ask!_x000D_
_x000D_
_x000D_
</t>
  </si>
  <si>
    <t>https://a0.muscache.com/im/pictures/user/5cd600e2-ad24-45f7-b76b-f592afcb48d4.jpg?aki_policy=profile_small</t>
  </si>
  <si>
    <t>https://a0.muscache.com/im/pictures/user/5cd600e2-ad24-45f7-b76b-f592afcb48d4.jpg?aki_policy=profile_x_medium</t>
  </si>
  <si>
    <t>["Dishes and silverware", "Dishwasher", "Clothing storage: closet and dresser", "Dedicated workspace", "Shower gel", "Free dryer \u2013 In unit", "Heating", "Toaster", "Laundromat nearby", "Kitchen", "Pack \u2019n play/Travel crib", "Fire extinguisher", "Extra pillows and blankets", "Cooking basics", "Body soap", "Luggage dropoff allowed", "Hot water", "Gas stove", "Shared patio or balcony", "Wifi", "Freezer", "Wine glasses", "Room-darkening shades", "Blender", "Refrigerator", "Essentials", "Shampoo", "Hot water kettle", "Dining table", "Free washer \u2013 In unit", "Self check-in", "Conditioner", "First aid kit", "Exterior security cameras on property", "Bathtub", "Central air conditioning", "Crib", "47 inch HDTV with Chromecast, Roku", "Smoke alarm", "Free street parking", "Bed linens", "Cleaning products", "Keypad", "Microwave", "Stainless steel oven", "Board games", "Coffee", "Hair dryer", "Portable fans", "Hangers", "Carbon monoxide alarm", "Coffee maker", "Baking sheet", "Iron", "Cleaning available during stay"]</t>
  </si>
  <si>
    <t>R23000107370</t>
  </si>
  <si>
    <t>https://www.airbnb.com/rooms/919063331751900827</t>
  </si>
  <si>
    <t>Perfect for Large Groups, Bach Parties, Families!</t>
  </si>
  <si>
    <t>Welcome to our jungle-themed Airbnb in Wrigleyville! With room for 15 guests, 6 bedrooms and a huge basement, this place is perfect for bachelor/bachelorette trips or large groups. (Sleeps up to 19 guests but please reach out to us first). Our exotic decor will transport you to the jungle without any real predators. Just a 10-minute walk from Wrigley Field and surrounded by great restaurants and bars, this is the perfect spot for your Chicago adventure. So come swing by and let the fun begin!</t>
  </si>
  <si>
    <t>This amazing house is in the heart of Wrigleyville/Lakeview East! Just a short 4 minute drive/ 15 minute walk to Wrigleyfield and all the fabulous bars and restaurants in the area.</t>
  </si>
  <si>
    <t>https://a0.muscache.com/pictures/miso/Hosting-919063331751900827/original/3ff67f93-7f6f-4ab5-9825-f1484238adfc.jpeg</t>
  </si>
  <si>
    <t>https://www.airbnb.com/users/show/521318791</t>
  </si>
  <si>
    <t>Ajay</t>
  </si>
  <si>
    <t>Hi, I'm AJ, a local who has called Chicago home for 5 wonderful years! With my extensive knowledge of the city, I'll be your trusted guide during your stay. I love exploring the hidden gems of this vibrant city. My passion for hospitality means that I'll go above and beyond to ensure your experience is truly unforgettable. Get ready for a delightful stay filled with comfort, adventure, and exceptional memories!</t>
  </si>
  <si>
    <t>https://a0.muscache.com/im/pictures/user/User/original/a470b7bc-467c-481d-ab11-6dbded36adf0.jpeg?aki_policy=profile_small</t>
  </si>
  <si>
    <t>https://a0.muscache.com/im/pictures/user/User/original/a470b7bc-467c-481d-ab11-6dbded36adf0.jpeg?aki_policy=profile_x_medium</t>
  </si>
  <si>
    <t>["Dishes and silverware", "Central heating", "Dishwasher", "Safe", "Toaster", "Shower gel", "Free dryer \u2013 In unit", "Drying rack for clothing", "Kitchen", "Stainless steel gas stove", "Pack \u2019n play/Travel crib", "Fire extinguisher", "Extra pillows and blankets", "Cooking basics", "Private patio or balcony", "Luggage dropoff allowed", "Hot water", "Kirkland conditioner", "Ping pong table", "Wifi", "Freezer", "Smart lock", "Wine glasses", "Room-darkening shades", "TV", "Free washer \u2013 In building", "Essentials", "Coffee maker: drip coffee maker", "Dining table", "Clothing storage: walk-in closet and closet", "Self check-in", "First aid kit", "Exterior security cameras on property", "Bathtub", "Fridgidare refrigerator", "Free parking on premises", "Central air conditioning", "Fridgidare stainless steel single oven", "Private entrance", "Long term stays allowed", "Crib", "Smoke alarm", "Theme room", "Kirkland body soap", "Free street parking", "Bed linens", "Cleaning products", "Microwave", "Board games", "Coffee", "Hair dryer", "Portable fans", "Hangers", "Carbon monoxide alarm", "Kirkland shampoo", "Baking sheet", "Iron"]</t>
  </si>
  <si>
    <t>R24000115281</t>
  </si>
  <si>
    <t>https://www.airbnb.com/rooms/919075170960619924</t>
  </si>
  <si>
    <t>Warm and cozy studio like home.</t>
  </si>
  <si>
    <t>Kick back and relax in this calm stylish studio for as long as you want.</t>
  </si>
  <si>
    <t>https://a0.muscache.com/pictures/hosting/Hosting-919075170960619924/original/13d98bb2-665a-4ed8-be84-dc4ef54e9700.jpeg</t>
  </si>
  <si>
    <t>["Air conditioning", "Dedicated workspace", "Kitchen", "TV", "Fire extinguisher", "Carbon monoxide alarm", "Smoke alarm"]</t>
  </si>
  <si>
    <t>https://www.airbnb.com/rooms/909113424985120708</t>
  </si>
  <si>
    <t>Blueground | Lakeview, w/d, nr Wrigley Field</t>
  </si>
  <si>
    <t>Discover the best of Chicago, with this one bedroom apartment in Lake View East. with views over the city. It’ll be easy to simply show up and start living in this elegantly Blueground furnished apartment with its fully-equipped kitchen, sophisticated living room, and our dedicated, on-the-ground support. (ID #CHI944)</t>
  </si>
  <si>
    <t>https://a0.muscache.com/pictures/prohost-api/Hosting-909113424985120708/original/dd4cd68f-11f4-40c6-84bf-9c229f6ba7af.jpeg</t>
  </si>
  <si>
    <t>https://www.airbnb.com/rooms/909368643202014994</t>
  </si>
  <si>
    <t>Spacious &amp; Bright 2 Story Apt | 5 min from Wrigley</t>
  </si>
  <si>
    <t>Welcome to our spacious and stylish apartment, located just steps away from the iconic Wrigley Field in Chicago! This is the ultimate destination for sports enthusiasts and anyone looking to experience the vibrant energy of the city. The apartment's location is unbeatable for baseball enthusiasts. Wrigley Field, home to the Chicago Cubs, is just a short walk away. &lt;br /&gt;&lt;br /&gt;The building is one lot over from "El" Train, expect noise.&lt;br /&gt;&lt;br /&gt;We do not include parking, so please make arrangements in advance!</t>
  </si>
  <si>
    <t>Beyond the ballpark, the neighborhood of Wrigleyville offers a diverse range of entertainment options. Indulge in the local dining scene, where you'll find a variety of delicious cuisines and trendy bars. Explore the lively nightlife, catch a live music performance, or simply take a leisurely stroll around the charming streets lined with boutique shops and cafes.</t>
  </si>
  <si>
    <t>https://a0.muscache.com/pictures/prohost-api/Hosting-909368643202014994/original/493c6eec-cb9f-4d86-a3bd-63f8489fc543.jpeg</t>
  </si>
  <si>
    <t>["Dishes and silverware", "Dishwasher", "Dedicated workspace", "Shower gel", "Free dryer \u2013 In unit", "Heating", "Toaster", "Laundromat nearby", "Kitchen", "Extra pillows and blankets", "Cooking basics", "Body soap", "Oven", "Hot water", "Wifi", "Smart lock", "Wine glasses", "TV", "Refrigerator", "Essentials", "Shampoo", "Dining table", "Free washer \u2013 In unit", "Self check-in", "Outdoor furniture", "Conditioner", "Exterior security cameras on property", "Bathtub", "Central air conditioning", "Private entrance", "Long term stays allowed", "Stove", "Ethernet connection", "Arcade games", "Theme room", "Smoke alarm", "Pocket wifi", "Paid parking off premises", "Paid parking on premises", "Bed linens", "Microwave", "Board games", "Coffee", "Hair dryer", "Patio or balcony", "Outdoor dining area", "Hangers", "Carbon monoxide alarm", "Coffee maker", "Baking sheet", "Iron"]</t>
  </si>
  <si>
    <t>R23000103169</t>
  </si>
  <si>
    <t>https://www.airbnb.com/rooms/909578658283378016</t>
  </si>
  <si>
    <t>Luxury 6BD/5BTH + Roofdeck - Downtown Chicago!</t>
  </si>
  <si>
    <t>This UPSCALE/NEWLY FURNISHED 6 bed and 5 bath building is a perfect oasis for your group! We are steps away from the heart of Old Town. Popular areas like Michigan Ave, Gold Coast, River North are just blocks away. We have two units in the building and both are yours! The top unit kitchen is newly finished with high end appliances and both kitchens are fully stocked for your cooking needs. You can also visit the many award winning restaurants nearby. You can't beat the central location!</t>
  </si>
  <si>
    <t>https://a0.muscache.com/pictures/miso/Hosting-909578658283378016/original/ce8beeea-fbe0-4d39-aab6-9c697751a2d4.jpeg</t>
  </si>
  <si>
    <t>https://www.airbnb.com/users/show/518979805</t>
  </si>
  <si>
    <t>https://a0.muscache.com/im/pictures/user/7ee6eced-0f84-47d6-9052-648978b003f2.jpg?aki_policy=profile_small</t>
  </si>
  <si>
    <t>https://a0.muscache.com/im/pictures/user/7ee6eced-0f84-47d6-9052-648978b003f2.jpg?aki_policy=profile_x_medium</t>
  </si>
  <si>
    <t>["Room-darkening shades", "Hot water kettle", "Carbon monoxide alarm", "Oven", "Pets allowed", "Clothing storage: closet and dresser", "Smoke alarm", "Dining table", "TV", "Wine glasses", "Outdoor dining area", "Shampoo", "Shower gel", "Safe", "Dishwasher", "Central air conditioning", "Cooking basics", "Iron", "Cleaning products", "Free parking on premises", "Conditioner", "Long term stays allowed", "Essentials", "Bathtub", "Standalone high chair", "Portable fans", "Blender", "Children\u2019s dinnerware", "Luggage dropoff allowed", "Wifi", "Dishes and silverware", "Barbecue utensils", "Hot water", "Coffee maker: Keurig coffee machine", "Hair dryer", "Dedicated workspace", "Private patio or balcony", "Bed linens", "Toaster", "Fire extinguisher", "First aid kit", "Baking sheet", "Outdoor furniture", "Central heating", "Microwave", "Hangers", "Pack \u2019n play/Travel crib - available upon request", "Refrigerator", "Exterior security cameras on property", "Gas stove", "Freezer", "Coffee", "Fire pit", "Free street parking", "Private backyard \u2013 Fully fenced", "Kitchen", "Body soap", "Free washer \u2013 In unit", "Extra pillows and blankets", "Free dryer \u2013 In unit"]</t>
  </si>
  <si>
    <t>R24000114684</t>
  </si>
  <si>
    <t>https://www.airbnb.com/rooms/909591160735424661</t>
  </si>
  <si>
    <t>Alphabet town</t>
  </si>
  <si>
    <t>https://a0.muscache.com/pictures/miso/Hosting-909591160735424661/original/9af33851-3572-49dc-a667-33543fed0bee.jpeg</t>
  </si>
  <si>
    <t>https://www.airbnb.com/users/show/387202458</t>
  </si>
  <si>
    <t>["Air conditioning", "First aid kit", "Wifi", "Pool", "Free parking on premises", "Kitchen", "BBQ grill", "TV", "Fire extinguisher", "Outdoor dining area", "Smoke alarm", "Pets allowed", "Carbon monoxide alarm", "Outdoor shower", "Washer", "Smoking allowed"]</t>
  </si>
  <si>
    <t>https://www.airbnb.com/rooms/910074028570655881</t>
  </si>
  <si>
    <t>Chicago 420 Friendly Meet Up</t>
  </si>
  <si>
    <t>Welcome to our cozy and charming Airbnb! Enjoy a comfortable stay in the heart of the city, with modern amenities, a fully equipped kitchen, and a tranquil outdoor space. Perfectly located near attractions, dining, and nightlife. Book now for an unforgettable experience!</t>
  </si>
  <si>
    <t>https://a0.muscache.com/pictures/miso/Hosting-910074028570655881/original/0bae7bda-27fd-40ce-b6c0-8d844f933432.jpeg</t>
  </si>
  <si>
    <t>["Air conditioning", "First aid kit", "Exterior security cameras on property", "Indoor fireplace", "Wifi", "Dedicated workspace", "Free parking on premises", "Kitchen", "TV", "Fire extinguisher", "Carbon monoxide alarm", "Smoke alarm", "Washer"]</t>
  </si>
  <si>
    <t>https://www.airbnb.com/rooms/910135278436646084</t>
  </si>
  <si>
    <t>Charming Retreat with Modern Comforts / Spa Bath</t>
  </si>
  <si>
    <t>Welcome to our cozy retreat nestled in the vibrant Avondale neighborhood of Chicago! Located in this bustling area, our recently remodeled Condo offers a delightful and comfortable stay. Enjoy  free parking, an indoor fireplace, spa-like shower, outside patio and more. Indulge in relaxation and convenience while immersing yourself in the diverse attractions of the city. Explore the trendy boutiques, visit renowned museums, savor local cuisine, and experience the vibrant energy of Chicago.</t>
  </si>
  <si>
    <t>Discover the vibrant allure of Avondale, an urban haven in Chicago. Known for its eclectic charm and diverse community, staying in Avondale offers a host of benefits for a memorable experience. Enjoy an array of trendy restaurants and hip cafes that cater to every palate, from international flavors to local favorites. Explore the unique boutiques and shops, where you'll find one-of-a-kind treasures and stylish fashion. Immerse yourself in the thriving arts scene, with galleries and performance venues showcasing local talent. With convenient transportation options, you can easily access other popular neighborhoods and attractions in Chicago. From the lively nightlife to the welcoming community atmosphere, Avondale invites you to experience the best of Chicago's vibrant culture.</t>
  </si>
  <si>
    <t>https://a0.muscache.com/pictures/38520a9f-b268-42d9-a625-854619f6d936.jpg</t>
  </si>
  <si>
    <t>["Dishes and silverware", "Central heating", "Dedicated workspace", "Shower gel", "Mini fridge", "Laundromat nearby", "Fire pit", "Fire extinguisher", "Indoor fireplace: electric", "Hammock", "Extra pillows and blankets", "Cooking basics", "Body soap", "Books and reading material", "Hot water", "Wifi", "Shared backyard \u2013 Fully fenced", "Smart lock", "TV", "Free washer \u2013 In building", "Free dryer \u2013 In building", "Ceiling fan", "Essentials", "Shampoo", "Hot water kettle", "Dining table", "Self check-in", "Outdoor furniture", "Conditioner", "First aid kit", "Exterior security cameras on property", "Bathtub", "Free parking on premises", "Central air conditioning", "Kitchenette", "Long term stays allowed", "Ethernet connection", "Smoke alarm", "Free street parking", "Bed linens", "Cleaning products", "Microwave", "Clothing storage", "Hair dryer", "Coffee", "Outdoor dining area", "Hangers", "Carbon monoxide alarm", "Coffee maker", "Iron", "Cleaning available during stay"]</t>
  </si>
  <si>
    <t>R23000101959</t>
  </si>
  <si>
    <t>https://www.airbnb.com/rooms/910258989284341492</t>
  </si>
  <si>
    <t>Feelin’ Blue-tiful at Wrigley</t>
  </si>
  <si>
    <t>This is such a lovely spot and I think you will quite like it. The space features wonderful large windows in all of rooms and has all of the quirky charm that vintage buildings offer up. The location literally can't be beat, with the apartment short walk from Wrigley Field, the bustling Southport shopping corridor, and both the red line and brown line subway stations. It's also within walking distance to all of the 'Boystown' nightlife. There is no parking available with the apartment.</t>
  </si>
  <si>
    <t>https://a0.muscache.com/pictures/prohost-api/Hosting-910258989284341492/original/3c10ec93-0195-400d-995c-e95019421998.jpeg</t>
  </si>
  <si>
    <t>["Ceiling fan", "Carbon monoxide alarm", "Smoke alarm", "Dining table", "TV", "Wine glasses", "Shampoo", "Shower gel", "Cooking basics", "Iron", "Cleaning products", "Conditioner", "Long term stays allowed", "Essentials", "Bathtub", "Paid washer \u2013 In building", "Paid dryer \u2013 In building", "Radiant heating", "Wifi", "Dishes and silverware", "Hot water", "Stainless steel gas stove", "Stainless steel oven", "Hair dryer", "Dedicated workspace", "Bed linens", "Clothing storage: closet", "Fire extinguisher", "First aid kit", "Microwave", "Self check-in", "Lockbox", "Hangers", "Refrigerator", "Freezer", "Kitchen", "Window AC unit"]</t>
  </si>
  <si>
    <t>R23000102973</t>
  </si>
  <si>
    <t>https://www.airbnb.com/rooms/910737851830178728</t>
  </si>
  <si>
    <t>Albany Park Apartment</t>
  </si>
  <si>
    <t>Come stay at this cozy 3-bedroom apartment, full equipped kitchen, dining room and living room. Lots to explore within a 20 minute walking distance. 100+ restaurants, coffee shops, bars, hiking trails, parks, and 10 minute-walking distance from the North Park campus. 10 minute drive from Swedish Hospital. The brown line train station is only steps away and will take you directly to Downtown Chicago! Parking included on premises. Quiet neighborhood but close to night life on the main street.</t>
  </si>
  <si>
    <t>Residential area near main streets. Child friendly.</t>
  </si>
  <si>
    <t>https://a0.muscache.com/pictures/miso/Hosting-910737851830178728/original/55579529-6f07-454f-b8ad-f66b4e0e3070.jpeg</t>
  </si>
  <si>
    <t>https://www.airbnb.com/users/show/481729815</t>
  </si>
  <si>
    <t>Arleth</t>
  </si>
  <si>
    <t>https://a0.muscache.com/im/pictures/user/User-481729815/original/9c7eab5c-a7cf-4df2-b86c-2535e9013cc2.jpeg?aki_policy=profile_small</t>
  </si>
  <si>
    <t>https://a0.muscache.com/im/pictures/user/User-481729815/original/9c7eab5c-a7cf-4df2-b86c-2535e9013cc2.jpeg?aki_policy=profile_x_medium</t>
  </si>
  <si>
    <t>["Dishes and silverware", "Central heating", "Children\u2019s dinnerware", "Dedicated workspace", "Shower gel", "Free dryer \u2013 In unit", "Toaster", "Kitchen", "Fire extinguisher", "Extra pillows and blankets", "Cooking basics", "Body soap", "Oven", "Books and reading material", "Air conditioning", "Hot water", "Wifi", "Freezer", "Shared backyard \u2013 Fully fenced", "Wine glasses", "Room-darkening shades", "TV", "Blender", "Refrigerator", "Essentials", "Shampoo", "Dining table", "Self check-in", "Outdoor furniture", "Conditioner", "First aid kit", "Exercise equipment", "Free parking on premises", "Private entrance", "Long term stays allowed", "Stove", "Ethernet connection", "Outlet covers", "Washer", "Smoke alarm", "Bed linens", "Cleaning products", "Clothing storage: closet", "Keypad", "Microwave", "Board games", "Coffee", "Hair dryer", "BBQ grill", "Outdoor dining area", "Portable fans", "Carbon monoxide alarm", "Coffee maker", "Baking sheet", "Iron"]</t>
  </si>
  <si>
    <t>R24000115163</t>
  </si>
  <si>
    <t>https://www.airbnb.com/rooms/910867963712347553</t>
  </si>
  <si>
    <t>Exec Lux home wth 3 Level,6 Bdrms/3bth &amp; 2 Kitchen</t>
  </si>
  <si>
    <t>Spacious Luxury duplex with 6 bedrooms and 3 full bathrooms with 2 kitchens. It is tastefully and uniquely designed and furnished to meet the highest standards of comfortability and style.&lt;br /&gt;Game room offers games like standard pool table, world class dart board and many more.&lt;br /&gt;With the state of the art bar by the game room, is all you need for a cozy relaxing time.&lt;br /&gt;10 min to downtown&lt;br /&gt;5 min to Uni of Chicago, University Hospitals &amp; Museum of science &lt;br /&gt;15 min to Navy Pier&lt;br /&gt;6 min to Obama library</t>
  </si>
  <si>
    <t>Peaceful and quiet, even though it’s close to highway, it’s quite a serene environment.</t>
  </si>
  <si>
    <t>https://a0.muscache.com/pictures/miso/Hosting-910867963712347553/original/8fdc5999-357a-4f8a-871a-e6888c4647c5.jpeg</t>
  </si>
  <si>
    <t>https://www.airbnb.com/users/show/519259965</t>
  </si>
  <si>
    <t>Lola</t>
  </si>
  <si>
    <t>https://a0.muscache.com/im/pictures/user/User/original/0c1b22fb-297f-4633-ac5a-7c08e6ce77b6.jpeg?aki_policy=profile_small</t>
  </si>
  <si>
    <t>https://a0.muscache.com/im/pictures/user/User/original/0c1b22fb-297f-4633-ac5a-7c08e6ce77b6.jpeg?aki_policy=profile_x_medium</t>
  </si>
  <si>
    <t>["High chair", "Mini fridge", "Kitchen", "Extra pillows and blankets", "Air conditioning", "Indoor fireplace", "Freezer", "Head and shoulder conditioner", "Wine glasses", "TV", "Refrigerator", "Ceiling fan", "Self check-in", "Barbecue utensils", "Clothing storage: closet and wardrobe", "Bathtub", "Shared beach access", "Washer", "Free street parking", "Bed linens", "Keypad", "Coffee", "Trash compactor", "Carbon monoxide alarm", "Baking sheet", "Heating - split type ductless system", "Dishwasher", "Shower gel", "Drying rack for clothing", "Stainless steel double oven", "Fire extinguisher", "Private patio or balcony", "Hot water", "Bath and body shampoo", "Hot water kettle", "Long term stays allowed", "Ethernet connection", "Outlet covers", "Hair dryer", "Bluetooth sound system", "Children\u2019s dinnerware", "Toaster", "Free dryer \u2013 In unit", "Fire pit", "Gas stove", "Coffee maker: Keurig coffee machine", "Radiant heating", "Room-darkening shades", "Mosquito net", "Essentials", "Outdoor furniture", "First aid kit", "Exterior security cameras on property", "Free parking on premises", "Cleaning products", "BBQ grill", "Pool table", "Outdoor dining area", "Cleaning available during stay", "Dishes and silverware", "Central heating", "Baby bath - available upon request", "Dedicated workspace", "Pack \u2019n play/Travel crib", "Window guards", "Children\u2019s books and toys", "Cooking basics", "Wifi", "Blender", "City skyline view", "Lake access", "Bath and Body body soap", "Private backyard \u2013 Fully fenced", "Smoke alarm", "Microwave", "Board games", "Hangers", "Iron"]</t>
  </si>
  <si>
    <t>R23000103694</t>
  </si>
  <si>
    <t>https://www.airbnb.com/rooms/919459461279702440</t>
  </si>
  <si>
    <t>Quiet &amp; Comfortable 3 Bedroom</t>
  </si>
  <si>
    <t>Peaceful, clean &amp; comfortable 3 bedroom rental in Chicago. Everything you need, nothing you don't for your visit to this beautiful city! Enjoy relaxation in the quiet Logan Square neighborhood while still being just 15 minutes from the energy and excitement of downtown Chicago.&lt;br /&gt;&lt;br /&gt;The unit is professionally cleaned and disinfected after each guest.&lt;br /&gt;&lt;br /&gt;PLEASE READ HOUSE RULES CAREFULLY BEFORE BOOKING</t>
  </si>
  <si>
    <t>Enjoy your time outdoors as we’re just steps away from scenic Humboldt Park to the South and the Chicago 606 bike path to the North. A quick 10 minute walk north will bring you to some of Logan’s best bars and restaurants and downtown Chicago is only a quick car or train ride away. You have the best of both worlds with us! Local flavor in an historic neighborhood while keeping quick access to the best that downtown Chicago has to offer.</t>
  </si>
  <si>
    <t>https://a0.muscache.com/pictures/miso/Hosting-630988241151589035/original/5a530406-7af7-4d00-91a3-e01be86cca5e.jpeg</t>
  </si>
  <si>
    <t>https://www.airbnb.com/users/show/23975645</t>
  </si>
  <si>
    <t>Mid 30s professional in the financial sector. Responsible, respectful and communicative.</t>
  </si>
  <si>
    <t>https://a0.muscache.com/im/users/23975645/profile_pic/1416507126/original.jpg?aki_policy=profile_small</t>
  </si>
  <si>
    <t>https://a0.muscache.com/im/users/23975645/profile_pic/1416507126/original.jpg?aki_policy=profile_x_medium</t>
  </si>
  <si>
    <t>["Dishes and silverware", "Dedicated workspace", "Shower gel", "Heating", "Toaster", "Kitchen", "Fire extinguisher", "Extra pillows and blankets", "Paid dryer \u2013 In building", "Cooking basics", "Oven", "Air conditioning", "Hot water", "Wifi", "Freezer", "Smart lock", "Wine glasses", "Room-darkening shades", "TV", "Refrigerator", "Shampoo", "Essentials", "Dining table", "Self check-in", "Conditioner", "First aid kit", "Exterior security cameras on property", "Bathtub", "Stove", "Smoke alarm", "Paid washer \u2013 In building", "Bed linens", "Cleaning products", "Microwave", "Clothing storage", "Hair dryer", "Coffee", "Hangers", "Carbon monoxide alarm", "Coffee maker", "Iron"]</t>
  </si>
  <si>
    <t>R23000103536</t>
  </si>
  <si>
    <t>https://www.airbnb.com/rooms/919460707453602335</t>
  </si>
  <si>
    <t>Spacious,Chic &amp; Steps from MichiganAve|The Lion</t>
  </si>
  <si>
    <t>https://a0.muscache.com/pictures/prohost-api/Hosting-919460707453602335/original/fa0a1ffb-8f15-461a-a664-e7939975787b.jpeg</t>
  </si>
  <si>
    <t>["Dishes and silverware", "Dishwasher", "Building staff", "Safe", "Dedicated workspace", "Shower gel", "Free dryer \u2013 In unit", "Drying rack for clothing", "Heating", "Kitchen", "Pack \u2019n play/Travel crib", "Fire extinguisher", "Cooking basics", "Body soap", "Oven", "Hot water", "Gas stove", "Wifi", "EV charger", "Wine glasses", "Room-darkening shades", "TV", "Refrigerator", "Essentials", "Shampoo", "Hot water kettle", "Single level home", "Dining table", "Free washer \u2013 In unit", "Self check-in", "Conditioner", "City skyline view", "First aid kit", "Paid parking lot off premises", "Bathtub", "Exercise equipment", "Central air conditioning", "Shared pool", "Elevator", "Long term stays allowed", "Smoke alarm", "Bed linens", "Cleaning products", "Microwave", "Coffee", "Hair dryer", "BBQ grill", "Patio or balcony", "Shared gym in building", "Hangers", "Carbon monoxide alarm", "Coffee maker", "Iron"]</t>
  </si>
  <si>
    <t>R23000100623</t>
  </si>
  <si>
    <t>https://www.airbnb.com/rooms/919702078476103189</t>
  </si>
  <si>
    <t>The Oasis / Free street parking</t>
  </si>
  <si>
    <t>Explore the bustling city, come back to the Oasis to recharge! Recently rehabbed 1st floor unit. Free easy street parking, chef's kitchen, lush backyard. On a quiet street, walk to parks, coffee shops, grocery store, restaurants, Ramova Theater, Bridgeport Art Center, White Sox. Access red &amp; orange line trains. Quick train ride to downtown. Quick drive to Midway Airport &amp; McCormick Center.&lt;br /&gt;&lt;br /&gt;No dishwasher&lt;br /&gt;Free washer dryer&lt;br /&gt;No chores at checkout =)&lt;br /&gt;Free early checkin/late checkout *if available*</t>
  </si>
  <si>
    <t>Bridgeport is a historic, safe, fun neighborhood. There are plenty of restaurants, coffee shops and parks within walking distance. Near the Pilsen and Chinatown neighborhoods and UIC and IIT college campuses. Get downtown and to McCormick convention center in minutes. 15 minute drive to Midway Airport.</t>
  </si>
  <si>
    <t>https://a0.muscache.com/pictures/hosting/Hosting-919702078476103189/original/14f61bbb-6613-4ceb-88b9-9d7c36bc8a90.jpeg</t>
  </si>
  <si>
    <t>https://www.airbnb.com/users/show/111631602</t>
  </si>
  <si>
    <t>Hi! I love to travel and am a long time user of Airbnb. As a host, I take what I learn from my travels and apply it to my listing. When you stay with us, we hope you feel at home. I’m a Chicago native and love to recommend what to do, eat and how to get around while you’re here! In my free time find me in my garden with my cats.</t>
  </si>
  <si>
    <t>https://a0.muscache.com/im/pictures/user/User-111631602/original/37ccbf25-cc58-4d98-9f99-61aa14e00d53.jpeg?aki_policy=profile_small</t>
  </si>
  <si>
    <t>https://a0.muscache.com/im/pictures/user/User-111631602/original/37ccbf25-cc58-4d98-9f99-61aa14e00d53.jpeg?aki_policy=profile_x_medium</t>
  </si>
  <si>
    <t>["Dishes and silverware", "Central heating", "High chair", "Dedicated workspace", "Toaster", "Drying rack for clothing", "Kitchen", "Fire extinguisher", "Free dryer", "Extra pillows and blankets", "Pack \u2019n play/Travel crib - always at the listing", "Body soap", "Cooking basics", "Books and reading material", "Air conditioning", "Hot water", "Gas stove", "Freezer", "Shared backyard \u2013 Fully fenced", "Smart lock", "Wine glasses", "Room-darkening shades", "TV", "Refrigerator", "Essentials", "Shampoo", "Hot water kettle", "Single level home", "Dining table", "Self check-in", "Outdoor furniture", "Conditioner", "First aid kit", "Exterior security cameras on property", "Fast wifi \u2013 669 Mbps", "Baby bath - always at the listing", "Private entrance", "Smoke alarm", "Washer", "Free street parking", "Bed linens", "Microwave", "Stainless steel oven", "Board games", "Coffee", "Hair dryer", "Outdoor dining area", "Portable fans", "Hangers", "Carbon monoxide alarm", "Coffee maker", "Baking sheet", "Iron", "Sun loungers"]</t>
  </si>
  <si>
    <t>R23000105197</t>
  </si>
  <si>
    <t>https://www.airbnb.com/rooms/919774791415993184</t>
  </si>
  <si>
    <t>Luxury Designer Penthouse Loft | Sleeps 20</t>
  </si>
  <si>
    <t>BRAND NEW DESIGNER PENTHOUSE LOFT IN WICKER PARK!  Sleeps up to 20 people!&lt;br /&gt;&lt;br /&gt;Enjoy your own private loft in Chicago's hip and trendy Wicker Park-one of the city's centers nightlife, restaurants and cultural scene. This 4,500 square foot penthouse sits on an entire floor features 18 foot open vaulted ceilings, authentic loft feel, 4 bedrooms/3 bathrooms, and is perfect for families, professionals visiting the city on work trips, and everything in between. The cityscape views are truly unbeatable!</t>
  </si>
  <si>
    <t>https://a0.muscache.com/pictures/miso/Hosting-919774791415993184/original/63c7d93c-9df3-43d2-82b1-98dd37a07dae.jpeg</t>
  </si>
  <si>
    <t>["Dishes and silverware", "Central heating", "Children\u2019s dinnerware", "Fireplace guards", "Dishwasher", "Sonos sound system with Bluetooth and aux", "Safe", "Baby bath - available upon request", "Shower gel", "Free dryer \u2013 In unit", "Drying rack for clothing", "Dedicated workspace", "Pack \u2019n play/Travel crib - available upon request", "Kitchen", "Toaster", "Laundromat nearby", "Fire extinguisher", "Crib - available upon request", "Window guards", "Clothing storage: walk-in closet, closet, wardrobe, and dresser", "Extra pillows and blankets", "Standalone high chair - available upon request", "Body soap", "Cooking basics", "Books and reading material", "Pets allowed", "Luggage dropoff allowed", "Hot water", "Wifi", "Freezer", "Coffee maker: espresso machine, Keurig coffee machine, Nespresso", "LG stainless steel gas stove", "Smart lock", "Wine glasses", "Room-darkening shades", "Essentials", "Shampoo", "Hot water kettle", "Baking sheet", "Single level home", "Dining table", "Free washer \u2013 In unit", "Self check-in", "Conditioner", "City skyline view", "First aid kit", "Central air conditioning", "Private entrance", "Long term stays allowed", "Ethernet connection", "Outlet covers", "Theme room", "Smoke alarm", "Free street parking", "Bed linens", "Cleaning products", "Paid street parking off premises", "Microwave", "LG stainless steel double oven", "Babysitter recommendations", "Free parking on premises \u2013 2 spaces", "Coffee", "Hair dryer", "Table corner guards", "Baby safety gates", "Changing table - available upon request", "Portable fans", "Hangers", "Carbon monoxide alarm", "65 inch HDTV with Amazon Prime Video, HBO Max, Hulu, Netflix", "Baby monitor - available upon request", "Iron", "LG refrigerator"]</t>
  </si>
  <si>
    <t>R23000104263</t>
  </si>
  <si>
    <t>https://www.airbnb.com/rooms/919828414432387669</t>
  </si>
  <si>
    <t>Gold Coast Executive Rental!</t>
  </si>
  <si>
    <t>Fully furnished gorgeous condo perfect for an executive rental in sought after Gold Coast Galleria.  Enjoy breathtaking west (sunset) views from your high floor balcony. Hardwood floors and granite throughout.  Sleep comfortably in the king size bed and custom closet.  Enjoy 24 hour doorman, rooftop terrace, onsite dry cleaners and fitness center (FCC for additional fee).  Close to the Red Line train, Oak Street beach, Rush Street, Old Town, shopping and nightlife. 1 garage spot. EXTENDED STAY</t>
  </si>
  <si>
    <t>https://a0.muscache.com/pictures/miso/Hosting-919828414432387669/original/d5e1429f-9607-4440-a432-4c3499cbc669.jpeg</t>
  </si>
  <si>
    <t>https://www.airbnb.com/users/show/28005727</t>
  </si>
  <si>
    <t>Tricia</t>
  </si>
  <si>
    <t>https://a0.muscache.com/im/pictures/user/fab64e09-ae3f-42b5-a53a-8daa2039dc8d.jpg?aki_policy=profile_small</t>
  </si>
  <si>
    <t>https://a0.muscache.com/im/pictures/user/fab64e09-ae3f-42b5-a53a-8daa2039dc8d.jpg?aki_policy=profile_x_medium</t>
  </si>
  <si>
    <t>["Air conditioning", "First aid kit", "Wifi", "Dedicated workspace", "Free parking on premises", "Kitchen", "TV", "Fire extinguisher", "Pets allowed", "Carbon monoxide alarm", "Smoke alarm", "Washer"]</t>
  </si>
  <si>
    <t>https://www.airbnb.com/rooms/910897576330216506</t>
  </si>
  <si>
    <t>M-Convenient apartment near WField</t>
  </si>
  <si>
    <t>Enjoy the simplicity of this quiet and central accommodation.&lt;br /&gt;&lt;br /&gt;Very close to Broadway St where you will be able to find nice restaurants, bars, etc. Also try Southport Ave and Clark St (South direction). &lt;br /&gt;WrigleyField new area is amazing, don’t miss it. Also Boystown!&lt;br /&gt;Getting around&lt;br /&gt;The easiest way to go to downtown is through the Red Line located very close to the building</t>
  </si>
  <si>
    <t>Uptown is where Chicago residents and visitors go to have fun. This is the home of the entertainment district, with everything from walking tours highlighting the hangouts of Chicago gangsters to the city's hottest nightclubs and theaters to the best shops and restaurants around. Uptown &lt;br /&gt;&lt;br /&gt;We are in Buena Park in Uptown:&lt;br /&gt;With Montrose Beach and Clarendon Park just across the street, Eight Eleven’s location is spot on for getting out and getting active.&lt;br /&gt;&lt;br /&gt;Complex Cuyler has 3 shopping centers within 0.4 miles, which is about a 9-minute walk. The miles and minutes will be for the farthest away property.&lt;br /&gt;5 parks within 3.3 miles, including Chase Park, Winnemac Park, and Notebaert Nature Museum.&lt;br /&gt;Buena Park has 3 shopping centers within 0.4 miles, which is about a 9-minute walk. The miles and minutes will be for the farthest away property.</t>
  </si>
  <si>
    <t>https://a0.muscache.com/pictures/4d4f77d1-17e0-4180-9812-73185d7fb0df.jpg</t>
  </si>
  <si>
    <t>["Air conditioning", "Exterior security cameras on property", "Wifi", "Dedicated workspace", "Hair dryer", "Kitchen", "TV", "Fire extinguisher", "Cooking basics", "Pets allowed", "Smoke alarm", "Iron"]</t>
  </si>
  <si>
    <t>2845517</t>
  </si>
  <si>
    <t>https://www.airbnb.com/rooms/910931993733888486</t>
  </si>
  <si>
    <t>2-Bedroom Cozy Apt in Prime Location</t>
  </si>
  <si>
    <t>Welcome to our conveniently located 2-bedroom apartment! Our inviting place is designed to provide you with all the essentials for a convenient and enjoyable stay. The living area is perfect for relaxation and entertainment, while the kitchen comes with everything you need to prepare your favorite meals. The bathroom features modern fixtures and amenities for your comfort. This apartment an ideal choice for those seeking convenience and comfort in their accommodation.</t>
  </si>
  <si>
    <t>Andersonville is a vibrant neighborhood located on the North Side of Chicago, Illinois. Known for its rich history, diverse community, and thriving local scene, Andersonville offers a unique and welcoming atmosphere.&lt;br /&gt;&lt;br /&gt;This neighborhood is renowned for its strong sense of community and inclusivity. You'll find tree-lined streets adorned with historic homes and a friendly ambiance that invites residents and visitors to explore its many offerings. Andersonville prides itself on its diverse population, with a strong LGBTQ+ presence, making it a welcoming and inclusive destination for all.&lt;br /&gt;&lt;br /&gt;One of the highlights of Andersonville is its bustling commercial district along Clark Street. Here, you'll discover a wealth of local shops, boutiques, and specialty stores. From independent bookstores to vintage shops, home decor boutiques, and local fashion outlets, there's something for everyone's taste. Andersonville also boasts a thriving dining scene, offering an array of culin</t>
  </si>
  <si>
    <t>https://a0.muscache.com/pictures/miso/Hosting-910931993733888486/original/9a5ef55f-a0f0-497a-9a1e-2cb454c3aa5c.jpeg</t>
  </si>
  <si>
    <t>https://www.airbnb.com/users/show/516729738</t>
  </si>
  <si>
    <t>Sania</t>
  </si>
  <si>
    <t>As an avid adventurer myself, I understand the thrill of discovering new places and the importance of feeling welcomed and at ease in your temporary abode. That's why I'm committed to ensuring your stay is seamless, comfortable, and filled with those special touches that make a trip truly memorable whether you're here for a short visit or an extended stay. See you in the Windy City!</t>
  </si>
  <si>
    <t>https://a0.muscache.com/im/pictures/user/20b365ce-1e3e-48aa-a4b0-1819ced662d8.jpg?aki_policy=profile_small</t>
  </si>
  <si>
    <t>https://a0.muscache.com/im/pictures/user/20b365ce-1e3e-48aa-a4b0-1819ced662d8.jpg?aki_policy=profile_x_medium</t>
  </si>
  <si>
    <t>["Dishes and silverware", "Dedicated workspace", "Shower gel", "Heating", "Toaster", "Pack \u2019n play/Travel crib - available upon request", "Kitchen", "Lockbox", "Fire extinguisher", "Cooking basics", "Air conditioning", "Hot water", "Wifi", "Refrigerator", "Shampoo", "Essentials", "Hot water kettle", "Dining table", "Self check-in", "Conditioner", "First aid kit", "Exterior security cameras on property", "Long term stays allowed", "Stove", "Smoke alarm", "55 inch HDTV", "Bed linens", "Clothing storage", "Hair dryer", "Hangers", "Carbon monoxide alarm", "Coffee maker", "Iron"]</t>
  </si>
  <si>
    <t>R23000104580</t>
  </si>
  <si>
    <t>https://www.airbnb.com/rooms/911003217128528192</t>
  </si>
  <si>
    <t>Penthouse In Wicker Park</t>
  </si>
  <si>
    <t>Getaway with this 2 bed/2bath penthouse with a private rooftop. This top unit rental is less than 15 mins driving from downtown Chicago and about 10 - 12 mins walking from the metro stations Damen/Western. With fantastic restaurants, shops, and nightlife, Wicker Park is one of Chicago's vibrant neighborhood. If you enjoy a nice walk, the 606 (Bloomingdale Trail) is only a short distance away!</t>
  </si>
  <si>
    <t>https://a0.muscache.com/pictures/hosting/Hosting-U3RheVN1cHBseUxpc3Rpbmc6OTExMDAzMjE3MTI4NTI4MTky/original/d080e3df-f102-4fca-a4a0-43b532e12041.jpeg</t>
  </si>
  <si>
    <t>https://www.airbnb.com/users/show/204837000</t>
  </si>
  <si>
    <t>Thomas Jean Pierre</t>
  </si>
  <si>
    <t>https://a0.muscache.com/im/pictures/user/1798fba5-f9e9-438c-8907-ed78bc66a9ac.jpg?aki_policy=profile_small</t>
  </si>
  <si>
    <t>https://a0.muscache.com/im/pictures/user/1798fba5-f9e9-438c-8907-ed78bc66a9ac.jpg?aki_policy=profile_x_medium</t>
  </si>
  <si>
    <t>["Dishes and silverware", "Dishwasher", "Dedicated workspace", "Free dryer \u2013 In unit", "Heating", "Drying rack for clothing", "Toaster", "Exercise equipment: treadmill, yoga mat", "Kitchen", "Fire extinguisher", "Extra pillows and blankets", "Cooking basics", "Pets allowed", "Books and reading material", "Private patio or balcony", "Air conditioning", "Hot water", "Wifi", "Freezer", "Smart lock", "Wine glasses", "Room-darkening shades", "TV", "Refrigerator", "Ceiling fan", "Essentials", "Hot water kettle", "Dining table", "Free washer \u2013 In unit", "Self check-in", "Outdoor furniture", "City skyline view", "First aid kit", "Bathtub", "Folding or convertible high chair - always at the listing", "Samsung stainless steel gas stove", "Long term stays allowed", "Smoke alarm", "Stainless steel single oven", "Free street parking", "Cleaning products", "Microwave", "Board games", "Coffee", "Hair dryer", "Outdoor dining area", "Hangers", "Carbon monoxide alarm", "Coffee maker", "Baking sheet"]</t>
  </si>
  <si>
    <t>R24000119452</t>
  </si>
  <si>
    <t>https://www.airbnb.com/rooms/925715499269501550</t>
  </si>
  <si>
    <t>HydeParkX, UC, Chinatown, NavyPier, freeparking</t>
  </si>
  <si>
    <t>https://a0.muscache.com/pictures/b2622e94-690d-4daa-abeb-e6e9e93f4679.jpg</t>
  </si>
  <si>
    <t>["Dishes and silverware", "Dishwasher", "Safe", "Dedicated workspace", "Shower gel", "Heating", "Toaster", "Kitchen", "Fire extinguisher", "Extra pillows and blankets", "Cooking basics", "Body soap", "Oven", "Hot water", "Dryer", "Coffee maker: Keurig coffee machine", "Wifi", "Freezer", "Resort access", "Lock on bedroom door", "Room-darkening shades", "Mosquito net", "Refrigerator", "Essentials", "Shampoo", "Hot water kettle", "Dining table", "Self check-in", "Conditioner", "Portable air conditioning", "First aid kit", "Exterior security cameras on property", "Free parking on premises", "Long term stays allowed", "Stove", "Smoke alarm", "Washer", "Free street parking", "55 inch HDTV", "Bed linens", "Cleaning products", "Keypad", "Microwave", "Clothing storage", "Hair dryer", "Coffee", "Portable fans", "Hangers", "Carbon monoxide alarm", "Iron"]</t>
  </si>
  <si>
    <t>https://www.airbnb.com/rooms/926003507039426364</t>
  </si>
  <si>
    <t>New 2BR unit in Lincoln square</t>
  </si>
  <si>
    <t>Welcome to Our new fully furnished 2-bedrooms/1-bathroom apt in chicago!  Ideal for long stays, our stylish unit is 2miles from lakefront and Wriglyville. you are close to all the fun chicago can provide but still in a quiet and relaxing street.&lt;br /&gt;Guests will have full and private access to the entire apt in the garden unit. &lt;br /&gt;Feel free to parking on the street. Pls be sure to read all the street signs before parking.</t>
  </si>
  <si>
    <t>https://a0.muscache.com/pictures/35a13eb2-699b-4215-9005-e26a845a2480.jpg</t>
  </si>
  <si>
    <t>https://www.airbnb.com/users/show/157558065</t>
  </si>
  <si>
    <t>Yun</t>
  </si>
  <si>
    <t>https://a0.muscache.com/im/pictures/user/User-157558065/original/2557b91a-12c7-40e7-a5aa-3bca223623dc.jpeg?aki_policy=profile_small</t>
  </si>
  <si>
    <t>https://a0.muscache.com/im/pictures/user/User-157558065/original/2557b91a-12c7-40e7-a5aa-3bca223623dc.jpeg?aki_policy=profile_x_medium</t>
  </si>
  <si>
    <t>["Air conditioning", "Paid parking on premises", "Self check-in", "First aid kit", "Exterior security cameras on property", "Wifi", "Free parking on premises", "Hair dryer", "Kitchen", "BBQ grill", "Lockbox", "TV", "Outdoor dining area", "Refrigerator", "Pets allowed", "Carbon monoxide alarm", "Smoke alarm", "Iron"]</t>
  </si>
  <si>
    <t>R23000104252</t>
  </si>
  <si>
    <t>https://www.airbnb.com/rooms/926109884132328314</t>
  </si>
  <si>
    <t>Casa PLZN Location | Entire Home | Garage Parking</t>
  </si>
  <si>
    <t>Modern and luxurious  new construction design showcasing a spacious living area featuring high ceilings natural light .  No detail was spared with all  the thoughtful details.  Kitchen and living room have open concept with beautiful cabinetry and all  new stainless steel appliances and granite counter tops.&lt;br /&gt;&lt;br /&gt;The place is a single family house, safe with secured entry and outside video surveillance.  &lt;br /&gt;&lt;br /&gt;Back entrance can facilitate handicap entrance with only one short step.</t>
  </si>
  <si>
    <t>https://a0.muscache.com/pictures/miso/Hosting-926109884132328314/original/07febe08-27ad-443e-9dfc-c2628d36809f.jpeg</t>
  </si>
  <si>
    <t>["Dishes and silverware", "Central heating", "Name Brand conditioner", "Dishwasher", "Coffee maker: drip coffee maker, french press, Keurig coffee machine, pour-over coffee", "Baby bath - available upon request", "Shower gel", "Free dryer \u2013 In unit", "Dedicated workspace", "Toaster", "Laundromat nearby", "Kitchen", "Fire extinguisher", "Free parking garage on premises \u2013 2 spaces", "Extra pillows and blankets", "Cooking basics", "Pets allowed", "Books and reading material", "Private patio or balcony", "Air conditioning", "Luggage dropoff allowed", "Hot water", "Freezer", "Bikes", "Smart lock", "Wine glasses", "Room-darkening shades", "TV", "Paid folding or convertible high chair - available upon request", "Blender", "Ceiling fan", "Essentials", "GE stainless steel double oven", "Baking sheet", "Single level home", "Misc sound system with Bluetooth and aux", "Dining table", "Paid pack \u2019n play/travel crib - available upon request", "Self check-in", "Outdoor furniture", "First aid kit", "Barbecue utensils", "Exterior security cameras on property", "Bathtub", "Name Brand body soap", "Private entrance", "Long term stays allowed", "Name Brand shampoo", "Crib", "Ethernet connection", "Children\u2019s books and toys for ages 0-2 years old", "Washer", "Smoke alarm", "Free street parking", "GE stainless steel gas stove", "Bed linens", "Cleaning products", "Clothing storage: closet", "Microwave", "Babysitter recommendations", "Backyard", "Board games", "Coffee", "Hair dryer", "BBQ grill", "GE refrigerator", "Baby safety gates", "Fast wifi \u2013 573 Mbps", "Outdoor dining area", "Hangers", "Carbon monoxide alarm", "Baby monitor - available upon request", "Iron", "Cleaning available during stay"]</t>
  </si>
  <si>
    <t>R23000108093</t>
  </si>
  <si>
    <t>https://www.airbnb.com/rooms/926236733948602403</t>
  </si>
  <si>
    <t>Private 1BR 2 Bed, APT in the heart of Wicker Park</t>
  </si>
  <si>
    <t>Experience Chicago in one of its hottest neighborhoods: Wicker Park! Private 1 bedroom near downtown Chicago. 5 minute walk from many restaurants, bars, &amp; shops! 10 minute walk to the nearest Divy bike station &amp; Metra train station (Division) off of Milwaukee Ave. &amp; Ashland Ave.&lt;br /&gt;&lt;br /&gt;30 min from Ohare/Midway Airport(s)&lt;br /&gt;25 min drive from Soldier Field &amp; McCormick place&lt;br /&gt;20 min drive from Downtown, Grant Park, &amp; Guarantee Rate Field &lt;br /&gt;15 min drive from Wrigley Field&lt;br /&gt;10 min drive from the United Center</t>
  </si>
  <si>
    <t>https://a0.muscache.com/pictures/miso/Hosting-926236733948602403/original/750f8594-1562-4c85-bc33-e48e5aa7d6a3.jpeg</t>
  </si>
  <si>
    <t>https://www.airbnb.com/users/show/523139407</t>
  </si>
  <si>
    <t>Me &amp; my Boyfriend Josh are your host! I am a half-Mexican/half-Peruvian doctor &amp; he a Mexican American from Chicago. I am a new doctor in family medicine &amp; he a business graduate both working on getting masters degrees! We enjoy activities like hiking, playing basketball, &amp; traveling. We relax by cooking different foods or taking spa days (mostly her). We are big fan of Chicago Sports and love going to games with family &amp; friends!</t>
  </si>
  <si>
    <t>https://a0.muscache.com/im/pictures/user/User-523139407/original/7dc50335-3468-4cfb-b26e-7d55847599b7.jpeg?aki_policy=profile_small</t>
  </si>
  <si>
    <t>https://a0.muscache.com/im/pictures/user/User-523139407/original/7dc50335-3468-4cfb-b26e-7d55847599b7.jpeg?aki_policy=profile_x_medium</t>
  </si>
  <si>
    <t>["Dishes and silverware", "Central heating", "Dishwasher", "Single oven", "Dedicated workspace", "Free dryer \u2013 In unit", "Kitchen", "Fire extinguisher", "Extra pillows and blankets", "Cooking basics", "Body soap", "Pets allowed", "Air conditioning", "Hot water", "Wifi", "Freezer", "Smart lock", "Wine glasses", "TV", "Refrigerator", "Ceiling fan", "Essentials", "Shampoo", "Dining table", "Self check-in", "Outdoor furniture", "Conditioner", "First aid kit", "Exterior security cameras on property", "Bathtub", "Free parking on premises", "Private entrance", "Private backyard \u2013 Fully fenced", "Long term stays allowed", "Stove", "Smoke alarm", "Washer", "Bed linens", "Clothing storage: closet", "Microwave", "Paid parking lot on premises \u2013 1 space", "Hair dryer", "Outdoor dining area", "Hangers", "Carbon monoxide alarm", "Coffee maker", "Iron"]</t>
  </si>
  <si>
    <t>R23000106241</t>
  </si>
  <si>
    <t>https://www.airbnb.com/rooms/926299988814677474</t>
  </si>
  <si>
    <t>201Loft|5Bed,2.5Ba-Modern luxury meets urban charm</t>
  </si>
  <si>
    <t>Welcome to our lavish River North retreat in downtown Chicago 🌟. Perfect for large groups, this spacious loft offers easy access to the city's vibrant attractions 🏙️. Enjoy luxury amenities like a pool table 🎱, large soaking tub 🛁, and 12ft ceilings 🏢. Immerse yourself in the elite River North neighborhood, surrounded by upscale dining, shopping, bars, and entertainment 🍽️🛍️🍸. &lt;br /&gt;&lt;br /&gt;Experience the best of Chicago living—book your unforgettable group getaway now! ✨</t>
  </si>
  <si>
    <t>Certainly! Here's the updated description with "River North" replacing the address:&lt;br /&gt;&lt;br /&gt;"Welcome to River North, nestled in the heart of Chicago's vibrant River North neighborhood!&lt;br /&gt;&lt;br /&gt;**River North Delights**: Prepare to be enchanted by the unique allure of River North. Just moments away from downtown Chicago, this trendy district offers the perfect blend of urban excitement and neighborhood charm. You'll have easy access to top-notch dining, world-class shopping, and a rich tapestry of cultural attractions.&lt;br /&gt;&lt;br /&gt;**Sports Enthusiasts' Paradise**: Sports fans, rejoice! In a quick 10-minute drive, you'll find yourself at the iconic United Center, home to the legendary Chicago Bulls. Catch an exhilarating basketball game or immerse yourself in live events at this renowned venue.&lt;br /&gt;&lt;br /&gt;**Retail Therapy Haven**: Embark on a shopping adventure through River North's trendy boutiques, art galleries, and bustling markets. And when hunger strikes, savor the culinary del</t>
  </si>
  <si>
    <t>https://a0.muscache.com/pictures/miso/Hosting-926299988814677474/original/30bf519a-c8bb-4422-abfe-c651418712d4.png</t>
  </si>
  <si>
    <t>["Dishes and silverware", "Dishwasher", "Dedicated workspace", "Shower gel", "Heating", "Drying rack for clothing", "Kitchen", "Lockbox", "Pack \u2019n play/Travel crib", "Extra pillows and blankets", "Cooking basics", "Body soap", "Oven", "Pets allowed", "Air conditioning", "Luggage dropoff allowed", "Hot water", "Ping pong table", "Dryer", "Coffee maker: Keurig coffee machine", "Wifi", "Freezer", "Wine glasses", "Room-darkening shades", "TV", "Refrigerator", "Ceiling fan", "Essentials", "Shampoo", "Dining table", "Self check-in", "Conditioner", "First aid kit", "Bathtub", "Private entrance", "Long term stays allowed", "Crib", "Stove", "Ethernet connection", "Arcade games", "Washer", "Smoke alarm", "Paid parking off premises", "Paid parking on premises", "Bed linens", "Cleaning products", "Microwave", "Clothing storage", "Hair dryer", "Coffee", "Hangers", "Carbon monoxide alarm", "Iron", "Cleaning available during stay"]</t>
  </si>
  <si>
    <t>R23000101934</t>
  </si>
  <si>
    <t>https://www.airbnb.com/rooms/920122490571777905</t>
  </si>
  <si>
    <t>Chicago get Away</t>
  </si>
  <si>
    <t>https://a0.muscache.com/pictures/miso/Hosting-920122490571777905/original/0cbbd44c-1dbe-4815-9fc9-b42b79c3a3a6.jpeg</t>
  </si>
  <si>
    <t>["Dishes and silverware", "Building staff", "Safe", "Dedicated workspace", "Shower gel", "Heating", "Mini fridge", "Toaster", "Laundromat nearby", "Kitchen", "Fire extinguisher", "Extra pillows and blankets", "Cooking basics", "Body soap", "Oven", "Hot water", "Gas stove", "Ping pong table", "Wifi", "Freezer", "Wine glasses", "TV", "Free washer \u2013 In building", "Blender", "Refrigerator", "Free dryer \u2013 In building", "Essentials", "Shampoo", "Hot water kettle", "Dining table", "Self check-in", "Outdoor furniture", "Conditioner", "City skyline view", "Exterior security cameras on property", "Exercise equipment", "Central air conditioning", "Elevator", "Long term stays allowed", "Ethernet connection", "Smoke alarm", "Paid parking off premises", "Free street parking", "Paid parking on premises", "Bed linens", "Cleaning products", "Microwave", "Clothing storage", "Hair dryer", "Coffee", "Patio or balcony", "Shared gym in building", "Outdoor dining area", "Hangers", "Carbon monoxide alarm", "Coffee maker", "Baking sheet", "Iron"]</t>
  </si>
  <si>
    <t>https://www.airbnb.com/rooms/920323916793806757</t>
  </si>
  <si>
    <t>Shocking view; Perfect Get away</t>
  </si>
  <si>
    <t>Enjoy a stylish experience at this centrally-located place. Amazing view that you won’t get tired of. Come check out this perfect spot in the central of downtown Chicago. A bunch of different restaurants and bars within walking distance. Everything you need to enjoy a perfect stay at my condo.</t>
  </si>
  <si>
    <t>https://a0.muscache.com/pictures/miso/Hosting-920323916793806757/original/e1b13004-4b78-4518-a5ef-c1aaa44abf48.jpeg</t>
  </si>
  <si>
    <t>https://www.airbnb.com/users/show/233293663</t>
  </si>
  <si>
    <t>https://a0.muscache.com/im/pictures/user/42711bd6-4c9c-4cc6-af7d-ac9c5ac636b1.jpg?aki_policy=profile_small</t>
  </si>
  <si>
    <t>https://a0.muscache.com/im/pictures/user/42711bd6-4c9c-4cc6-af7d-ac9c5ac636b1.jpg?aki_policy=profile_x_medium</t>
  </si>
  <si>
    <t>["Dishes and silverware", "Dishwasher", "Dedicated workspace", "Toaster", "Gym", "Kitchen", "Fire extinguisher", "Cooking basics", "Body soap", "Oven", "Air conditioning", "Coffee maker: Keurig coffee machine", "Wifi", "Freezer", "Host greets you", "TV", "Blender", "Refrigerator", "Ceiling fan", "Essentials", "Shampoo", "Lake view", "Sauna", "City skyline view", "Exterior security cameras on property", "Bathtub", "Exercise equipment", "Pool", "Hot tub", "Elevator", "Long term stays allowed", "Smoke alarm", "Washer", "Bed linens", "Cleaning products", "Microwave", "Hair dryer", "Patio or balcony", "Hangers", "Iron", "Smoking allowed"]</t>
  </si>
  <si>
    <t>R21000057975</t>
  </si>
  <si>
    <t>https://www.airbnb.com/rooms/920338590850778266</t>
  </si>
  <si>
    <t>Top Floor Portage Park Lookout</t>
  </si>
  <si>
    <t>Welcome to our bright, and spacious top floor unit in Chicago. Enjoy the park vibes while being centrally located to all that the city offers. Just minutes away from O'hare airport and public transportation, enjoy exploring Chicago's downtown and the hip shops, dining, and culture in surrounding neighborhoods like Avondale and Logan Square. Stylishly decorated, our open-concept space offers a large bedroom and a fully equipped kitchen. Book now for a perfect Chicago experience!</t>
  </si>
  <si>
    <t>Beautiful Portage Park right across the street. Walking/running trails, tennis courts, pickleball courts, soccer courts, fields, gardens, pool, and more.&lt;br /&gt;&lt;br /&gt;Cafes, restaurants, bars, convenient stores, and more are all within walking distance.</t>
  </si>
  <si>
    <t>https://a0.muscache.com/pictures/miso/Hosting-920338590850778266/original/22b3b104-b96a-48df-a73b-5a9807c4a983.jpeg</t>
  </si>
  <si>
    <t>https://www.airbnb.com/users/show/70245376</t>
  </si>
  <si>
    <t>https://a0.muscache.com/im/pictures/user/User-70245376/original/1d8ca64c-cbce-4840-9cd3-32c2be89c785.png?aki_policy=profile_small</t>
  </si>
  <si>
    <t>https://a0.muscache.com/im/pictures/user/User-70245376/original/1d8ca64c-cbce-4840-9cd3-32c2be89c785.png?aki_policy=profile_x_medium</t>
  </si>
  <si>
    <t>["Window AC unit", "Dishes and silverware", "Dedicated workspace", "Shower gel", "Laundromat nearby", "Kitchen", "Fire extinguisher", "Kayak", "Extra pillows and blankets", "Cooking basics", "Body soap", "Oven", "Hot water", "Wifi", "Freezer", "Wine glasses", "Radiant heating", "Room-darkening shades", "TV", "Refrigerator", "Essentials", "Shampoo", "Hot water kettle", "Dining table", "Self check-in", "Conditioner", "First aid kit", "Bathtub", "Electric stove", "Private entrance", "Long term stays allowed", "Smoke alarm", "Free street parking", "Bed linens", "Cleaning products", "Clothing storage: closet", "Keypad", "Microwave", "Park view", "Board games", "Coffee", "Hair dryer", "Hangers", "Carbon monoxide alarm", "Baking sheet", "Coffee maker: drip coffee maker, Keurig coffee machine"]</t>
  </si>
  <si>
    <t>R23000104042</t>
  </si>
  <si>
    <t>https://www.airbnb.com/rooms/920833632347964454</t>
  </si>
  <si>
    <t>6 Mi to Dtwn: Pet-Friendly Chicago Condo</t>
  </si>
  <si>
    <t>Laptop-Friendly Workspace | Deck w/ Outdoor Seating | 13 Mi to Wrigley Field &lt;br /&gt; &lt;br /&gt;Make this 2-bed, 2-bath condo your home base for an exciting Chicago adventure! After nearby attractions, like Shedd Aquarium and the Lincoln Park Zoo, relax on the deck or enjoy a movie night with the Smart TV. Cook up a meal in the fully equipped kitchen or walk to nearby restaurants for a taste of local flavor. This vacation rental is the ideal mix of comfort and convenience for small groups or remote workers.</t>
  </si>
  <si>
    <t>- 3 miles to Oakwood Beach &lt;br /&gt;- 5 miles to Shedd Aquarium &lt;br /&gt;- 6 miles to downtown: The Art Institute of Chicago, Buckingham Fountain, Grant Park, The Chicago Theater, Willis Tower, Soldier Field &lt;br /&gt;- 10 miles to Lincoln Park Zoo &lt;br /&gt;- 8 miles to Chicago Midway Int'l Airport</t>
  </si>
  <si>
    <t>https://a0.muscache.com/pictures/prohost-api/Hosting-920833632347964454/original/4343944f-a67e-4bc7-b8a2-f143f4f08bee.jpeg</t>
  </si>
  <si>
    <t>https://www.airbnb.com/users/show/456511812</t>
  </si>
  <si>
    <t>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User-456511812/original/2a31cbbe-3662-4d2e-858e-a58c383ca3f2.png?aki_policy=profile_small</t>
  </si>
  <si>
    <t>https://a0.muscache.com/im/pictures/user/User-456511812/original/2a31cbbe-3662-4d2e-858e-a58c383ca3f2.png?aki_policy=profile_x_medium</t>
  </si>
  <si>
    <t>Valley View</t>
  </si>
  <si>
    <t>["Window AC unit", "Central heating", "Dishes and silverware", "Dishwasher", "Dedicated workspace", "Kitchen", "Fire extinguisher", "Cooking basics", "Pets allowed", "Oven", "Hot water", "Dryer", "Indoor fireplace", "Wifi", "TV", "Refrigerator", "Ceiling fan", "Essentials", "Shampoo", "Outdoor playground", "First aid kit", "Bathtub", "Free parking on premises", "Central air conditioning", "Private entrance", "Long term stays allowed", "Game console", "Smoke alarm", "Washer", "Bed linens", "Microwave", "Board games", "Clothing storage", "Hair dryer", "Hangers", "Carbon monoxide alarm", "Coffee maker", "Iron"]</t>
  </si>
  <si>
    <t>R23000096516</t>
  </si>
  <si>
    <t>https://www.airbnb.com/rooms/921219214518734401</t>
  </si>
  <si>
    <t>Stylish and Expansive 2BR Apt with Balcony</t>
  </si>
  <si>
    <t>Indulge in unparalleled relaxation within our spacious and inviting 2-bedroom apartment, meticulously crafted to offer a lavish sanctuary. With a well-equipped kitchen and access to convenient shared laundry facilities, our apartment provides all the comforts of home. Nestled in a sought-after neighborhood, an array of exceptional dining options awaits just a brief stroll away, offering a variety of culinary delights to tantalize your taste buds.</t>
  </si>
  <si>
    <t>Nestled on Chicago's North Side, Lake View East emerges as a dynamic and diverse neighborhood brimming with character. Its rich tapestry encompasses historic architecture, a lively nightlife, and a welcoming community. Situated in proximity to the stunning Lake Michigan, residents and visitors can bask in the beauty of renowned beaches like Montrose Beach and Belmont Harbor. The area abounds with a plethora of dining and shopping choices, with the bustling Southport Corridor capturing the essence of its vibrant spirit. Lake View East presents an extraordinary fusion of urban living and coastal serenity, inviting all to experience its unique charm and endless possibilities.</t>
  </si>
  <si>
    <t>https://a0.muscache.com/pictures/miso/Hosting-921219214518734401/original/c179aebe-6f42-4481-8707-f1f96e851ad2.jpeg</t>
  </si>
  <si>
    <t>["Dishes and silverware", "Dishwasher", "Toaster", "Shower gel", "Pack \u2019n play/Travel crib - available upon request", "Kitchen", "Lockbox", "Fire extinguisher", "Cooking basics", "Body soap", "Oven", "Pets allowed", "Air conditioning", "Noise decibel monitors on property", "Hot water", "Wifi", "Radiant heating", "TV", "Refrigerator", "Essentials", "Shampoo", "Hot water kettle", "Self check-in", "Conditioner", "First aid kit", "Exterior security cameras on property", "Long term stays allowed", "Stove", "Smoke alarm", "Microwave", "Clothing storage", "Hair dryer", "Hangers", "Carbon monoxide alarm", "Coffee maker", "Iron"]</t>
  </si>
  <si>
    <t>R24000120007</t>
  </si>
  <si>
    <t>https://www.airbnb.com/rooms/921647918890245463</t>
  </si>
  <si>
    <t>Modern 2 BD near the 606 trail</t>
  </si>
  <si>
    <t>Enjoy a stylish experience at this centrally-located place. Newly renovated space with modern furniture.</t>
  </si>
  <si>
    <t>The apartment is a short (10 min) distance to restaurants, nightlife, downtown and steps from the 606 Bloomingdale trail, stretching over two miles across Chicago's eclectic districts. You can take a walk, jog or rent a bike (Divvy) to enjoy the fun nearby neighborhoods.</t>
  </si>
  <si>
    <t>https://a0.muscache.com/pictures/miso/Hosting-921647918890245463/original/757f030d-0a17-40ec-b61d-ccd48ebeb128.jpeg</t>
  </si>
  <si>
    <t>["Dishes and silverware", "Dishwasher", "Dedicated workspace", "Shower gel", "Heating", "Toaster", "Fire pit", "Kitchen", "Fire extinguisher", "Crib - available upon request", "Exercise equipment: treadmill", "Standalone high chair - available upon request", "Cooking basics", "Body soap", "Oven", "Pets allowed", "Air conditioning", "Hot water", "Dryer", "Wifi", "Freezer", "Shared backyard \u2013 Fully fenced", "Smart lock", "Wine glasses", "TV", "Refrigerator", "Essentials", "Shampoo", "Hot water kettle", "Dining table", "Self check-in", "Outdoor furniture", "Conditioner", "First aid kit", "Barbecue utensils", "Exterior security cameras on property", "Bathtub", "Private entrance", "Long term stays allowed", "Stove", "Smoke alarm", "Washer", "Free street parking", "Cleaning products", "Microwave", "Clothing storage", "Hair dryer", "Coffee", "Patio or balcony", "BBQ grill", "Hangers", "Carbon monoxide alarm", "Coffee maker", "Baking sheet", "Iron", "Cleaning available during stay"]</t>
  </si>
  <si>
    <t>https://www.airbnb.com/rooms/922359021812322766</t>
  </si>
  <si>
    <t>Private bedroom with attached bathroom</t>
  </si>
  <si>
    <t>The bedroom is best suitable for one person, although the double size bed can sleep two. the bathroom is a full bathroom.&lt;br /&gt;Fresh linens, towels, shower liquids, cold water bottles, tea bags and ground coffee are provided.&lt;br /&gt;Central cooling and heating. A floor fan and an oil heater for are  added comforts. &lt;br /&gt;Cabinet shelves for hanging clothes, store  suitcase.&lt;br /&gt;Mini kitchen includes a microwave, a oven toast, a coffee maker, a water boiler, and a refrigerator.&lt;br /&gt;The living room has a large screen TV.</t>
  </si>
  <si>
    <t>The house is just two blocks away from the University of Chicago. There are many restaurants nearby. Whole Foods, Trader Joe's,  CVS, Walgreen, Target, Starbucks, etc  are within 5 to 10 minutes walking distance. Buses and electric trains can take you to  downtown Chicago in 15 minutes. You jogging in the lakeside parks, or rent a bike and bike to downtown Chicago, the distance is about 10 miles.</t>
  </si>
  <si>
    <t>https://a0.muscache.com/pictures/hosting/Hosting-U3RheVN1cHBseUxpc3Rpbmc6OTIyMzU5MDIxODEyMzIyNzY2/original/924895e0-c98b-4c04-aa63-fc00a1a08a0a.jpeg</t>
  </si>
  <si>
    <t>https://www.airbnb.com/users/show/234219051</t>
  </si>
  <si>
    <t>https://a0.muscache.com/im/pictures/user/User-234219051/original/78830053-bd2b-41a5-97dd-130186bbda04.jpeg?aki_policy=profile_small</t>
  </si>
  <si>
    <t>https://a0.muscache.com/im/pictures/user/User-234219051/original/78830053-bd2b-41a5-97dd-130186bbda04.jpeg?aki_policy=profile_x_medium</t>
  </si>
  <si>
    <t>["Room-darkening shades", "Folding or convertible high chair - available upon request", "Carbon monoxide alarm", "Hot water kettle", "GeLanz refrigerator", "Smoke alarm", "Lock on bedroom door", "Ethernet connection", "TV", "Outdoor dining area", "Shampoo", "Shower gel", "Central air conditioning", "Iron", "Conditioner", "Essentials", "Exercise equipment: stationary bike", "Movie theater", "Portable fans", "Paid washer \u2013 In building", "Luggage dropoff allowed", "Paid dryer \u2013 In building", "Wifi", "Hot water", "Hair dryer", "Dedicated workspace", "Bed linens", "Clothing storage: closet", "Fire extinguisher", "First aid kit", "Outdoor furniture", "Central heating", "Microwave", "Self check-in", "Lockbox", "Hangers", "Books and reading material", "Exterior security cameras on property", "Freezer", "Coffee", "Free street parking", "Private backyard \u2013 Fully fenced", "AIWA sound system with aux", "Coffee maker: drip coffee maker", "Body soap", "Extra pillows and blankets", "Drying rack for clothing", "Record player", "Private living room", "Paid street parking off premises"]</t>
  </si>
  <si>
    <t>R23000104494</t>
  </si>
  <si>
    <t>https://www.airbnb.com/rooms/922676754297614917</t>
  </si>
  <si>
    <t>Claremont Cottage Tri-Taylor/UIC/UnitedCenter</t>
  </si>
  <si>
    <t>Beautifully furnished garden apartment in trendy Tri-Taylor neighborhood near United Center &amp; UIC; 2 BR, 1 Full Bath, Fully-Equipped Kitchen, Living/Dining Room, Patio, Lovely Garden. Walk or bike to United Center, UIC, Little Italy, Illinois Med District; 7 min to West Loop, Pilsen, and Chinatown; 15 min to Downtown, Grant Park, our beautiful Lake Shore, and much more! Amenities: WiFi, 3 SmartTVs, Central Heat/Air, Touchscreen Smart Locks w/ personal/private passcode.</t>
  </si>
  <si>
    <t>Located just west of Little Italy, north of Pilsen, and south of West Loop. Tri-Taylor is named for its shape and the street that runs through it; the neighborhood is a testament to preservation. Its historic European-style homes and quiet charm continue to attract visitors.</t>
  </si>
  <si>
    <t>https://a0.muscache.com/pictures/hosting/Hosting-U3RheVN1cHBseUxpc3Rpbmc6OTIyNjc2NzU0Mjk3NjE0OTE3/original/6d05a9b9-ffae-4b7e-bb94-cc352fd0e472.jpeg</t>
  </si>
  <si>
    <t>https://www.airbnb.com/users/show/27618560</t>
  </si>
  <si>
    <t>Alina</t>
  </si>
  <si>
    <t>Jeff &amp; I are lifetime residents of the Chicago Metro area and have lived in the city of Chicago for the past 5 1/2 years with our Australian cattle dog, Sydney.  We are in love with the Windy City and all it has to offer. We also love exploring new cities and places.  We have traveled to many parts of the world and found that the best way to experience the culture is to stay in unique neighborhoods with the locals who know the area best.</t>
  </si>
  <si>
    <t>https://a0.muscache.com/im/pictures/user/User-27618560/original/642dd404-1559-44d0-b77c-0077087ba6b1.jpeg?aki_policy=profile_small</t>
  </si>
  <si>
    <t>https://a0.muscache.com/im/pictures/user/User-27618560/original/642dd404-1559-44d0-b77c-0077087ba6b1.jpeg?aki_policy=profile_x_medium</t>
  </si>
  <si>
    <t>["Dishes and silverware", "Central heating", "Children\u2019s dinnerware", "Dishwasher", "Single oven", "Dedicated workspace", "Shower gel", "Toaster", "Laundromat nearby", "Kitchen", "365 Whole Foods body soap", "Fire extinguisher", "365 Whole Foods shampoo", "Cooking basics", "Books and reading material", "Private patio or balcony", "Luggage dropoff allowed", "Hot water", "Children\u2019s books and toys for ages 0-2 years old, 2-5 years old, 5-10 years old, and 10+ years old", "Gas stove", "Coffee maker: Keurig coffee machine", "Wifi", "Freezer", "Shared backyard \u2013 Fully fenced", "Smart lock", "55 inch HDTV with Amazon Prime Video, Fire TV, Hulu, Netflix, Disney+", "Wine glasses", "Blender", "Refrigerator", "Essentials", "Hot water kettle", "Single level home", "Dining table", "Self check-in", "365 Whole Foods conditioner", "Outdoor furniture", "First aid kit", "Exterior security cameras on property", "Bathtub", "Exercise equipment: free weights, yoga mat", "Central air conditioning", "Private entrance", "Long term stays allowed", "Smoke alarm", "Free street parking", "Bed linens", "Clothing storage: closet", "Microwave", "Board games", "Coffee", "Hair dryer", "Free parking on premises \u2013 2 spaces", "Outdoor dining area", "Portable fans", "Hangers", "Carbon monoxide alarm", "Baking sheet", "Iron"]</t>
  </si>
  <si>
    <t>R23000105266</t>
  </si>
  <si>
    <t>https://www.airbnb.com/rooms/926930442467627347</t>
  </si>
  <si>
    <t>Queen Bed | Private Room | Gated Building</t>
  </si>
  <si>
    <t>*Private room in a 2bed apartment*&lt;br /&gt;Welcome to this modern getaway in the vibrant heart of Chicago in the in Wicker Park/West Town area, you'll be just steps away from shops, restaurants, and exciting attractions. With major hospitals nearby, our room is an ideal choice for those seeking mid-term stays. Immerse yourself in the city's rich culture, visit renowned museums, or grab an arepa from nearby Humboldt Park. After a day of exploring, return to the comfort of your condo and relax in style.</t>
  </si>
  <si>
    <t>Located near Wicker Park this home is 1 block from Division Street's restaurants and bars and around 4 miles to downtown!</t>
  </si>
  <si>
    <t>https://a0.muscache.com/pictures/miso/Hosting-926930442467627347/original/7a78d1d9-49bd-4604-96ec-fc9b1ac5f680.jpeg</t>
  </si>
  <si>
    <t>https://www.airbnb.com/users/show/176042673</t>
  </si>
  <si>
    <t>Aqib</t>
  </si>
  <si>
    <t>Living and working in the wicker park area of Chicago! Hosting travelers at my home to provide memorable experiences :)</t>
  </si>
  <si>
    <t>https://a0.muscache.com/im/pictures/user/User-176042673/original/ac870b27-b3d2-4ef5-9019-16d26890568e.jpeg?aki_policy=profile_small</t>
  </si>
  <si>
    <t>https://a0.muscache.com/im/pictures/user/User-176042673/original/ac870b27-b3d2-4ef5-9019-16d26890568e.jpeg?aki_policy=profile_x_medium</t>
  </si>
  <si>
    <t>["Dishes and silverware", "Dishwasher", "Dedicated workspace", "Shower gel", "Free dryer \u2013 In unit", "Heating", "Toaster", "Laundromat nearby", "Kitchen", "Stainless steel gas stove", "Fire extinguisher", "Extra pillows and blankets", "Cooking basics", "Body soap", "Luggage dropoff allowed", "Hot water", "Ping pong table", "Freezer", "Bikes", "Lock on bedroom door", "Bidet", "Free driveway parking on premises \u2013 1 space", "Smart lock", "Room-darkening shades", "TV", "Baby bath", "Refrigerator", "Essentials", "Hot water kettle", "Single level home", "TRESemme conditioner", "Free washer \u2013 In unit", "Outdoor playground", "Dining table", "Self check-in", "First aid kit", "Clothing storage: closet and wardrobe", "Bathtub", "Central air conditioning", "Private entrance", "Private backyard \u2013 Fully fenced", "TRESemme shampoo", "Long term stays allowed", "Game console", "Ethernet connection", "Arcade games", "Theme room", "Smoke alarm", "Stainless steel single oven", "Free street parking", "Bed linens", "Cleaning products", "Microwave", "Park view", "Board games", "Fast wifi \u2013 234 Mbps", "Coffee", "Pool table", "Private living room", "Hangers", "Carbon monoxide alarm", "Coffee maker", "Baking sheet", "Iron", "Smoking allowed", "Cleaning available during stay"]</t>
  </si>
  <si>
    <t>R23000101776</t>
  </si>
  <si>
    <t>https://www.airbnb.com/rooms/927443574197415799</t>
  </si>
  <si>
    <t>1-bedroom unit in Lincoln Park- AD</t>
  </si>
  <si>
    <t>https://a0.muscache.com/pictures/miso/Hosting-927443574197415799/original/a6c67e36-ca30-45aa-b746-160b0f09bab0.jpeg</t>
  </si>
  <si>
    <t>https://www.airbnb.com/users/show/516569772</t>
  </si>
  <si>
    <t>AlIs</t>
  </si>
  <si>
    <t>https://a0.muscache.com/im/pictures/user/c56db315-ceab-4b74-8f8f-8666d73c2d5c.jpg?aki_policy=profile_small</t>
  </si>
  <si>
    <t>https://a0.muscache.com/im/pictures/user/c56db315-ceab-4b74-8f8f-8666d73c2d5c.jpg?aki_policy=profile_x_medium</t>
  </si>
  <si>
    <t>["Dishes and silverware", "Dishwasher", "Safe", "Dedicated workspace", "Shower gel", "Heating", "Pack \u2019n play/Travel crib - available upon request", "Kitchen", "Fire extinguisher", "Window guards", "Extra pillows and blankets", "Cooking basics", "Body soap", "Luggage dropoff allowed", "Hot water", "Wifi", "Freezer", "Wine glasses", "Room-darkening shades", "Mosquito net", "TV", "Refrigerator", "Essentials", "Shampoo", "Coffee maker: drip coffee maker", "Dining table", "Self check-in", "Conditioner", "Central air conditioning", "Long term stays allowed", "Crib", "Smoke alarm", "Bed linens", "Cleaning products", "Clothing storage: closet", "Keypad", "Microwave", "Coffee", "Hair dryer", "Hangers", "Carbon monoxide alarm", "Iron"]</t>
  </si>
  <si>
    <t>R23000102185</t>
  </si>
  <si>
    <t>https://www.airbnb.com/rooms/927569818160732269</t>
  </si>
  <si>
    <t>Sunny Logan Square Top Floor Apt</t>
  </si>
  <si>
    <t>https://a0.muscache.com/pictures/miso/Hosting-927569818160732269/original/4d2a0df2-57be-424e-96da-f32e04944334.jpeg</t>
  </si>
  <si>
    <t>https://www.airbnb.com/users/show/92698090</t>
  </si>
  <si>
    <t>Johnathan</t>
  </si>
  <si>
    <t>https://a0.muscache.com/im/pictures/user/User-92698090/original/376aa688-20d4-4dbb-a3a0-2dbe5cf2634b.jpeg?aki_policy=profile_small</t>
  </si>
  <si>
    <t>https://a0.muscache.com/im/pictures/user/User-92698090/original/376aa688-20d4-4dbb-a3a0-2dbe5cf2634b.jpeg?aki_policy=profile_x_medium</t>
  </si>
  <si>
    <t>["Dishes and silverware", "Dishwasher", "Dedicated workspace", "Free dryer \u2013 In unit", "Heating", "Toaster", "Kitchen", "Extra pillows and blankets", "Cooking basics", "Oven", "Air conditioning", "Hot water", "Wifi", "Freezer", "Wine glasses", "Room-darkening shades", "TV", "Blender", "Refrigerator", "Ceiling fan", "Hot water kettle", "Dining table", "Outdoor furniture", "Barbecue utensils", "Exterior security cameras on property", "Bathtub", "Long term stays allowed", "Stove", "Smoke alarm", "Washer", "Bed linens", "Cleaning products", "Microwave", "Clothing storage", "BBQ grill", "Patio or balcony", "Portable fans", "Hangers", "Carbon monoxide alarm", "Coffee maker", "Baking sheet"]</t>
  </si>
  <si>
    <t>https://www.airbnb.com/rooms/927675113233611935</t>
  </si>
  <si>
    <t>Luxury Gold Coast Historic Home Steps to Old Town</t>
  </si>
  <si>
    <t>Discover the best of Chicago from our thoughtfully designed, pet-friendly, luxurious townhome - your own oasis for relaxation after exploring the city's vibrant attractions! Located in the heart of the Gold Coast neighborhood and minutes to Lincoln Park and Old Town, you'll have easy access to stunning parks, the beach at Lake Michigan, renowned museums, and trendy shopping. Embrace the perfect balance of urban excitement and relaxation with your private backyard and 2,700 square feet of space.</t>
  </si>
  <si>
    <t>https://a0.muscache.com/pictures/hosting/Hosting-U3RheVN1cHBseUxpc3Rpbmc6OTI3Njc1MTEzMjMzNjExOTM1/original/c1db093e-f7b1-4495-b605-f19e120dabbb.jpeg</t>
  </si>
  <si>
    <t>https://www.airbnb.com/users/show/8008453</t>
  </si>
  <si>
    <t>Alyssa</t>
  </si>
  <si>
    <t>We are passionate airbnb hosts and travelers who love meeting new people from all over the world! 
We host our own homes and help cohost for others. Each of our properties is unique and offers different things for different groups, we hope you will call one of them home for your trip! Need help hosting your home? Reach out - we'd love to help! IG HelmsBnB
I am from just outside of Boston, MA and moved to Nashville to attend Vanderbilt for grad school. My husband, Justin, went to UNC Chapel Hill for undergrad and Vanderbilt for his MBA. He's been in Nashville since 2010 and loves all things North Carolina related! 
We have been hosts since 2014 and have met so many great people through Airbnb! We've had guests all the way  from Canada, England, Beirut, and Australia! This started as something we did on the side to save for our wedding and honeymoon and has become more of a full time hobby. We are so excited to welcome you to our home!</t>
  </si>
  <si>
    <t>https://a0.muscache.com/im/pictures/user/User-8008453/original/e779bcc3-2adb-49ad-9fc3-bdaf37fec9d3.jpeg?aki_policy=profile_small</t>
  </si>
  <si>
    <t>https://a0.muscache.com/im/pictures/user/User-8008453/original/e779bcc3-2adb-49ad-9fc3-bdaf37fec9d3.jpeg?aki_policy=profile_x_medium</t>
  </si>
  <si>
    <t>Bridgewater Corners</t>
  </si>
  <si>
    <t>["Viking stainless steel gas stove", "Dishes and silverware", "Garden view", "Central heating", "Children's playroom", "Dishwasher", "Dedicated workspace", "Shower gel", "Toaster", "Laundromat nearby", "Kitchen", "AC - split type ductless system", "Fire extinguisher", "Pack \u2019n play/Travel crib - always at the listing", "Cooking basics", "Body soap", "Oven", "Books and reading material", "Private patio or balcony", "Pets allowed", "Hot water", "Wifi", "Freezer", "Children\u2019s books and toys for ages 5-10 years old and 10+ years old", "Smart lock", "Wine glasses", "Room-darkening shades", "TV", "Blender", "Refrigerator", "Ceiling fan", "Essentials", "Shampoo", "Hot water kettle", "Coffee maker: drip coffee maker", "Dining table", "Self check-in", "Outdoor furniture", "Conditioner", "First aid kit", "Exterior security cameras on property", "Bathtub", "Shared beach access", "Exercise equipment: free weights, yoga mat", "Central air conditioning", "Courtyard view", "Private entrance", "Private backyard \u2013 Fully fenced", "Long term stays allowed", "Crib", "Smoke alarm", "Indoor fireplace: wood-burning", "Bed linens", "Cleaning products", "Microwave", "Board games", "Clothing storage", "Hair dryer", "Coffee", "Hangers", "Carbon monoxide alarm", "Baking sheet", "Iron", "Cleaning available during stay"]</t>
  </si>
  <si>
    <t>R23000104254</t>
  </si>
  <si>
    <t>https://www.airbnb.com/rooms/927801426800709369</t>
  </si>
  <si>
    <t>jane's house - a boutique flat in west town -2b/1b</t>
  </si>
  <si>
    <t>JANE'S HOUSE has a style all its own curated from years of local Chicago finds.  Located in the East Village/Ukrainian Village neighborhoods of West town.  You'll find our location is convenient to everything!  NOTE .. Jane's house is an OPEN floor plan with a gourmet style kitchen and catwalk leading you to your own private rooftop. Jane's house is the perfect stay for a couple, girls trip or family of 4.  &lt;br /&gt;&lt;br /&gt;DISCLAIMER: this is a pet free home. owner has allergies. NO PETS OR SERVICE ANIMALS.</t>
  </si>
  <si>
    <t>jane's house in located in west town, specifically east village/ukranian village.  we are close to the united center, express ways, downtown, buck town/wickerpark &amp; west loop.  we have great coffee shops, and antique stores on grand ave and yummy restaurants + fun shops on chicago ave.  our tree lined street is quiet and friendly.</t>
  </si>
  <si>
    <t>https://a0.muscache.com/pictures/miso/Hosting-927801426800709369/original/4ce5ac06-c631-4447-a97f-3172e5ff6471.jpeg</t>
  </si>
  <si>
    <t>https://www.airbnb.com/users/show/2781700</t>
  </si>
  <si>
    <t>https://a0.muscache.com/im/pictures/user/User-2781700/original/5d780e5e-7d0a-4ab4-9a43-62d142b478b6.jpeg?aki_policy=profile_small</t>
  </si>
  <si>
    <t>https://a0.muscache.com/im/pictures/user/User-2781700/original/5d780e5e-7d0a-4ab4-9a43-62d142b478b6.jpeg?aki_policy=profile_x_medium</t>
  </si>
  <si>
    <t>["Dishes and silverware", "Central heating", "Dishwasher", "Clothing storage: closet and dresser", "Dedicated workspace", "Shower gel", "Free dryer \u2013 In unit", "Coffee maker: drip coffee maker, espresso machine, french press", "Toaster", "Kitchen", "Viking stainless steel oven", "Lockbox", "Fire extinguisher", "Extra pillows and blankets", "Cooking basics", "Private patio or balcony", "Hot water", "49 inch HDTV with Fire TV", "Wifi", "Freezer", "Wine glasses", "Host greets you", "Blender", "Shampoo", "Essentials", "Hot water kettle", "Washer \u2013\u00a0In unit", "Dining table", "Self check-in", "Outdoor furniture", "Conditioner", "First aid kit", "Bathtub", "Free parking on premises", "Central air conditioning", "Private entrance", "Smoke alarm", "Free street parking", "Bed linens", "Cleaning products", "Microwave", "Backyard", "Coffee", "Hair dryer", "BBQ grill", "Viking refrigerator", "Outdoor dining area", "Hangers", "Carbon monoxide alarm", "Baking sheet", "Iron"]</t>
  </si>
  <si>
    <t>R23000105182</t>
  </si>
  <si>
    <t>https://www.airbnb.com/rooms/928804582269430267</t>
  </si>
  <si>
    <t>Entire 2-Bedroom apartment near Chinatown</t>
  </si>
  <si>
    <t>Cozy small 2-bedroom apartment near Chinatown and McCormick Place. There is plenty of free street parking around the neighborhood. 10 minutes walking distance to orange line and red line train stations,  near #22,#24,#44, and #62 bus stops. Near Chicago White Sox stadium also. There are many iconic restaurants within walking distance: Ricobene's, Carbon Live Fire Mexican Grill, Connie's Pizza, and many more in Chinatown!</t>
  </si>
  <si>
    <t>https://a0.muscache.com/pictures/miso/Hosting-928804582269430267/original/26043eff-77cd-4452-ab44-92fd44e792c8.jpeg</t>
  </si>
  <si>
    <t>["Dishes and silverware", "Central heating", "Safe", "Shower gel", "Laundromat nearby", "Kitchen", "Window guards", "Cooking basics", "Body soap", "Oven", "Air conditioning", "Luggage dropoff allowed", "Hot water", "Wifi", "Freezer", "Room-darkening shades", "TV", "Refrigerator", "Essentials", "Shampoo", "Hot water kettle", "Coffee maker: drip coffee maker", "Dining table", "Self check-in", "Exterior security cameras on property", "Bathtub", "Private backyard \u2013 Fully fenced", "Long term stays allowed", "Stove", "Smoke alarm", "Portable heater", "Free street parking", "Cleaning products", "Keypad", "Microwave", "Hair dryer", "Trash compactor", "Hangers", "Carbon monoxide alarm", "Iron"]</t>
  </si>
  <si>
    <t>https://www.airbnb.com/rooms/929029220989877937</t>
  </si>
  <si>
    <t>Woodlawn~ Entire Luxury Apt</t>
  </si>
  <si>
    <t>Welcome to Woodlawn located only minutes from the Obama Library that will offer you new attractions. Enjoy my spacious lovely home privately for you and your guest.  Located in a historic area with lots of buildings and growing local shops just for you to experience the life of a Chicagoan.&lt;br /&gt;&lt;br /&gt;What you will love about my home:&lt;br /&gt;*6 mins to Obama Center&lt;br /&gt;*15mins to DownTown&lt;br /&gt;*Keyless entry Doorbell to newly renovated home&lt;br /&gt;*Located on CTA bus line&lt;br /&gt;*Located in Woodlawn historic area&lt;br /&gt;*Free Parking</t>
  </si>
  <si>
    <t>Rapidly developing area close to University of Chicago Hospital</t>
  </si>
  <si>
    <t>https://a0.muscache.com/pictures/049dbd13-6ab8-46ba-bf19-b5e1b725c4cf.jpg</t>
  </si>
  <si>
    <t>https://www.airbnb.com/users/show/340442933</t>
  </si>
  <si>
    <t>https://a0.muscache.com/im/pictures/user/User-340442933/original/045d7b83-9f76-4cc2-8612-5f80cbb03149.jpeg?aki_policy=profile_small</t>
  </si>
  <si>
    <t>https://a0.muscache.com/im/pictures/user/User-340442933/original/045d7b83-9f76-4cc2-8612-5f80cbb03149.jpeg?aki_policy=profile_x_medium</t>
  </si>
  <si>
    <t>["Window AC unit", "Central heating", "Dishes and silverware", "Kitchen", "Lockbox", "Hot water", "Gas stove", "Wifi", "Shared backyard \u2013 Fully fenced", "TV", "Refrigerator", "Essentials", "Self check-in", "Portable air conditioning", "Exterior security cameras on property", "Bathtub", "Smoke alarm", "Free street parking", "Microwave", "Stainless steel oven", "Carbon monoxide alarm"]</t>
  </si>
  <si>
    <t>R23000105017</t>
  </si>
  <si>
    <t>https://www.airbnb.com/rooms/929101556405194528</t>
  </si>
  <si>
    <t>Windy City Getaway | 3br 2ba Chicago Townhouse</t>
  </si>
  <si>
    <t>Experience Chicago up close and personal when you stay at this 3-bedroom, 2.5-bathroom vacation rental. Boasting stylish contemporary decor, a gorgeous kitchen, and an unbeatable location just steps away from the Metra Line, this 3-story townhome is the perfect place to kick off your upcoming trip to the Windy City. Catch a game at one of the nearby stadiums, check out the many surrounding tourist destinations, or grab a slice of Chicago's famous deep-dish pizzas when you stay at this getaway.</t>
  </si>
  <si>
    <t>https://a0.muscache.com/pictures/prohost-api/Hosting-929101556405194528/original/a5168c4f-36f5-4dd4-97a7-4b0d28e66278.jpeg</t>
  </si>
  <si>
    <t>https://www.airbnb.com/users/show/511918330</t>
  </si>
  <si>
    <t>Shri</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t>
  </si>
  <si>
    <t>https://a0.muscache.com/im/pictures/user/User/original/37f4315e-80ea-4645-ade1-d93b4c0dcca1.jpeg?aki_policy=profile_small</t>
  </si>
  <si>
    <t>https://a0.muscache.com/im/pictures/user/User/original/37f4315e-80ea-4645-ade1-d93b4c0dcca1.jpeg?aki_policy=profile_x_medium</t>
  </si>
  <si>
    <t>Garden Lakes</t>
  </si>
  <si>
    <t>["Dishes and silverware", "Toaster", "Heating", "Kitchen", "Fire extinguisher", "Free parking garage on premises \u2013 2 spaces", "Cooking basics", "Oven", "Air conditioning", "Hot water", "Dryer", "Indoor fireplace", "Wifi", "Freezer", "Smart lock", "TV", "Blender", "Refrigerator", "Essentials", "Shampoo", "Dining table", "Self check-in", "Exterior security cameras on property", "Bathtub", "Private entrance", "Long term stays allowed", "Smoke alarm", "Washer", "Free street parking", "Bed linens", "Microwave", "Board games", "Hair dryer", "Patio or balcony", "Carbon monoxide alarm", "Coffee maker", "Iron"]</t>
  </si>
  <si>
    <t>2862388</t>
  </si>
  <si>
    <t>https://www.airbnb.com/rooms/929107879611514871</t>
  </si>
  <si>
    <t>Luxury 1BR Suite | Lincoln Square</t>
  </si>
  <si>
    <t>Welcome to our inviting and thoughtfully designed space which offers a range of amenities to ensure an unforgettable stay. With a fully equipped kitchen, cozy bedroom, modern bathroom, and a TV for entertainment, we have everything you need to feel right at home. Step into our designer kitchen, and simply enjoy cooking your own meals, our kitchen is fully equipped with all the essentials. You'll find a stove, refrigerator, microwave, and a complete set of cooking utensils at your disposal.</t>
  </si>
  <si>
    <t>Situated in a lively neighborhood, you'll find yourself surrounded by a rich tapestry of culture, history, and entertainment. Take a stroll through the streets lined with stunning architecture, ranging from classic Victorian homes to sleek modern skyscrapers. Immerse yourself in the local atmosphere as you encounter friendly residents going about their day.&lt;br /&gt;&lt;br /&gt;Food enthusiasts will be delighted by the wide array of culinary delights available just steps away. Indulge in the city's famous deep-dish pizza, savor international flavors at ethnic restaurants, or embark on a gastronomic adventure through trendy food markets. From fine dining establishments to local food trucks, Chicago's dining scene is sure to satisfy every palate.&lt;br /&gt;&lt;br /&gt;Transportation is a breeze in our neighborhood, with convenient access to public transit options. Hop on a train or bus to effortlessly navigate the city and reach popular attractions such as Millennium Park, Navy Pier, the Magnificent Mile, an</t>
  </si>
  <si>
    <t>https://a0.muscache.com/pictures/hosting/Hosting-U3RheVN1cHBseUxpc3Rpbmc6OTI5MTA3ODc5NjExNTE0ODcx/original/56fd7bcd-b9a1-48d4-8ca6-e61c17abff09.jpeg</t>
  </si>
  <si>
    <t>https://www.airbnb.com/users/show/523528839</t>
  </si>
  <si>
    <t>Valiullah</t>
  </si>
  <si>
    <t>https://a0.muscache.com/im/pictures/user/User-523528839/original/56802583-42c9-42ad-b0e8-170bdd3e46fa.jpeg?aki_policy=profile_small</t>
  </si>
  <si>
    <t>https://a0.muscache.com/im/pictures/user/User-523528839/original/56802583-42c9-42ad-b0e8-170bdd3e46fa.jpeg?aki_policy=profile_x_medium</t>
  </si>
  <si>
    <t>["Dishes and silverware", "Central heating", "HAIER refrigerator", "Dedicated workspace", "Shower gel", "Mini fridge", "Toaster", "BERGMAN KELLY shampoo", "Laundromat nearby", "Kitchen", "Fire extinguisher", "Extra pillows and blankets", "Cooking basics", "BERGMAN KELLY conditioner", "Luggage dropoff allowed", "Hot water", "Dryer", "Coffee maker: Keurig coffee machine", "Wifi", "Freezer", "Bidet", "BERGMAN KELLY body soap", "Essentials", "Hot water kettle", "Dining table", "Self check-in", "First aid kit", "Exterior security cameras on property", "Clothing storage: closet and wardrobe", "Central air conditioning", "Private entrance", "Long term stays allowed", "Portable heater", "Smoke alarm", "Paid parking off premises", "Free street parking", "GE stainless steel gas stove", "55 inch HDTV", "Bed linens", "Cleaning products", "Keypad", "Microwave", "GE stainless steel single oven", "Coffee", "Hair dryer", "Portable fans", "Hangers", "Carbon monoxide alarm", "Baking sheet", "Iron"]</t>
  </si>
  <si>
    <t>R23000104737</t>
  </si>
  <si>
    <t>https://www.airbnb.com/rooms/923183837534655508</t>
  </si>
  <si>
    <t>#4DComfy and convenient room Shared bath in Uptown</t>
  </si>
  <si>
    <t>Location!Location!Location! Grey stone house in the central of HOT UPTOWN welcome you to check it out. BR#4 for up to 2 guests. only 3 mins walking to redline Argyle station. tons of restaurants, grocery store, Bars, 15 mins walking to the beach!!!</t>
  </si>
  <si>
    <t>https://a0.muscache.com/pictures/ec269bb3-e005-400c-90fe-a340bda9d294.jpg</t>
  </si>
  <si>
    <t>["Air conditioning", "Hot water", "Self check-in", "Keypad", "Wifi", "Dedicated workspace", "Heating", "Hair dryer", "Kitchen", "Cooking basics", "Refrigerator", "Hangers", "Carbon monoxide alarm", "Shampoo", "Smoke alarm", "Essentials", "Free street parking"]</t>
  </si>
  <si>
    <t>https://www.airbnb.com/rooms/923190097747709369</t>
  </si>
  <si>
    <t>South Loop Modern Condo - 5 minutes to Downtown</t>
  </si>
  <si>
    <t>Traveling to Chicago for work or pleasure? We’ve got you covered. Enjoy a stylish experience in our private, 1 bedroom condo located steps from McCormick Place and minutes from downtown, Chinatown and Pilsen. Complimentary reserved parking space included.&lt;br /&gt;&lt;br /&gt;Enjoy our fully-furnished condo with a full kitchen, bathroom, living room and bedroom. Use the private workstation with complimentary WiFi or stream your favorite shows on our 55” smart tv.&lt;br /&gt;&lt;br /&gt;We can’t wait to welcome you home.</t>
  </si>
  <si>
    <t>Steps from McCormick Place and Mercy Hospital.</t>
  </si>
  <si>
    <t>https://a0.muscache.com/pictures/miso/Hosting-923190097747709369/original/2c69d78b-480e-466d-9ba4-c6e6ce80ee5e.jpeg</t>
  </si>
  <si>
    <t>https://www.airbnb.com/users/show/232925967</t>
  </si>
  <si>
    <t>https://a0.muscache.com/im/pictures/user/User-232925967/original/c4b0305b-9f47-4b35-a551-38fda80256a7.jpeg?aki_policy=profile_small</t>
  </si>
  <si>
    <t>https://a0.muscache.com/im/pictures/user/User-232925967/original/c4b0305b-9f47-4b35-a551-38fda80256a7.jpeg?aki_policy=profile_x_medium</t>
  </si>
  <si>
    <t>["Dishes and silverware", "Dishwasher", "Dedicated workspace", "Toaster", "Heating", "Laundromat nearby", "Kitchen", "Lockbox", "55 inch HDTV with Fire TV", "Extra pillows and blankets", "Paid dryer \u2013 In building", "Cooking basics", "Pets allowed", "Air conditioning", "Hot water", "Coffee maker: Keurig coffee machine", "Wifi", "Freezer", "Wine glasses", "Refrigerator", "Essentials", "Single level home", "Self check-in", "Exterior security cameras on property", "Bathtub", "Electric stove", "Elevator", "Free parking on premises \u2013 1 space", "Long term stays allowed", "Smoke alarm", "Stainless steel single oven", "Free street parking", "Paid washer \u2013 In building", "Bed linens", "Cleaning products", "Clothing storage: closet", "Microwave", "Board games", "Coffee", "Hair dryer", "Hangers", "Carbon monoxide alarm", "Iron"]</t>
  </si>
  <si>
    <t>https://www.airbnb.com/rooms/923305712535273081</t>
  </si>
  <si>
    <t>Stylish and Cozy Apt near downtown</t>
  </si>
  <si>
    <t>Have fun with the whole family at this stylish 2 bedroom apartment in trendy Humboldt Park/ Logan Square/ Wicker Park area. This area is full of award-winning restaurants, bars, shops, historic landmarks, and attractions. Adventure through Chicago easily from this prime location.&lt;br /&gt;&lt;br /&gt;✔ Fully Equipped Kitchen&lt;br /&gt;✔ Comfortable Bedroom w/ King Bed&lt;br /&gt;✔ Open Concept Living Area&lt;br /&gt;✔ Office Desk&lt;br /&gt;✔ High-Speed Wi-Fi&lt;br /&gt;✔ Free Parking&lt;br /&gt;&lt;br /&gt;* NO PARTIES ALLOWED&lt;br /&gt;* NO ADDITONAL GUESTS ARE ALLOWED IN THE APARTMENT</t>
  </si>
  <si>
    <t>Vibrant neighborhood with rich shopping streets, numerous restaurants, and bars are all within walking distance. Explore the neighborhood to discover various attractions and places of interest.&lt;br /&gt;This well-connected location allows you to easily explore and visit the rest of the city and its surrounding&lt;br /&gt;region.&lt;br /&gt;&lt;br /&gt;✔ Lincoln Park Zoo (3.5 miles away)&lt;br /&gt;✔ Skydeck Chicago (6 miles away)&lt;br /&gt;✔ Millennium Park (6 miles away)&lt;br /&gt;✔ Buckingham Fountain (6.5 miles away)&lt;br /&gt;✔ Riverwalk (4 miles away)&lt;br /&gt;✔Oz Park (3 miles away)&lt;br /&gt;✔ Chicago History Museum (3.5 miles away)&lt;br /&gt;✔ Navy Pier (6 miles)&lt;br /&gt;✔ Shedd Aquarium (7 miles away)&lt;br /&gt;&lt;br /&gt;***Distances are calculated if you are traveling by car.</t>
  </si>
  <si>
    <t>https://a0.muscache.com/pictures/miso/Hosting-923305712535273081/original/fc196a62-92b6-4bcd-95f5-3f9c9568904f.jpeg</t>
  </si>
  <si>
    <t>https://www.airbnb.com/users/show/522417853</t>
  </si>
  <si>
    <t>Em</t>
  </si>
  <si>
    <t>https://a0.muscache.com/im/pictures/user/412c7ef3-9602-4e7b-8b75-47f6f1aa74da.jpg?aki_policy=profile_small</t>
  </si>
  <si>
    <t>https://a0.muscache.com/im/pictures/user/412c7ef3-9602-4e7b-8b75-47f6f1aa74da.jpg?aki_policy=profile_x_medium</t>
  </si>
  <si>
    <t>["Dishes and silverware", "Central heating", "Dishwasher", "Dedicated workspace", "Shower gel", "Toaster", "Kitchen", "Fire extinguisher", "Free dryer", "Extra pillows and blankets", "Cooking basics", "Body soap", "Air conditioning", "Noise decibel monitors on property", "Hot water", "Gas stove", "Wifi", "Freezer", "Smart lock", "Wine glasses", "Room-darkening shades", "TV", "Refrigerator", "Ceiling fan", "Essentials", "Shampoo", "Hot water kettle", "Coffee maker: drip coffee maker", "Dining table", "Self check-in", "Conditioner", "First aid kit", "Exterior security cameras on property", "Clothing storage: closet and wardrobe", "Bathtub", "Free parking on premises", "Long term stays allowed", "Crib", "Smoke alarm", "Washer", "Free street parking", "Bed linens", "Cleaning products", "Microwave", "Stainless steel oven", "Coffee", "Hair dryer", "Trash compactor", "Hangers", "Carbon monoxide alarm", "Iron"]</t>
  </si>
  <si>
    <t>R23000107176</t>
  </si>
  <si>
    <t>https://www.airbnb.com/rooms/923324284741539303</t>
  </si>
  <si>
    <t>Luxury Apartment, Jefferson Park</t>
  </si>
  <si>
    <t>Beautiful Apartment in Great Location, Only 11 minutes from O’Hare Airport, Close to Public Transportation and Highways, also plenty of restaurants and entertainment options nearby. Spacious, comfortable and inviting atmosphere perfect for your next vacation or business trip..</t>
  </si>
  <si>
    <t>https://a0.muscache.com/pictures/miso/Hosting-923324284741539303/original/fdce4592-433b-4800-8b90-36b747a37411.jpeg</t>
  </si>
  <si>
    <t>https://www.airbnb.com/users/show/364986861</t>
  </si>
  <si>
    <t>https://a0.muscache.com/im/pictures/user/6d5e0d6e-4ee7-4a81-8611-79f6a41be13d.jpg?aki_policy=profile_small</t>
  </si>
  <si>
    <t>https://a0.muscache.com/im/pictures/user/6d5e0d6e-4ee7-4a81-8611-79f6a41be13d.jpg?aki_policy=profile_x_medium</t>
  </si>
  <si>
    <t>["Dishes and silverware", "Central heating", "Dishwasher", "Dedicated workspace", "Free dryer \u2013 In unit", "Toaster", "Kitchen", "Stainless steel gas stove", "Extra pillows and blankets", "Cooking basics", "Housekeeping available from 10:00\u202fAM to 6:00\u202fPM, every day - available at extra cost", "Air conditioning", "Hot water", "Wifi", "Smart lock", "Wine glasses", "TV", "Blender", "Refrigerator", "Dining table", "Self check-in", "Free parking on premises", "Smoke alarm", "Washer", "Microwave", "Coffee", "Hair dryer", "BBQ grill", "Outdoor dining area", "Hangers", "Carbon monoxide alarm", "Iron"]</t>
  </si>
  <si>
    <t>R23000104253</t>
  </si>
  <si>
    <t>https://www.airbnb.com/rooms/923359726319388514</t>
  </si>
  <si>
    <t>Golden Oasis Private Room # 1</t>
  </si>
  <si>
    <t>Discover your perfect home base just 10 minutes from downtown Chicago! This thoughtfully designed, shared one-bedroom space offers a cozy retreat for travelers seeking comfort, style, and unbeatable value. Whether you’re here for business, sightseeing, or quick escape, you’ll enjoy a clean, inviting atmosphere, easy access to iconic attractions, &amp; personalized local tips to elevate your stay. Experience the Windy City with ease, comfort, &amp; a touch of warmth—your Chicago adventure starts here!</t>
  </si>
  <si>
    <t>https://a0.muscache.com/pictures/miso/Hosting-923359726319388514/original/18892cf5-6fda-49a8-b2e8-53c938ecd1c7.jpeg</t>
  </si>
  <si>
    <t>https://www.airbnb.com/users/show/156193048</t>
  </si>
  <si>
    <t>Someone who loves adventure, meeting new people &amp; exploring the world!</t>
  </si>
  <si>
    <t>https://a0.muscache.com/im/pictures/user/3fd96843-f978-4b6b-baed-472a9b6b9b52.jpg?aki_policy=profile_small</t>
  </si>
  <si>
    <t>https://a0.muscache.com/im/pictures/user/3fd96843-f978-4b6b-baed-472a9b6b9b52.jpg?aki_policy=profile_x_medium</t>
  </si>
  <si>
    <t>["Dishes and silverware", "Dishwasher", "Rice maker", "Free dryer \u2013 In unit", "Laundromat nearby", "Kitchen", "Lockbox", "Fire extinguisher", "Extra pillows and blankets", "Body soap", "Oven", "Hot water", "Gas stove", "Housekeeping available 1 day a week - included with your stay", "Wifi", "Lock on bedroom door", "Blender", "Refrigerator", "Ceiling fan", "Dining table", "Self check-in", "First aid kit", "Bathtub", "Central air conditioning", "Long term stays allowed", "Smoke alarm", "Washer", "Free street parking", "Bed linens", "Cleaning products", "Microwave", "Board games", "BBQ grill", "Carbon monoxide alarm", "Iron"]</t>
  </si>
  <si>
    <t>R24000121596</t>
  </si>
  <si>
    <t>https://www.airbnb.com/rooms/923431067443369152</t>
  </si>
  <si>
    <t>You are my Muse!</t>
  </si>
  <si>
    <t>Allow the Muse to be your home away from home. It provides luxury and comfort as you travel. The Muse is uniquely decorated and each room tells a story. Not only is it comfortable, the Muse is filled with energy that captures your artistic eye and takes you on an adventure. Every room tells a story.  Each piece was carefully selected.  It sleeps 4-6 and has space to entertain.  The Muse is nestled in the heart of Wood Lawn and steps away from everything Chicago has to offer. The Muse has it all.</t>
  </si>
  <si>
    <t>https://a0.muscache.com/pictures/miso/Hosting-923431067443369152/original/fa0e59d1-25d8-4059-8c70-811a78de11b5.jpeg</t>
  </si>
  <si>
    <t>https://www.airbnb.com/users/show/483081067</t>
  </si>
  <si>
    <t>Sheldon</t>
  </si>
  <si>
    <t>https://a0.muscache.com/im/pictures/user/User-483081067/original/b29ab6d2-de16-4b52-9497-b011698db470.jpeg?aki_policy=profile_small</t>
  </si>
  <si>
    <t>https://a0.muscache.com/im/pictures/user/User-483081067/original/b29ab6d2-de16-4b52-9497-b011698db470.jpeg?aki_policy=profile_x_medium</t>
  </si>
  <si>
    <t>["Dishes and silverware", "Central heating", "Viking gas stove", "Dishwasher", "Dedicated workspace", "Free dryer \u2013 In unit", "Toaster", "Kitchen", "Viking stainless steel oven", "Fire extinguisher", "Extra pillows and blankets", "Cooking basics", "Luggage dropoff allowed", "Wifi", "Freezer", "Piano", "Wine glasses", "Host greets you", "Room-darkening shades", "Blender", "Essentials", "Hot water kettle", "Baking sheet", "Free washer \u2013 In unit", "First aid kit", "Clothing storage: closet and wardrobe", "Free parking on premises", "Central air conditioning", "Long term stays allowed", "HDTV with Fire TV", "Smoke alarm", "Bed linens", "Housekeeping available 4 hours a day, every day - available at extra cost", "Microwave", "Coffee", "Viking refrigerator", "Hangers", "Carbon monoxide alarm", "Bluetooth sound system", "Iron"]</t>
  </si>
  <si>
    <t>R22000078893</t>
  </si>
  <si>
    <t>https://www.airbnb.com/rooms/923973359358667158</t>
  </si>
  <si>
    <t>Luxury Condo Downtown Chicago</t>
  </si>
  <si>
    <t>Welcome to a Haute living experience in the vibrant heart of downtown Chicago. Our luxury apartment offers a refined and sophisticated lifestyle that combines breathtaking views, impeccable design, and unparalleled convenience. Book now for a hotel style experience while feeling just at home.&lt;br /&gt;&lt;br /&gt;Situated in the epicenter of the city's bustling energy (two blocks from Magnificent Mile &amp; Navy Pier), our residence embodies the essence of urban living. We pride ourselves on 5-star hotel standards.</t>
  </si>
  <si>
    <t>https://a0.muscache.com/pictures/miso/Hosting-923973359358667158/original/a5195312-7630-4e8f-b0fb-85160e2af881.jpeg</t>
  </si>
  <si>
    <t>https://www.airbnb.com/users/show/418364089</t>
  </si>
  <si>
    <t>Paras</t>
  </si>
  <si>
    <t>https://a0.muscache.com/im/pictures/user/User-418364089/original/eab322b4-9dcd-4cb2-a0ee-af4abcef4154.png?aki_policy=profile_small</t>
  </si>
  <si>
    <t>https://a0.muscache.com/im/pictures/user/User-418364089/original/eab322b4-9dcd-4cb2-a0ee-af4abcef4154.png?aki_policy=profile_x_medium</t>
  </si>
  <si>
    <t>["Dishes and silverware", "Central heating", "Dishwasher", "Dedicated workspace", "Toaster", "Fire pit", "Kitchen", "EV charger - level 2", "Fire extinguisher", "Indoor fireplace: electric", "Game console: Xbox 360", "Whirlpool stainless steel gas stove", "Whirlpool stainless steel single oven", "Extra pillows and blankets", "Cooking basics", "Body soap", "River view", "Air conditioning", "Luggage dropoff allowed", "Hot water", "65 inch HDTV with Amazon Prime Video, Apple TV, Hulu, Netflix", "Shared patio or balcony", "Coffee maker: Keurig coffee machine", "Wifi", "Freezer", "Bikes", "Wine glasses", "Host greets you", "Essentials", "Shampoo", "Single level home", "Pool view", "Dining table", "Lake view", "Outdoor furniture", "Conditioner", "City skyline view", "First aid kit", "Exterior security cameras on property", "Barbecue utensils", "Lake access", "Exercise equipment", "Whirlpool refrigerator", "Free resort access", "Free parking on premises", "Elevator", "Private entrance", "Long term stays allowed", "Smoke alarm", "Washer", "Dryer \u2013\u00a0In unit", "Shared pool - available seasonally", "Bed linens", "Cleaning products", "Clothing storage: closet", "Paid street parking off premises", "Microwave", "Board games", "Coffee", "Outdoor kitchen", "BBQ grill", "Shared gym in building", "Pool table", "Trash compactor", "Outdoor dining area", "Hangers", "Carbon monoxide alarm", "Baking sheet", "Iron", "Sun loungers"]</t>
  </si>
  <si>
    <t>R23000105195</t>
  </si>
  <si>
    <t>https://www.airbnb.com/rooms/923981443138332796</t>
  </si>
  <si>
    <t>Bedroom near University of Chicago</t>
  </si>
  <si>
    <t>Like many inner city areas undergoing regeneration, Woodlawn can be a little scruffy around the edges but is the perfect location to visit University of Chicago and also explore the rest of greater Hyde Park area of Chicago. It is also close to the Lake and the subway.</t>
  </si>
  <si>
    <t>Woodlawn is a nice neighborhood just south of University of Chicago. Home to future Obama presidential library, Woodlawn's main coffeeshop is Robust on 63rd and Woodlawn. Fantastic comfort food and usually filled with students. Daleys is also a few blocks away and is a great location for cheap diner food after a late night.&lt;br /&gt;&lt;br /&gt;If in Hyde Park: Highly recommend Virtue for dinner or Mesler to grab a drink.&lt;br /&gt;&lt;br /&gt;Happy to answer any questions!</t>
  </si>
  <si>
    <t>https://a0.muscache.com/pictures/miso/Hosting-923981443138332796/original/6ef219c0-5985-4e2e-a3df-3d377179106e.jpeg</t>
  </si>
  <si>
    <t>https://www.airbnb.com/users/show/119163841</t>
  </si>
  <si>
    <t>Joel</t>
  </si>
  <si>
    <t>Young professional living in Chicago</t>
  </si>
  <si>
    <t>https://a0.muscache.com/im/pictures/user/55fbf50c-e857-4299-bda4-7eaca7a6d304.jpg?aki_policy=profile_small</t>
  </si>
  <si>
    <t>https://a0.muscache.com/im/pictures/user/55fbf50c-e857-4299-bda4-7eaca7a6d304.jpg?aki_policy=profile_x_medium</t>
  </si>
  <si>
    <t>["Dishes and silverware", "Central heating", "Dishwasher", "Clothing storage: closet and dresser", "Dedicated workspace", "Free dryer \u2013 In unit", "Mini fridge", "Kitchen", "Lockbox", "Fire extinguisher", "Extra pillows and blankets", "Cooking basics", "Oven", "Books and reading material", "Hot water", "Freezer", "Lock on bedroom door", "TV", "Refrigerator", "Ceiling fan", "Shampoo", "Essentials", "Hot water kettle", "Dining table", "Free washer \u2013 In unit", "Self check-in", "Exterior security cameras on property", "Bathtub", "Central air conditioning", "Fast wifi \u2013 74 Mbps", "Long term stays allowed", "Stove", "Smoke alarm", "Free street parking", "Bed linens", "Cleaning products", "Microwave", "Hair dryer", "Hangers", "Carbon monoxide alarm", "Baking sheet", "Iron", "Cleaning available during stay"]</t>
  </si>
  <si>
    <t>R23000104428</t>
  </si>
  <si>
    <t>https://www.airbnb.com/rooms/929115857035872312</t>
  </si>
  <si>
    <t>Chic Urban Home Near Chinatown/Downtown /McCormick</t>
  </si>
  <si>
    <t>Stylish and cozy 3BR retreat located in a nice, quiet neighborhood. Only minutes from Chinatown/Downtown/Mccormick place/Wintrust Arena/Guaranteed Rate Field. Free street parking around the property. Easy access to public transportation.</t>
  </si>
  <si>
    <t>https://a0.muscache.com/pictures/miso/Hosting-929115857035872312/original/ec2bb319-2c55-45e3-bae6-0ef265ff3062.jpeg</t>
  </si>
  <si>
    <t>https://www.airbnb.com/users/show/285873432</t>
  </si>
  <si>
    <t>N Plus Stay</t>
  </si>
  <si>
    <t>Immerse yourself in the contemporary of  N plus stay retreat, where convenience meets style. The welcoming ambiance and efficient management guarantee a clean, comfortable, and relaxing escape, creating the perfect home away from home</t>
  </si>
  <si>
    <t>https://a0.muscache.com/im/pictures/user/User-285873432/original/96ba9c10-3690-4814-8b1d-4a7fe8ed41fa.jpeg?aki_policy=profile_small</t>
  </si>
  <si>
    <t>https://a0.muscache.com/im/pictures/user/User-285873432/original/96ba9c10-3690-4814-8b1d-4a7fe8ed41fa.jpeg?aki_policy=profile_x_medium</t>
  </si>
  <si>
    <t>["Dishes and silverware", "Central heating", "Toaster", "Free dryer \u2013 In unit", "Kitchen", "Cooking basics", "Body soap", "Oven", "Air conditioning", "Hot water", "Gas stove", "Coffee maker: Keurig coffee machine", "Wifi", "Freezer", "Smart lock", "TV", "Refrigerator", "Essentials", "Shampoo", "Hot water kettle", "Dining table", "Self check-in", "Conditioner", "First aid kit", "Exterior security cameras on property", "Smoke alarm", "Washer", "Free street parking", "Cleaning products", "Microwave", "Clothing storage: walk-in closet", "Hair dryer", "Hangers", "Carbon monoxide alarm"]</t>
  </si>
  <si>
    <t>R24000112964</t>
  </si>
  <si>
    <t>https://www.airbnb.com/rooms/929185875236631628</t>
  </si>
  <si>
    <t>This charming, family-friendly street is lined with graceful trees, creating a serene atmosphere that's perfect for a quiet stroll. Its proximity to a 7/11 convenience store ensures that everyday necessities are within easy reach.&lt;br /&gt;&lt;br /&gt;Located near the renowned HIP shopping plaza at Harlem and Irving Park, residents have access to a wide range of shopping options, from fashion to electronics. Additionally, the nearby Chicago Fashion Outlet offers even more opportunities for fashion enthusiasts.&lt;br /&gt;&lt;br /&gt;For those looking for dining and entertainment options, this street is conveniently close to a variety of bars and restaurants, ensuring there's something to satisfy every palate. Whether you're seeking a peaceful neighborhood or easy access to shopping and dining, this street combines the best of both worlds.</t>
  </si>
  <si>
    <t>https://a0.muscache.com/pictures/hosting/Hosting-U3RheVN1cHBseUxpc3Rpbmc6OTI5MTg1ODc1MjM2NjMxNjI4/original/5d1f75b2-d4d5-4412-bfdc-761a69718a38.jpeg</t>
  </si>
  <si>
    <t>https://www.airbnb.com/users/show/523972443</t>
  </si>
  <si>
    <t>Kasiet</t>
  </si>
  <si>
    <t>I am Kasi, wife and mom of 2 wonderful girls. I love life, love to travel, love to try new things.</t>
  </si>
  <si>
    <t>https://a0.muscache.com/im/pictures/user/User-523972443/original/49fb413c-37ca-4675-9a66-c2a0fd94defb.jpeg?aki_policy=profile_small</t>
  </si>
  <si>
    <t>https://a0.muscache.com/im/pictures/user/User-523972443/original/49fb413c-37ca-4675-9a66-c2a0fd94defb.jpeg?aki_policy=profile_x_medium</t>
  </si>
  <si>
    <t>["Window AC unit", "Central heating", "Dishes and silverware", "Dishwasher", "Safe", "Dedicated workspace", "Shower gel", "Mini fridge", "Drying rack for clothing", "Toaster", "Kitchen", "Crib - always at the listing", "Extra pillows and blankets", "Cooking basics", "Body soap", "Oven", "Books and reading material", "Hot water", "Clothing storage: walk-in closet and wardrobe", "Gas stove", "Wifi", "Freezer", "Shared backyard \u2013 Fully fenced", "Smart lock", "Wine glasses", "Room-darkening shades", "Refrigerator", "Ceiling fan", "Essentials", "Shampoo", "Hot water kettle", "Single level home", "Dining table", "Self check-in", "Outdoor furniture", "Conditioner", "Exterior security cameras on property", "Bathtub", "Free parking on premises", "Central air conditioning", "Private entrance", "Smoke alarm", "Free street parking", "Bed linens", "Cleaning products", "Microwave", "Coffee", "Hair dryer", "Hangers", "Carbon monoxide alarm", "Coffee maker", "Iron", "55 inch HDTV with Amazon Prime Video, standard cable"]</t>
  </si>
  <si>
    <t>R23000107844</t>
  </si>
  <si>
    <t>https://www.airbnb.com/rooms/929220018769945029</t>
  </si>
  <si>
    <t>Cozy Studio in Perfect Location</t>
  </si>
  <si>
    <t>Recently remodeled English garden studio apartment in the perfect location! Exposed brick with skylights added to this lower level apartment in a great neighborhood! Steps away from the CTA Blue Line train in an area featuring great cafes, bars and restaurants! The apartment was recently renovated and the bed is a Bob-O-Pedic memory foam mattress. If you're coming to Chicago for concerts, sporting events, restaurants, museums or other cultural activities, this location is ideal and pretty chill!</t>
  </si>
  <si>
    <t>The neighborhood is super cool with both some great old Italian and Mexican stores and cafes. In the last 10 years, the area (called Noble Square) has also added a number of high-end restaurants, cafes, clubs and breweries! You could spend a week just checking out the local spots! Only 2 train stops from downtown.</t>
  </si>
  <si>
    <t>https://a0.muscache.com/pictures/cf646d70-4f0a-40e1-b39b-b777a0c7821c.jpg</t>
  </si>
  <si>
    <t>https://www.airbnb.com/users/show/18228163</t>
  </si>
  <si>
    <t>Carlo</t>
  </si>
  <si>
    <t xml:space="preserve">Carlo is the artistic director and founder of the Spanish guitar influenced world music ensemble, Las Guitarras de España. Carlo also performs around globe with the “Surabhi Ensemble.” For more info, search: Carlo Basile Guitar </t>
  </si>
  <si>
    <t>https://a0.muscache.com/im/pictures/user/33325251-73ab-4bd0-84a7-a8171dda8626.jpg?aki_policy=profile_small</t>
  </si>
  <si>
    <t>https://a0.muscache.com/im/pictures/user/33325251-73ab-4bd0-84a7-a8171dda8626.jpg?aki_policy=profile_x_medium</t>
  </si>
  <si>
    <t>["50 inch HDTV with Apple TV", "Dishes and silverware", "Central heating", "Children\u2019s dinnerware", "Dishwasher", "Dedicated workspace", "Shower gel", "Toaster", "Kitchen", "Lockbox", "Fire extinguisher", "Children\u2019s books and toys", "Extra pillows and blankets", "Cooking basics", "Body soap", "Hot water", "Wifi", "Freezer", "Wine glasses", "Free washer \u2013 In building", "Blender", "Refrigerator", "Free dryer \u2013 In building", "Essentials", "Shampoo", "Hot water kettle", "Dining table", "Self check-in", "Outdoor furniture", "Conditioner", "Portable air conditioning", "Exterior security cameras on property", "Electric stove", "Central air conditioning", "Private entrance", "Smoke alarm", "Free street parking", "Bed linens", "Cleaning products", "Clothing storage: closet", "Exercise equipment: yoga mat", "Microwave", "Coffee", "Hair dryer", "Portable fans", "Hangers", "Carbon monoxide alarm", "Iron", "Coffee maker: drip coffee maker, Keurig coffee machine"]</t>
  </si>
  <si>
    <t>R23000104734</t>
  </si>
  <si>
    <t>https://www.airbnb.com/rooms/929232712729258238</t>
  </si>
  <si>
    <t>Charming Furnished 2 BR / 1 BA !</t>
  </si>
  <si>
    <t>* Lovely Hardwood Floors: Furnished 2 bedroom / 1 bath &lt;br /&gt;* Whole Top Unit :  Chicago South Side 2nd floor walkup of a 2-flat  &lt;br /&gt;* Each bedroom has Queen Bed, storage,  closet&lt;br /&gt;* Wi-Fi  * Central A/C * In-Unit W &amp; D &lt;br /&gt;* All Utilities Included! &lt;br /&gt;* Pets require current rabies / health records&lt;br /&gt;* Access  Xpressway # 94/ Interstate # 57/ Toll Road # 90&lt;br /&gt;* Near Hospitals: Advocate Trinity, Jackson Park, South Shore, U of C Med. Center&lt;br /&gt;* Chicago State University/ University of Chicago/ Olive-Harvey College</t>
  </si>
  <si>
    <t>https://a0.muscache.com/pictures/miso/Hosting-929232712729258238/original/04cc49b6-f9f7-4942-a50b-3fa021620c9e.jpeg</t>
  </si>
  <si>
    <t>https://www.airbnb.com/users/show/519821532</t>
  </si>
  <si>
    <t>Bernie</t>
  </si>
  <si>
    <t>I  taught Polka Line Dancing at a Charity Event !</t>
  </si>
  <si>
    <t>https://a0.muscache.com/im/pictures/user/User-519821532/original/1084b500-569f-42b1-ad97-b143dd728d3a.jpeg?aki_policy=profile_small</t>
  </si>
  <si>
    <t>https://a0.muscache.com/im/pictures/user/User-519821532/original/1084b500-569f-42b1-ad97-b143dd728d3a.jpeg?aki_policy=profile_x_medium</t>
  </si>
  <si>
    <t>["Dishes and silverware", "Central heating", "Dedicated workspace", "Free dryer \u2013 In unit", "Kitchen", "Stainless steel gas stove", "Lockbox", "Fire extinguisher", "Extra pillows and blankets", "Cooking basics", "Pets allowed", "Air conditioning", "Hot water", "Wifi", "Shared backyard \u2013 Fully fenced", "Clothing storage: walk-in closet, closet, and dresser", "TV", "Blender", "Refrigerator", "Ceiling fan", "Shampoo", "Essentials", "Coffee maker: drip coffee maker", "Dining table", "Free washer \u2013 In unit", "Self check-in", "Conditioner", "First aid kit", "Exterior security cameras on property", "Bathtub", "Free parking on premises", "Shared beach access", "Private entrance", "Long term stays allowed", "Smoke alarm", "Free street parking", "Bed linens", "Cleaning products", "Microwave", "Stainless steel oven", "Coffee", "Hair dryer", "Hangers", "Carbon monoxide alarm", "Iron"]</t>
  </si>
  <si>
    <t>https://www.airbnb.com/rooms/929716689223008024</t>
  </si>
  <si>
    <t>Chicago Home Near Midway Airport</t>
  </si>
  <si>
    <t>Spacious updated home located near Midway Airport. The home is very conveniently located with Midway Airport 1.5 miles away and downtown Chicago 15 miles away. There are grocery stores and restaurants near the home. The home has 4 bedrooms and 3 bathrooms. Spacious 2 story deck with patio furniture to spend time outside in the backyard.</t>
  </si>
  <si>
    <t>The home is located in the Garfield Ridge neighborhood. There are grocery stores and restaurants near the home.</t>
  </si>
  <si>
    <t>https://a0.muscache.com/pictures/miso/Hosting-929716689223008024/original/1d1ba7da-5ad7-499c-8a42-681a96928766.jpeg</t>
  </si>
  <si>
    <t>https://www.airbnb.com/users/show/524112329</t>
  </si>
  <si>
    <t>https://a0.muscache.com/im/pictures/user/User-524112329/original/d276eb62-d652-4611-a3bc-207c7cf79eb9.png?aki_policy=profile_small</t>
  </si>
  <si>
    <t>https://a0.muscache.com/im/pictures/user/User-524112329/original/d276eb62-d652-4611-a3bc-207c7cf79eb9.png?aki_policy=profile_x_medium</t>
  </si>
  <si>
    <t>["Dishes and silverware", "Central heating", "Dishwasher", "Double oven", "Dedicated workspace", "Laundromat nearby", "Kitchen", "Cooking basics", "Books and reading material", "Private patio or balcony", "Hot water", "Wifi", "Freezer", "Room-darkening shades", "TV", "Free washer \u2013 In building", "Refrigerator", "Free dryer \u2013 In building", "Ceiling fan", "Essentials", "Hot water kettle", "Dining table", "Self check-in", "Outdoor furniture", "First aid kit", "Barbecue utensils", "Exterior security cameras on property", "Bathtub", "Electric stove", "Central air conditioning", "Private backyard \u2013 Fully fenced", "Smoke alarm", "Free street parking", "Bed linens", "Keypad", "Microwave", "Clothing storage", "BBQ grill", "Outdoor dining area", "Hangers", "Carbon monoxide alarm", "Coffee maker", "Baking sheet", "Sun loungers"]</t>
  </si>
  <si>
    <t>R23000108338</t>
  </si>
  <si>
    <t>https://www.airbnb.com/rooms/929746155564367879</t>
  </si>
  <si>
    <t>Private bedroom in GoldCoast</t>
  </si>
  <si>
    <t>["Dishes and silverware", "Children\u2019s dinnerware", "Dedicated workspace", "Heating", "Kitchen", "Lockbox", "Fire extinguisher", "Cooking basics", "Oven", "Air conditioning", "Hot water", "Dryer", "Wifi", "Lock on bedroom door", "TV", "Refrigerator", "Essentials", "Shampoo", "Self check-in", "Stove", "Smoke alarm", "Washer", "Microwave", "Hair dryer", "Patio or balcony", "Hangers", "Carbon monoxide alarm", "Coffee maker", "Iron"]</t>
  </si>
  <si>
    <t>https://www.airbnb.com/rooms/929855277897269664</t>
  </si>
  <si>
    <t>1br/1ba Condo 1 block from University of Chicago</t>
  </si>
  <si>
    <t>Welcome to a fully furnished 1-bedroom, 1-bathroom apartment right next to the University of Chicago. Perfect for working professionals or students! Quiet, clean, and safe condo. Just bring your clothes and enjoy your stay.</t>
  </si>
  <si>
    <t>Location-wise, it doesn't get much better than this. Being just steps away from the University of Chicago (the campus is literally across the street), you'll have easy access to all its facilities, libraries, museums, and events. Everything is within walking distance, so you don't need a car (but street parking is readily available). &lt;br /&gt;&lt;br /&gt;Beyond the university, the surrounding area is brimming with cultural attractions, diverse dining options, and exciting entertainment. Take a stroll through Hyde Park, known for its picturesque parks, charming boutiques, and renowned restaurants. If you're in the mood for some art and culture, the Museum of Science and Industry and the Smart Museum of Art are both within walking distance. For those looking to venture further, convenient public transportation options are readily available, connecting you to downtown Chicago and its iconic landmarks like Millennium Park, Navy Pier, and the Magnificent Mile.</t>
  </si>
  <si>
    <t>https://a0.muscache.com/pictures/hosting/Hosting-U3RheVN1cHBseUxpc3Rpbmc6OTI5ODU1Mjc3ODk3MjY5NjY0/original/ae96cdb6-4234-412c-8455-76f9d670677d.jpeg</t>
  </si>
  <si>
    <t>["Window AC unit", "Dishes and silverware", "Dishwasher", "Dedicated workspace", "Shower gel", "Heating", "Toaster", "Kitchen", "Fire extinguisher", "Extra pillows and blankets", "Cooking basics", "Body soap", "Oven", "Luggage dropoff allowed", "Noise decibel monitors on property", "Hot water", "Wifi", "Freezer", "Wine glasses", "Host greets you", "Room-darkening shades", "TV", "Refrigerator", "Ceiling fan", "Essentials", "Shampoo", "Hot water kettle", "Clothing storage: walk-in closet and closet", "Conditioner", "First aid kit", "Exterior security cameras on property", "Bathtub", "Private entrance", "Long term stays allowed", "Stove", "Smoke alarm", "Free street parking", "Bed linens", "Cleaning products", "Microwave", "Coffee", "Hangers", "Carbon monoxide alarm", "Coffee maker", "Baking sheet", "Iron"]</t>
  </si>
  <si>
    <t>https://www.airbnb.com/rooms/929881378429995802</t>
  </si>
  <si>
    <t>You'll fall in love with this garden apartment that offers easy access to both the O'Hare airport &amp; the heart of Chicago. Here’s why...&lt;br /&gt;&lt;br /&gt;✔ Dedicated working space w/second desktop monitor, work from home&lt;br /&gt;✔ White noise machines&lt;br /&gt;✔ Blackout curtains &lt;br /&gt;✔ One Garage spot (additional fee)&lt;br /&gt;✔ Free street parking (no permit required).&lt;br /&gt;✔ Free super fast Wi-Fi.&lt;br /&gt;✔ Walkable location.&lt;br /&gt;✔ Near public transportation &amp; highway exit.&lt;br /&gt;✔ Close to shopping, restaurants, &amp; grocery stores&lt;br /&gt;✔ Coin-operated Washer / Dryer.</t>
  </si>
  <si>
    <t>https://a0.muscache.com/pictures/hosting/Hosting-U3RheVN1cHBseUxpc3Rpbmc6OTI5ODgxMzc4NDI5OTk1ODAy/original/be44e6c9-6ac2-4834-8fae-b5986127dac4.jpeg</t>
  </si>
  <si>
    <t>["Dishes and silverware", "Rice maker", "Dedicated workspace", "Shower gel", "Heating", "Toaster", "Laundromat nearby", "Kitchen", "Fire extinguisher", "Extra pillows and blankets", "Cooking basics", "Body soap", "Oven", "Books and reading material", "Air conditioning", "Hot water", "Dryer", "Wifi", "Freezer", "Coffee maker: Keurig coffee machine, Nespresso", "Smart lock", "Wine glasses", "Room-darkening shades", "TV", "Blender", "Refrigerator", "Essentials", "Shampoo", "Dining table", "Self check-in", "Conditioner", "First aid kit", "Exterior security cameras on property", "Exercise equipment", "Free parking on premises", "Long term stays allowed", "Stove", "Smoke alarm", "Washer", "Free street parking", "Paid parking on premises", "Bed linens", "Cleaning products", "Microwave", "Hair dryer", "Hangers", "Carbon monoxide alarm", "Baking sheet", "Iron"]</t>
  </si>
  <si>
    <t>https://www.airbnb.com/rooms/929960937300024726</t>
  </si>
  <si>
    <t>20 Minutes From O’Hare and Downtown Chicago</t>
  </si>
  <si>
    <t>Fully remodeled garden unit in Sauganash Park! &lt;br /&gt;1-bedroom garden apartment is deal for solo travelers, couples, or business guests.  &lt;br /&gt;&lt;br /&gt;Bedroom: Full-sized bed, closet space&lt;br /&gt;&lt;br /&gt;Living Areas: Flat-screen TV and furniture, and dining area&lt;br /&gt;&lt;br /&gt;Kitchen: Fully equipped kitchen &lt;br /&gt;&lt;br /&gt;Bathroom: Fresh towels and essentials.  &lt;br /&gt;Wi-Fi  and a quiet neighborhood.  &lt;br /&gt;&lt;br /&gt;Starbucks nearby&lt;br /&gt;20 min to O’Hare Airport &lt;br /&gt;20 min to Rivers Casino &lt;br /&gt;20 min to Old Orchard Mall&lt;br /&gt;&lt;br /&gt;Free street parking on the opposite side of the street.</t>
  </si>
  <si>
    <t>https://a0.muscache.com/pictures/hosting/Hosting-U3RheVN1cHBseUxpc3Rpbmc6OTI5OTYwOTM3MzAwMDI0NzI2/original/74297936-95c9-403c-b18f-337362f779fa.jpeg</t>
  </si>
  <si>
    <t>https://www.airbnb.com/users/show/480864582</t>
  </si>
  <si>
    <t>Hanna</t>
  </si>
  <si>
    <t>https://a0.muscache.com/im/pictures/user/User/original/9203ad8b-a670-4d2b-9500-71a5bb1f40f3.jpeg?aki_policy=profile_small</t>
  </si>
  <si>
    <t>https://a0.muscache.com/im/pictures/user/User/original/9203ad8b-a670-4d2b-9500-71a5bb1f40f3.jpeg?aki_policy=profile_x_medium</t>
  </si>
  <si>
    <t>["Dishes and silverware", "Central heating", "Dishwasher", "Single oven", "Kitchen", "Fire extinguisher", "Paid dryer \u2013 In building", "Cooking basics", "Body soap", "Air conditioning", "Hot water", "Gas stove", "Coffee maker: Keurig coffee machine", "Wifi", "Freezer", "TV", "Refrigerator", "Essentials", "Shampoo", "Dining table", "Smoke alarm", "Free street parking", "Paid washer \u2013 In building", "Bed linens", "Cleaning products", "Clothing storage: closet", "Microwave", "Coffee", "Trash compactor", "Carbon monoxide alarm"]</t>
  </si>
  <si>
    <t>R24000120025</t>
  </si>
  <si>
    <t>https://www.airbnb.com/rooms/924132293299250263</t>
  </si>
  <si>
    <t>Explore Chicago from our Trendy Wicker Park Airbnb</t>
  </si>
  <si>
    <t>Our stylish 2-bedroom Airbnb is the perfect choice for all types of travelers. Whether you're seeking a comfortable place to sleep, a productive environment to get work done, a convenient base to explore Chicago, enjoy a night out at the bars/nightlife , or a cozy space to spend quality time, we've got you covered.&lt;br /&gt;&lt;br /&gt;Tall ceilings make this Airbnb feel larger than life, a fully equipped kitchen is great for dinners at home, or visit the Michelin Star Awarded Kasama just 3 buildings away from here</t>
  </si>
  <si>
    <t>Just steps away from our Airbnb, you'll find an array of restaurants, coffee shops and shopping options. You'll be conveniently close to Chicago's vibrant nightlife scene, allowing you to fully immerse yourself in all the experiences this city has to offer. &lt;br /&gt;&lt;br /&gt;Just two blocks away, Division Street beckons with its vibrant nightlife scene, boasting an array of bars that you simply must visit. Experience the lively atmosphere of Bourbon on Division, indulge in craft brews at Fatpour Tap Works, soak up the classic charm of Butch McGuire's, and don't miss out on the exciting ambiance of The Fifty/50. These popular Chicago bars are waiting to add some unforgettable moments to your evenings.&lt;br /&gt;&lt;br /&gt;Get ready to savor a delightful culinary adventure right at your fingertips and discover the fantastic nearby shops for an unforgettable shopping extravaganza. One standout restaurant you must try is the Michelin star Awarded Kasama, a renowned Filipino eatery known for its contempora</t>
  </si>
  <si>
    <t>https://a0.muscache.com/pictures/ba533b00-fd9f-4981-9002-41eeb889066a.jpg</t>
  </si>
  <si>
    <t>["Dishes and silverware", "Central heating", "Dishwasher", "Clothing storage: closet and dresser", "Dedicated workspace", "Free dryer \u2013 In unit", "Toaster", "Laundromat nearby", "Kitchen", "Extra pillows and blankets", "Pack \u2019n play/Travel crib - always at the listing", "Body soap", "Cooking basics", "Luggage dropoff allowed", "Hot water", "55 inch HDTV with Amazon Prime Video, Disney+, Hulu, Netflix, HBO Max", "Coffee maker: Keurig coffee machine", "Freezer", "Wine glasses", "Blender", "Refrigerator", "Ceiling fan", "Essentials", "Shampoo", "Hot water kettle", "Dining table", "Free washer \u2013 In unit", "Self check-in", "Conditioner", "First aid kit", "Central air conditioning", "Fast wifi \u2013 313 Mbps", "Long term stays allowed", "Stove", "Smoke alarm", "Stainless steel single oven", "Free street parking", "Bed linens", "Keypad", "Microwave", "Coffee", "Hair dryer", "Portable fans", "Hangers", "Carbon monoxide alarm", "Baking sheet", "Iron"]</t>
  </si>
  <si>
    <t>R23000100914</t>
  </si>
  <si>
    <t>https://www.airbnb.com/rooms/924140192659774581</t>
  </si>
  <si>
    <t>Wicker Park Hideaway</t>
  </si>
  <si>
    <t>Enjoy a stay in this cozy one bedroom in the heart of Chicago's Wicker Park neighborhood! Minutes to Damen Blue Line train, Metra train, highway and shops/ dining/nightlife all in walking distance. Parks, grocery stores and running trail also all within blocks. &lt;br /&gt;&lt;br /&gt;The apartment is complete with everything you need to cook, relax, and explore the city.</t>
  </si>
  <si>
    <t>In the heart of Chicago's trendy Wicker Park neighborhood, walk to amazing restaurants, boutiques and bars. Easy access to getting to all of the great sights and attractions the city has to offer by car, bus, train or on foot.</t>
  </si>
  <si>
    <t>https://a0.muscache.com/pictures/miso/Hosting-46985157/original/6d787f13-29e4-45af-a4ab-2aa0a60dab9d.jpeg</t>
  </si>
  <si>
    <t>https://www.airbnb.com/users/show/1115629</t>
  </si>
  <si>
    <t>https://a0.muscache.com/im/pictures/user/User-1115629/original/76e65953-cd4e-4f91-bcba-669455882f4b.jpeg?aki_policy=profile_small</t>
  </si>
  <si>
    <t>https://a0.muscache.com/im/pictures/user/User-1115629/original/76e65953-cd4e-4f91-bcba-669455882f4b.jpeg?aki_policy=profile_x_medium</t>
  </si>
  <si>
    <t>["Ceiling fan", "Carbon monoxide alarm", "Smoke alarm", "TV", "Outdoor dining area", "Shampoo", "Washer", "Cooking basics", "Dryer", "Iron", "Cleaning products", "Private entrance", "Free parking on premises", "Essentials", "Wifi", "Dishes and silverware", "Hot water", "Dedicated workspace", "Bed linens", "BBQ grill", "Fire extinguisher", "First aid kit", "Hangers", "Books and reading material", "Refrigerator", "Piano", "Free street parking", "Kitchen", "Body soap", "Heating"]</t>
  </si>
  <si>
    <t>R23000104259</t>
  </si>
  <si>
    <t>https://www.airbnb.com/rooms/924174468522359950</t>
  </si>
  <si>
    <t>Room H5</t>
  </si>
  <si>
    <t>Nice and clean room in a well-decorated and fully furnished house.</t>
  </si>
  <si>
    <t>https://a0.muscache.com/pictures/b6093d48-e4d2-4972-aa16-60f467e1c7a0.jpg</t>
  </si>
  <si>
    <t>["Air conditioning", "Hot water", "Wifi", "Heating", "Free parking on premises", "Kitchen", "TV", "Fire extinguisher", "Carbon monoxide alarm", "Smoke alarm"]</t>
  </si>
  <si>
    <t>https://www.airbnb.com/rooms/924182023203042196</t>
  </si>
  <si>
    <t>Room H8</t>
  </si>
  <si>
    <t>This unique place has a style all its own. Private basement room. In newly renovated fully furnished house.</t>
  </si>
  <si>
    <t>https://a0.muscache.com/pictures/2204e0dc-7160-46a2-aa1a-3c219cf5882f.jpg</t>
  </si>
  <si>
    <t>["Dishes and silverware", "Dedicated workspace", "Heating", "Kitchen", "Fire extinguisher", "Cooking basics", "Air conditioning", "Hot water", "Wifi", "Room-darkening shades", "TV", "Essentials", "Free parking on premises", "Smoke alarm", "Bed linens", "Cleaning products", "Clothing storage: closet", "Hangers", "Carbon monoxide alarm"]</t>
  </si>
  <si>
    <t>https://www.airbnb.com/rooms/924203651424238737</t>
  </si>
  <si>
    <t>Grant Park Escape 28</t>
  </si>
  <si>
    <t>Grant Park is a vibrant blend of notable attractions, beautiful parks, and stunning Lake Michigan views. Just steps away from the Magnificent Mile you can picnic in the charming green space surrounding Museum Campus, or attend one of the many events at Grant Park or Millennium Park such as The Taste of Chicago, Lolapolooza or NASCAR. Spend the day exploring the countless museums, or journey to the top of the 108-story Willis Tower for breathtaking views of the city.</t>
  </si>
  <si>
    <t>https://a0.muscache.com/pictures/cf50a41f-adb2-4f6f-b331-5c3bf8d91b44.jpg</t>
  </si>
  <si>
    <t>https://www.airbnb.com/users/show/439530055</t>
  </si>
  <si>
    <t>J</t>
  </si>
  <si>
    <t>Chicago's Best</t>
  </si>
  <si>
    <t>https://a0.muscache.com/im/pictures/user/290e822c-06d6-4248-ab33-b56a48768421.jpg?aki_policy=profile_small</t>
  </si>
  <si>
    <t>https://a0.muscache.com/im/pictures/user/290e822c-06d6-4248-ab33-b56a48768421.jpg?aki_policy=profile_x_medium</t>
  </si>
  <si>
    <t>["Dishes and silverware", "Dishwasher", "Rice maker", "Safe", "Dedicated workspace", "Shower gel", "Heating", "Drying rack for clothing", "Toaster", "Kitchen", "Lockbox", "Fire extinguisher", "Extra pillows and blankets", "Cooking basics", "Body soap", "Air conditioning", "Hot water", "Wifi", "Freezer", "Bidet", "Wine glasses", "Room-darkening shades", "Mosquito net", "TV", "Blender", "Refrigerator", "Essentials", "Shampoo", "Hot water kettle", "Washer \u2013\u00a0In unit", "Dining table", "Self check-in", "Conditioner", "First aid kit", "Barbecue utensils", "Exterior security cameras on property", "Lake access", "Coffee maker: espresso machine", "Bathtub", "Paid parking lot off premises", "Waterfront", "Private entrance", "Long term stays allowed", "Stove", "Outdoor shower", "Smoke alarm", "Dryer \u2013\u00a0In unit", "Bed linens", "Cleaning products", "Microwave", "Stainless steel oven", "Clothing storage: walk-in closet", "Coffee", "Hair dryer", "Trash compactor", "Portable fans", "Hangers", "Carbon monoxide alarm", "Baking sheet", "Iron", "Cleaning available during stay"]</t>
  </si>
  <si>
    <t>2010536</t>
  </si>
  <si>
    <t>https://www.airbnb.com/rooms/924615750437109038</t>
  </si>
  <si>
    <t>Modern Condo in Bronzeville Chicago. Long term.</t>
  </si>
  <si>
    <t>Spacious, modern unit in a centrally-located area. 8 minute drive to Downtown Chicago, McCormick Place, Soldier Field, the University of Chicago, the Field Museum and many other nearby tourist attractions. Easy access to public transportation (CTA Red Line, Green Line, Metra and Bus). Unit has fully equipped kitchen with complimentary tea and coffee.  Washer and Dryer in unit. Free street parking. Perfect dwelling for traveling professionals, students and vacationers. Long term stay available.</t>
  </si>
  <si>
    <t>Bronzeville is a central Chicago neighborhood that sits along Lake Michigan and south of the Loop. The neighborhood includes many historical landmarks. Close distance to many restaurants, bars, parks and stores.</t>
  </si>
  <si>
    <t>https://a0.muscache.com/pictures/miso/Hosting-601300038988657863/original/1db75bba-920c-4f8e-bf5d-9a440870decc.jpeg</t>
  </si>
  <si>
    <t>https://www.airbnb.com/users/show/405215400</t>
  </si>
  <si>
    <t>Shine Vacation Rentals</t>
  </si>
  <si>
    <t>https://a0.muscache.com/im/pictures/user/3911c0f6-1ab6-47cb-a748-81017b8a6401.jpg?aki_policy=profile_small</t>
  </si>
  <si>
    <t>https://a0.muscache.com/im/pictures/user/3911c0f6-1ab6-47cb-a748-81017b8a6401.jpg?aki_policy=profile_x_medium</t>
  </si>
  <si>
    <t>["Dishes and silverware", "Dishwasher", "Dedicated workspace", "Heating", "Kitchen", "Lockbox", "Fire extinguisher", "Extra pillows and blankets", "Cooking basics", "Pets allowed", "Oven", "Air conditioning", "Hot water", "Dryer", "Coffee maker: Keurig coffee machine", "Wifi", "Freezer", "Wine glasses", "Room-darkening shades", "TV", "Refrigerator", "Ceiling fan", "Essentials", "Dining table", "Self check-in", "Outdoor furniture", "First aid kit", "Exterior security cameras on property", "Bathtub", "Free parking on premises", "Long term stays allowed", "Stove", "Ethernet connection", "Smoke alarm", "Washer", "Free street parking", "Bed linens", "Cleaning products", "Microwave", "Clothing storage", "Hair dryer", "Coffee", "Patio or balcony", "Hangers", "Carbon monoxide alarm", "Baking sheet", "Iron"]</t>
  </si>
  <si>
    <t>R23000103907</t>
  </si>
  <si>
    <t>https://www.airbnb.com/rooms/924705825748904894</t>
  </si>
  <si>
    <t>HUGE Fully Loaded 1 BDRM Loft Oasis</t>
  </si>
  <si>
    <t>Newly Rehabbed, Renovated, 1 bedroom Loft style garden unit is available, Unit has a full kitchen with a separate dining room. Unit boasts a huge living room with 13 Ft ceilings, a huge bedroom with a walkin closet and a queen size bed along with a huge dresser.  The bathroom has been renovated and the appliances are brand new.  Corner Office space within living room along with other features. All Furniture is brand new as the unit has been completely redone for you&lt;br /&gt;Plenty of Restaurants around.</t>
  </si>
  <si>
    <t>Very close to Little India, Loyola University, Loyola Red Line Stop. &lt;br /&gt;Unit is located in the West Ridge Neighborhood of Chicago IL. &lt;br /&gt;About a mile or so away from the Lake and very close to public transportation.</t>
  </si>
  <si>
    <t>https://a0.muscache.com/pictures/miso/Hosting-924705825748904894/original/d46083a7-874e-4743-8dec-d4e938f84eae.jpeg</t>
  </si>
  <si>
    <t>https://www.airbnb.com/users/show/176314750</t>
  </si>
  <si>
    <t>Yasir</t>
  </si>
  <si>
    <t>Complete LoFt style one bedroom condo with an amazing lounge set up, private kitchen,dining room and huge bedroom. A queen size bed, stand up arcade, multiple TVs,  a gaming corner, full kitchen, separate dining area and tall ceilings will be all yours to love and enjoy!</t>
  </si>
  <si>
    <t>https://a0.muscache.com/im/pictures/user/User-176314750/original/c0d3847f-918b-401c-87bb-642df9e6276b.jpeg?aki_policy=profile_small</t>
  </si>
  <si>
    <t>https://a0.muscache.com/im/pictures/user/User-176314750/original/c0d3847f-918b-401c-87bb-642df9e6276b.jpeg?aki_policy=profile_x_medium</t>
  </si>
  <si>
    <t>["Dishes and silverware", "Cleaning available during stay", "Dedicated workspace", "Shower gel", "GE WHIRLPOOL double oven", "Toaster", "Laundromat nearby", "Kitchen", "Fire extinguisher", "Window guards", "Extra pillows and blankets", "Paid dryer \u2013 In building", "Body soap", "Cooking basics", "Books and reading material", "Private patio or balcony", "Pets allowed", "GE WHIRLPOOL refrigerator", "Hot water", "Luggage dropoff allowed", "Coffee maker: Keurig coffee machine", "Wifi", "Freezer", "DOVE shampoo", "Piano", "Clothing storage: walk-in closet, closet, and dresser", "Smart lock", "Radiant heating", "Room-darkening shades", "TV", "Private BBQ grill: electric", "Ceiling fan", "Essentials", "Single level home", "Dining table", "Self check-in", "DOVE conditioner", "Portable air conditioning", "First aid kit", "Barbecue utensils", "Bathtub", "Shared beach access", "Exercise equipment: free weights, yoga mat", "Courtyard view", "WITH T V  sound system with aux", "Private entrance", "Long term stays allowed", "Ethernet connection", "Portable heater", "Smoke alarm", "Free street parking", "GE stainless steel gas stove", "Paid washer \u2013 In building", "Bed linens", "Cleaning products", "Microwave", "Board games", "Coffee", "Hair dryer", "Portable fans", "Hangers", "Carbon monoxide alarm", "Baking sheet", "Iron", "Smoking allowed", "Life size games"]</t>
  </si>
  <si>
    <t>R23000105306</t>
  </si>
  <si>
    <t>https://www.airbnb.com/rooms/929984030325242056</t>
  </si>
  <si>
    <t>Welcome to Chicago West Loop!</t>
  </si>
  <si>
    <t>Welcome! &lt;br /&gt;Experience Chicago in the Historical District close to all the city has to offer!&lt;br /&gt;Stay in and relax with comfy beds, fully stocked kitchen and in a walkable neighborhood. Working from Chicago? You will have a quiet workspace with fast WiFi Or explore the city with easy access to all public transportation. If you're a foody, you will find endless options on Madison, Greek Town, Little Italy or  Fulton Market; all walking distance! Near UIC, Rush Medical center United Center and downtown</t>
  </si>
  <si>
    <t>West Loop is a vibrant neighborhood blocks away from UIC, Rush, United Center, Greek Town, Fulton Market...to name a few&lt;br /&gt;You'll also love taking a stroll in this great walking neighborhood with many cafes, restaurants and local parks</t>
  </si>
  <si>
    <t>https://a0.muscache.com/pictures/miso/Hosting-929984030325242056/original/027a4fad-e393-4ac3-b070-918252615357.jpeg</t>
  </si>
  <si>
    <t>https://www.airbnb.com/users/show/74071024</t>
  </si>
  <si>
    <t>Ninoc</t>
  </si>
  <si>
    <t>https://a0.muscache.com/im/pictures/user/User-74071024/original/7fe28e34-1ba6-4157-ab7f-5ffee6c6d61f.jpeg?aki_policy=profile_small</t>
  </si>
  <si>
    <t>https://a0.muscache.com/im/pictures/user/User-74071024/original/7fe28e34-1ba6-4157-ab7f-5ffee6c6d61f.jpeg?aki_policy=profile_x_medium</t>
  </si>
  <si>
    <t>["Dishes and silverware", "Dishwasher", "Clothing storage: closet and dresser", "Dedicated workspace", "Shower gel", "Single oven", "Kitchen", "Fire extinguisher", "Booster seat high chair - always at the listing", "Extra pillows and blankets", "Pack \u2019n play/Travel crib - always at the listing", "Cooking basics", "Air conditioning", "Hot water", "Gas stove", "Wifi", "Freezer", "Wine glasses", "Radiant heating", "TV", "Blender", "Refrigerator", "Free dryer \u2013 In building", "Shampoo", "Essentials", "Dining table", "Self check-in", "Conditioner", "Bathtub", "Private entrance", "Long term stays allowed", "Smoke alarm", "Free street parking", "Washer \u2013\u00a0In building", "Bed linens", "Cleaning products", "Keypad", "Microwave", "Board games", "Hair dryer", "Hangers", "Carbon monoxide alarm", "Baking sheet", "Iron", "Coffee maker: drip coffee maker, Keurig coffee machine"]</t>
  </si>
  <si>
    <t>R24000118934</t>
  </si>
  <si>
    <t>https://www.airbnb.com/rooms/930104688129501068</t>
  </si>
  <si>
    <t>Newly Renovated Private Room</t>
  </si>
  <si>
    <t>https://a0.muscache.com/pictures/miso/Hosting-930104688129501068/original/e971cfb4-9e36-4276-bc03-f47b0d4de6ac.jpeg</t>
  </si>
  <si>
    <t>["Heating", "Kitchen", "Oven", "Hot water", "Dryer", "Coffee maker: Keurig coffee machine", "Wifi", "TV", "Refrigerator", "Ceiling fan", "Exterior security cameras on property", "Bathtub", "Free parking on premises", "Long term stays allowed", "Stove", "Smoke alarm", "Washer", "Free street parking", "Bed linens", "Cleaning products", "Microwave"]</t>
  </si>
  <si>
    <t>https://www.airbnb.com/rooms/930516548753160772</t>
  </si>
  <si>
    <t>Colorful &amp; Peaceful Boho-Chic Unit in Logan Square</t>
  </si>
  <si>
    <t>Kick back &amp; relax in your home away from home in our stylish, spacious and peaceful abode in the center of the Logan Square neighborhood, close to downtown and the CTA Blue Line. Featuring incredible natural light, modern amenities &amp; beautiful artwork, the apartment is impeccably clean and designed to ensure you have the best travel experience possible. Located near the popular Milwaukee Avenue, you're only blocks away from local breweries, restaurants, coffee shops and much more!</t>
  </si>
  <si>
    <t>https://a0.muscache.com/pictures/miso/Hosting-930516548753160772/original/a68dcd84-3419-445b-9d8a-9f4f454f8815.jpeg</t>
  </si>
  <si>
    <t>["Room-darkening shades", "Hot water kettle", "Ceiling fan", "Carbon monoxide alarm", "Smoke alarm", "Dining table", "TV", "Wine glasses", "Shampoo", "Shower gel", "Smart lock", "Dishwasher", "Central air conditioning", "Cooking basics", "Iron", "Cleaning products", "Private entrance", "Conditioner", "Long term stays allowed", "Essentials", "Bathtub", "Wifi", "Dishes and silverware", "Free dryer \u2013 In building", "Hot water", "Clothing storage: walk-in closet", "Stainless steel oven", "Free washer \u2013 In building", "Hair dryer", "Dedicated workspace", "Bed linens", "Toaster", "Fire extinguisher", "First aid kit", "Board games", "Baking sheet", "Outdoor furniture", "Central heating", "Microwave", "Self check-in", "Hangers", "Books and reading material", "Refrigerator", "Gas stove", "Freezer", "Coffee", "Free street parking", "Shared backyard \u2013 Fully fenced", "Kitchen", "Coffee maker: drip coffee maker", "Body soap", "Extra pillows and blankets"]</t>
  </si>
  <si>
    <t>R23000102532</t>
  </si>
  <si>
    <t>https://www.airbnb.com/rooms/930691208522941000</t>
  </si>
  <si>
    <t>Welcome to Harding on the Park!</t>
  </si>
  <si>
    <t>Located across the street from a beautiful park, this space is the perfect oasis in trendy Logan Square. Our neighborhood has a lot to offer including coffee shops, bakeries, a grocery store within walking distance and many park amenities. Kosciusko Park (lovingly referred to a ‘Koz’ Park) has an indoor pool, tennis courts, basketball courts, outdoor workout facility.</t>
  </si>
  <si>
    <t>Logan square is a trendy area with many bars, restaurants and local attractions. Easy access to public transportation and green space too.</t>
  </si>
  <si>
    <t>https://a0.muscache.com/pictures/miso/Hosting-930691208522941000/original/fed392ff-4a12-427d-ae9e-b82eeb9a51f2.jpeg</t>
  </si>
  <si>
    <t>https://www.airbnb.com/users/show/81858725</t>
  </si>
  <si>
    <t>I’m a sound engineer/producer/musician from Chicago. Cooking and feeding my friends and family are my favorite things to do. -Tony 
I’m a self employed tattoo artist from Chicago. I love traveling, painting, making digital art, working out, and doing yoga  - Jen</t>
  </si>
  <si>
    <t>https://a0.muscache.com/im/pictures/user/User-81858725/original/e0956d75-4f34-4c8c-a311-6750b72f6ce4.jpeg?aki_policy=profile_small</t>
  </si>
  <si>
    <t>https://a0.muscache.com/im/pictures/user/User-81858725/original/e0956d75-4f34-4c8c-a311-6750b72f6ce4.jpeg?aki_policy=profile_x_medium</t>
  </si>
  <si>
    <t>["Room-darkening shades", "Hot water kettle", "Carbon monoxide alarm", "Exercise equipment", "Smoke alarm", "Dining table", "TV", "Wine glasses", "Outdoor dining area", "Shampoo", "Shower gel", "Mini fridge", "Cooking basics", "Iron", "Cleaning products", "Private entrance", "Conditioner", "Free parking on premises", "Essentials", "Long term stays allowed", "Bathtub", "Children\u2019s dinnerware", "Luggage dropoff allowed", "Wifi", "Dishes and silverware", "Hot water", "Children\u2019s books and toys", "Coffee maker: french press", "Hair dryer", "Dedicated workspace", "Bed linens", "Toaster", "Clothing storage: closet", "Fire extinguisher", "First aid kit", "Baking sheet", "Outdoor furniture", "Central heating", "Microwave", "Self check-in", "Lockbox", "Hangers", "Books and reading material", "Refrigerator", "Gas stove", "Park view", "Freezer", "Coffee", "Kitchen", "Body soap", "Extra pillows and blankets", "Window AC unit"]</t>
  </si>
  <si>
    <t>R23000104836</t>
  </si>
  <si>
    <t>https://www.airbnb.com/rooms/931074205746490877</t>
  </si>
  <si>
    <t>Own room &amp; bathroom in vintage home near transport</t>
  </si>
  <si>
    <t>Enjoy a welcoming vintage bungalow in Old Irving Park close to buses, the blue line train, Metra, restaurants, and more! 7 stops from O’Hare airport, and on the bus line to Wrigley Field. &lt;br /&gt;About the space: own bedroom with queen sized bed. Shared kitchen and yard. Yard has a grill, and outdoor seating with a fire pit. &lt;br /&gt;Two cats and a turtle live on the property, so not a good choice for those allergic to cats.</t>
  </si>
  <si>
    <t>Quiet, family oriented neighborhood yet close to public transportation to all Chicago has to offer.</t>
  </si>
  <si>
    <t>https://a0.muscache.com/pictures/miso/Hosting-931074205746490877/original/5a3b9f1e-12bf-4722-88b9-838f571c7ac6.jpeg</t>
  </si>
  <si>
    <t>https://www.airbnb.com/users/show/77377429</t>
  </si>
  <si>
    <t>I love reading, cooking, traveling, yoga, and any drink that includes a good mezcal. _x000D_
I love my home and hope you love your stay with me! I've lived a lot of places and am so happy to call Chicago home.</t>
  </si>
  <si>
    <t>https://a0.muscache.com/im/pictures/user/7ca95857-f998-4b90-af6b-bd84c34f98ab.jpg?aki_policy=profile_small</t>
  </si>
  <si>
    <t>https://a0.muscache.com/im/pictures/user/7ca95857-f998-4b90-af6b-bd84c34f98ab.jpg?aki_policy=profile_x_medium</t>
  </si>
  <si>
    <t>["Dishes and silverware", "Central heating", "Toaster", "Fire pit", "Kitchen", "Lockbox", "Fire extinguisher", "Cooking basics", "Clothing storage: dresser", "Air conditioning", "Hot water", "TV with Roku, Hulu, Netflix", "Wifi", "Refrigerator", "Ceiling fan", "Essentials", "Self check-in", "Outdoor furniture", "First aid kit", "Exterior security cameras on property", "Bathtub", "Private backyard \u2013 Fully fenced", "Stove", "Smoke alarm", "Stainless steel single oven", "Free street parking", "Bed linens", "Microwave", "BBQ grill", "Carbon monoxide alarm"]</t>
  </si>
  <si>
    <t>R24000118842</t>
  </si>
  <si>
    <t>https://www.airbnb.com/rooms/931380267278138074</t>
  </si>
  <si>
    <t>Central downtown home in Loop</t>
  </si>
  <si>
    <t>No Pool No Gym. Location and location! Cozy, renovated downtown apartment with $1000+ high end bed is centrally located right in the loop. Not only are you right by the Bean and Grant Park, you’re only a couple blocks away from the Lake!! Walkable distance to Millennium Park and all the beautiful tourist places in downtown. This special place is close to everything and in the best neighborhood, making it easy to plan your visit.</t>
  </si>
  <si>
    <t>https://a0.muscache.com/pictures/hosting/Hosting-U3RheVN1cHBseUxpc3Rpbmc6OTMxMzgwMjY3Mjc4MTM4MDc0/original/f29a880e-e990-42cd-b7d2-1f473b9e4573.jpeg</t>
  </si>
  <si>
    <t>https://www.airbnb.com/users/show/62022982</t>
  </si>
  <si>
    <t>We're a small family business run by a few people. I try my best to give my guests a comfortable stay and I'm open to guests' suggestions via messages. I hope to give my guests an enjoyable stay in Chicago :)</t>
  </si>
  <si>
    <t>https://a0.muscache.com/im/pictures/user/User-62022982/original/58c85304-6fc8-4aa6-930d-3b5486714d4a.jpeg?aki_policy=profile_small</t>
  </si>
  <si>
    <t>https://a0.muscache.com/im/pictures/user/User-62022982/original/58c85304-6fc8-4aa6-930d-3b5486714d4a.jpeg?aki_policy=profile_x_medium</t>
  </si>
  <si>
    <t>["Dishes and silverware", "Dishwasher", "Shower gel", "Free dryer \u2013 In unit", "Heating", "Kitchen", "Lockbox", "Cooking basics", "Body soap", "Oven", "Air conditioning", "Noise decibel monitors on property", "Hot water", "HDTV with Roku", "Wifi", "Freezer", "Refrigerator", "Shampoo", "Dining table", "Free washer \u2013 In unit", "Self check-in", "Conditioner", "Exterior security cameras on property", "Bathtub", "Stove", "Smoke alarm", "Bed linens", "Microwave", "Clothing storage", "Hair dryer", "Coffee", "Hangers", "Carbon monoxide alarm", "Coffee maker"]</t>
  </si>
  <si>
    <t>R23000099926</t>
  </si>
  <si>
    <t>https://www.airbnb.com/rooms/932046201339398531</t>
  </si>
  <si>
    <t>Getaway in Vibrant West Town Duplex Apartment</t>
  </si>
  <si>
    <t>Experience the ultimate convenience and comfort at this centrally-located gem in West Town. This stunning 4 bedroom duplex apartment is perfect for groups seeking ample living space. With 2.5 bathrooms, a living room, a fully-equipped kitchen, and a charming dining area, you'll have everything you need for a memorable stay. The bedrooms boast 3 queen and one king-sized bed, ensuring a restful night's sleep. Plus, enjoy the convenience of in-unit laundry and central heating and cooling.</t>
  </si>
  <si>
    <t>West Town is a vibrant neighborhood located on the northwest side of Chicago. It is known for its diverse community, trendy restaurants, and artistic atmosphere. One of the highlights of West Town is the bustling food scene. You can find a wide range of cuisines, from traditional American fare to international delights. West Town is also home to several art galleries and studios, making it a hub for local artists. Overall, West Town offers a unique blend of culture, food, and creativity that makes it a must-visit destination in Chicago.</t>
  </si>
  <si>
    <t>https://a0.muscache.com/pictures/hosting/Hosting-U3RheVN1cHBseUxpc3Rpbmc6OTMyMDQ2MjAxMzM5Mzk4NTMx/original/b3b9a0aa-a771-42b5-8296-d8d9d24bf29c.jpeg</t>
  </si>
  <si>
    <t>https://www.airbnb.com/users/show/37945736</t>
  </si>
  <si>
    <t>Alfredo</t>
  </si>
  <si>
    <t>https://a0.muscache.com/im/users/37945736/profile_pic/1436891204/original.jpg?aki_policy=profile_small</t>
  </si>
  <si>
    <t>https://a0.muscache.com/im/users/37945736/profile_pic/1436891204/original.jpg?aki_policy=profile_x_medium</t>
  </si>
  <si>
    <t>["Room-darkening shades", "Ceiling fan", "Carbon monoxide alarm", "Clothing storage: closet and dresser", "Smoke alarm", "Dining table", "TV", "Wine glasses", "Shampoo", "Shower gel", "Smart lock", "Dishwasher", "Cooking basics", "Iron", "Cleaning products", "Private entrance", "Long term stays allowed", "Essentials", "Bathtub", "Air conditioning", "Luggage dropoff allowed", "Wifi", "Dishes and silverware", "Stainless steel oven", "Hot water", "Coffee maker: Keurig coffee machine", "Hair dryer", "Bed linens", "Toaster", "Fire extinguisher", "First aid kit", "Baking sheet", "Central heating", "Microwave", "Self check-in", "Hangers", "Refrigerator", "City skyline view", "Exterior security cameras on property", "Gas stove", "Freezer", "Free street parking", "Kitchen", "Body soap", "Free washer \u2013 In unit", "Free dryer \u2013 In unit"]</t>
  </si>
  <si>
    <t>R23000102441</t>
  </si>
  <si>
    <t>https://www.airbnb.com/rooms/932123301754308451</t>
  </si>
  <si>
    <t>Charming 3-BED in Lincoln Park/ Old Town &amp; Parking</t>
  </si>
  <si>
    <t>Welcome to our charming retreat in the historic Old Town Triangle/Lincoln Park district of Chicago. This conveniently located 3-bedroom apt, including office space, is nestled in the heart of a safe residential neighborhood with a 5-min walk to Brown Line and 10-min to Red Line. Within a 20-min walk, you'll find yourself at Lincoln Park Zoo, Beach, Second City, and Wells Street, immersing yourself in the vibrance of the old town. Book now to experience the best of Chicago. Parking+EV charging.</t>
  </si>
  <si>
    <t>OLD TOWN TRIANGLE/LINCOLN PARK</t>
  </si>
  <si>
    <t>https://a0.muscache.com/pictures/miso/Hosting-932123301754308451/original/70286078-2a39-4355-9a09-43d799eed4af.jpeg</t>
  </si>
  <si>
    <t>https://www.airbnb.com/users/show/48630264</t>
  </si>
  <si>
    <t>Shuang</t>
  </si>
  <si>
    <t>I am an architect/interior designer and have designed a number of hotels. I love to stay at Airbnb to explore different cultures and cities. Welcome to stay our home in Lincoln Park. Hope you will like it!</t>
  </si>
  <si>
    <t>https://a0.muscache.com/im/pictures/user/User-48630264/original/345b9d26-98b5-4adb-9ab8-ec23a760f73e.jpeg?aki_policy=profile_small</t>
  </si>
  <si>
    <t>https://a0.muscache.com/im/pictures/user/User-48630264/original/345b9d26-98b5-4adb-9ab8-ec23a760f73e.jpeg?aki_policy=profile_x_medium</t>
  </si>
  <si>
    <t>["Dishes and silverware", "Central heating", "Children\u2019s dinnerware", "Children's playroom", "Dishwasher", "Rice maker", "Safe", "Dedicated workspace", "Shower gel", "Free dryer \u2013 In unit", "Drying rack for clothing", "Toaster", "Pack \u2019n play/Travel crib - available upon request", "Kitchen", "EV charger - level 2", "Fire extinguisher", "Hammock", "Children\u2019s bikes", "Extra pillows and blankets", "Cooking basics", "Body soap", "Oven", "Books and reading material", "Coffee maker: Keurig coffee machine, pour-over coffee", "Air conditioning", "Pets allowed", "Hot water", "Children\u2019s books and toys for ages 0-2 years old, 2-5 years old, and 5-10 years old", "Freezer", "Bidet", "Smart lock", "Wine glasses", "Room-darkening shades", "TV", "Blender", "Refrigerator", "Ceiling fan", "Essentials", "Shampoo", "Hot water kettle", "Single level home", "Dining table", "Free washer \u2013 In unit", "Self check-in", "Conditioner", "First aid kit", "Bathtub", "Private entrance", "Long term stays allowed", "Crib", "Fast wifi \u2013 521 Mbps", "Stove", "Smoke alarm", "Free carport on premises \u2013 1 space", "Free street parking", "High chair - available upon request", "Cleaning products", "Clothing storage: closet", "Microwave", "Coffee", "Hair dryer", "Hangers", "Carbon monoxide alarm", "Baking sheet", "Iron"]</t>
  </si>
  <si>
    <t>R23000104695</t>
  </si>
  <si>
    <t>https://www.airbnb.com/rooms/932399860751783073</t>
  </si>
  <si>
    <t>Blueground | West Loop, theater &amp; gym, nr dining</t>
  </si>
  <si>
    <t>Show up and start living from day one in Chicago with this stylish two bedroom Blueground apartment. You’ll love coming home to this thoughtfully furnished, beautifully designed, and fully-equipped Greektown home with stunning views over the city. (ID #CHI950)</t>
  </si>
  <si>
    <t>https://a0.muscache.com/pictures/prohost-api/Hosting-932399860751783073/original/32718f3d-b888-4b11-82a5-3285fb6f2e47.jpeg</t>
  </si>
  <si>
    <t>https://www.airbnb.com/rooms/924736774375166059</t>
  </si>
  <si>
    <t>3 BDR Astonishing New Apt Steps From United Center</t>
  </si>
  <si>
    <t>Welcome to our stunning brand new 3 bedroom, 2 bathroom condo, located just steps away from the iconic United Center in the vibrant city of Chicago!&lt;br /&gt;&lt;br /&gt;This modern and luxurious space is perfect for families, groups of friends, or business travelers seeking the utmost comfort and convenience. Step inside and be greeted by the contemporary design, high-end finishes, and ample natural light that fills every room.</t>
  </si>
  <si>
    <t>https://a0.muscache.com/pictures/miso/Hosting-924736774375166059/original/3d20a1c5-48e1-4e4f-be1a-482c7bed37cc.jpeg</t>
  </si>
  <si>
    <t>["Dishes and silverware", "Dishwasher", "Safe", "Dedicated workspace", "Free dryer \u2013 In unit", "Heating", "Toaster", "Kitchen", "Lockbox", "Fire extinguisher", "Indoor fireplace: electric", "Extra pillows and blankets", "Cooking basics", "Pets allowed", "Oven", "Books and reading material", "Hot water", "Wifi", "Room-darkening shades", "TV", "Refrigerator", "Shampoo", "Essentials", "Hot water kettle", "Free washer \u2013 In unit", "Self check-in", "First aid kit", "Bathtub", "Free parking on premises", "Central air conditioning", "Private entrance", "Game console", "Ethernet connection", "Smoke alarm", "Free street parking", "LG stainless steel electric stove", "Bed linens", "Microwave", "Hair dryer", "BBQ grill", "Patio or balcony", "Hangers", "Carbon monoxide alarm", "Coffee maker", "Iron"]</t>
  </si>
  <si>
    <t>R23000104625</t>
  </si>
  <si>
    <t>https://www.airbnb.com/rooms/924820316372712136</t>
  </si>
  <si>
    <t>1BR Modern Apt in the Heart of the City</t>
  </si>
  <si>
    <t>Looking for a beautifully furnished and well-equipped place to stay during your extended visit to Chicago? Look no further than our stunning 1BR/1BA unit. This immaculate space is perfect for all types of getaways in Chicago. Experience the spaciousness of this condo, featuring a fully equipped kitchen, a private bedroom with a cozy queen-size bed adorned with luxurious linens, and ample closet space for a comfortable and homely atmosphere throughout your stay.</t>
  </si>
  <si>
    <t xml:space="preserve">Located on the North Side of Chicago, Illinois, Lakeview is a thriving and popular neighborhood that offers a vibrant and diverse community. Bounded by Diversey Parkway to the south, Irving Park Road to the north, Lake Michigan to the east, and Ravenswood Avenue to the west, Lakeview is divided into several sub-neighborhoods, each with its own unique charm.&lt;br /&gt;&lt;br /&gt;East Lakeview is renowned for its upscale residential areas, historic architecture, and a bustling commercial district along Broadway Street. This part of Lakeview showcases a mix of high-rise apartments, vintage condos, and single-family homes. Residents and visitors alike are drawn to the vibrant nightlife, diverse dining options, trendy shops, and the neighborhood's proximity to Lake Michigan.&lt;br /&gt;&lt;br /&gt;West Lakeview, also known as Roscoe Village, exudes a more relaxed and family-friendly atmosphere. It features picturesque tree-lined streets, a tight-knit community vibe, and a range of residential properties such as </t>
  </si>
  <si>
    <t>https://a0.muscache.com/pictures/prohost-api/Hosting-924820316372712136/original/f54e3dab-467d-423b-bb67-6759ef169e75.jpeg</t>
  </si>
  <si>
    <t>["Dishes and silverware", "Dishwasher", "Toaster", "Shower gel", "Pack \u2019n play/Travel crib - available upon request", "Kitchen", "Lockbox", "Fire extinguisher", "Cooking basics", "Body soap", "Oven", "Air conditioning", "Noise decibel monitors on property", "Hot water", "Wifi", "Radiant heating", "TV", "Refrigerator", "Essentials", "Shampoo", "Dining table", "Self check-in", "Conditioner", "First aid kit", "Exterior security cameras on property", "Long term stays allowed", "Stove", "Smoke alarm", "Clothing storage", "Hair dryer", "Hangers", "Carbon monoxide alarm", "Coffee maker", "Iron"]</t>
  </si>
  <si>
    <t>https://www.airbnb.com/rooms/924939734387297120</t>
  </si>
  <si>
    <t>Saved by the Belden</t>
  </si>
  <si>
    <t>This comfortable family-friendly home is apart of a two-unit building.  Located in the middle of all that Logan Square has to offer, centrally located within the city and one block from the Blue Line to get anywhere else. The space is geared towards families as well as travelers.</t>
  </si>
  <si>
    <t>https://a0.muscache.com/pictures/miso/Hosting-924939734387297120/original/ae7efb65-6b43-473e-9d72-6e3903db0760.jpeg</t>
  </si>
  <si>
    <t>https://www.airbnb.com/users/show/94281933</t>
  </si>
  <si>
    <t>Ellen</t>
  </si>
  <si>
    <t>https://a0.muscache.com/im/pictures/user/7dfd02dd-93d3-4804-bf03-854ad3c91577.jpg?aki_policy=profile_small</t>
  </si>
  <si>
    <t>https://a0.muscache.com/im/pictures/user/7dfd02dd-93d3-4804-bf03-854ad3c91577.jpg?aki_policy=profile_x_medium</t>
  </si>
  <si>
    <t>["Dishwasher", "Dedicated workspace", "Free dryer \u2013 In unit", "Heating", "TV with Roku", "Kitchen", "Fire extinguisher", "Cooking basics", "Air conditioning", "Hot water", "Indoor fireplace", "Wifi", "Smart lock", "Room-darkening shades", "Shampoo", "Essentials", "Free washer \u2013 In unit", "Self check-in", "Conditioner", "First aid kit", "Exterior security cameras on property", "Bathtub", "Free parking on premises", "Smoke alarm", "Microwave", "Hair dryer", "Baby safety gates", "Outdoor dining area", "Carbon monoxide alarm"]</t>
  </si>
  <si>
    <t>R24000116831</t>
  </si>
  <si>
    <t>https://www.airbnb.com/rooms/925052985914700295</t>
  </si>
  <si>
    <t>Andi’s treehouse</t>
  </si>
  <si>
    <t>https://a0.muscache.com/pictures/miso/Hosting-925052985914700295/original/b0d0cb0d-e87b-49fe-933c-1b0ef2c44c38.jpeg</t>
  </si>
  <si>
    <t>https://www.airbnb.com/users/show/448337164</t>
  </si>
  <si>
    <t>https://a0.muscache.com/im/pictures/user/User-448337164/original/2dacb485-000c-4256-bf62-6a766afa52d7.jpeg?aki_policy=profile_small</t>
  </si>
  <si>
    <t>https://a0.muscache.com/im/pictures/user/User-448337164/original/2dacb485-000c-4256-bf62-6a766afa52d7.jpeg?aki_policy=profile_x_medium</t>
  </si>
  <si>
    <t>["Dishes and silverware", "Central heating", "Dishwasher", "Dedicated workspace", "Toaster", "Laundromat nearby", "Kitchen", "Fast wifi \u2013 56 Mbps", "Fire extinguisher", "Extra pillows and blankets", "Cooking basics", "Body soap", "Private patio or balcony", "Clothing storage: dresser", "Air conditioning", "Hot water", "Gas stove", "Freezer", "Piano", "Blender", "Refrigerator", "Ceiling fan", "Hot water kettle", "Coffee maker: drip coffee maker", "Dining table", "Outdoor furniture", "Bathtub", "Private entrance", "Smoke alarm", "Stainless steel single oven", "Free street parking", "Bed linens", "Cleaning products", "Microwave", "Hair dryer", "Outdoor dining area", "BBQ grill: charcoal", "Carbon monoxide alarm", "Iron", "50 inch HDTV with DVD player"]</t>
  </si>
  <si>
    <t>R23000104894</t>
  </si>
  <si>
    <t>https://www.airbnb.com/rooms/925280844226539129</t>
  </si>
  <si>
    <t>Trendy &amp; Luxe 2BR/2BA - West Town near 'L' &amp; Dtwn</t>
  </si>
  <si>
    <t>Welcome! Step into this super stylish and spacious uniquely designed 2 bed/2 bath apartment located in the West Town neighborhood, one of the premier live/work spaces and top restaurant/bar scenes in the city of Chicago. The apartment has been newly renovated with a beautiful dining area and kitchen, newly appointed bedrooms, a luxurious living room and a back deck to lounge on. The apartment includes in-unit washer/dryer.</t>
  </si>
  <si>
    <t>West Town is a vibrant neighborhood located in the heart of Chicago, offering a unique and diverse experience to visitors. Known for its mix of historic charm and trendy modernity, West Town is a neighborhood that captures the essence of Chicago's urban spirit.&lt;br /&gt;&lt;br /&gt;One of the defining characteristics of West Town is its rich cultural diversity. As you explore the area, you'll encounter a blend of various ethnicities, resulting in a thriving multicultural atmosphere. This diversity is reflected in the neighborhood's dining options, where you can find a wide array of international cuisines, from traditional Italian trattorias to trendy fusion restaurants.&lt;br /&gt;&lt;br /&gt;The architecture in West Town is a captivating mix of styles. As you stroll through the streets, you'll see classic Chicago-style graystone buildings alongside modern condominiums and renovated industrial spaces. The neighborhood's streets are often lined with lush tree canopies, creating a pleasant atmosphere for pede</t>
  </si>
  <si>
    <t>https://a0.muscache.com/pictures/miso/Hosting-925280844226539129/original/f9edab9b-c5b4-4e06-bcaa-7754ddaf4a05.jpeg</t>
  </si>
  <si>
    <t>["Dishes and silverware", "Central heating", "Record player", "Dishwasher", "Dedicated workspace", "Shower gel", "Free dryer \u2013 In unit", "Mini fridge", "Toaster", "Kitchen", "Fire extinguisher", "Extra pillows and blankets", "Cooking basics", "Body soap", "Pets allowed", "Books and reading material", "Private patio or balcony", "Noise decibel monitors on property", "Hot water", "Gas stove", "Coffee maker: Keurig coffee machine", "Wifi", "Freezer", "Shared backyard \u2013 Fully fenced", "Smart lock", "Wine glasses", "TV", "Refrigerator", "Ceiling fan", "Essentials", "Shampoo", "Single level home", "Dining table", "Free washer \u2013 In unit", "Clothing storage: walk-in closet and closet", "Outdoor furniture", "Conditioner", "First aid kit", "Self check-in", "Bathtub", "Free parking on premises", "Central air conditioning", "Private entrance", "Smoke alarm", "Stainless steel single oven", "Free street parking", "Bed linens", "Cleaning products", "Microwave", "Coffee", "Hair dryer", "Portable fans", "Hangers", "Carbon monoxide alarm", "Baking sheet", "Iron"]</t>
  </si>
  <si>
    <t>R23000104490</t>
  </si>
  <si>
    <t>https://www.airbnb.com/rooms/925411948808477755</t>
  </si>
  <si>
    <t>Near West Side 3Bed/2Bath for 6 in Chicago</t>
  </si>
  <si>
    <t>Very clean and well kept. Comfortable spacious 3 bedroom/2 Bathroom to relax in. &lt;br /&gt;&lt;br /&gt;Great Location in the Near West side. Close to UIC/Medical District and West Loop.</t>
  </si>
  <si>
    <t>https://a0.muscache.com/pictures/miso/Hosting-925411948808477755/original/f21a2ed8-8d9b-4109-8be0-2d6fdd5e519d.jpeg</t>
  </si>
  <si>
    <t>https://www.airbnb.com/users/show/522950558</t>
  </si>
  <si>
    <t>https://a0.muscache.com/im/pictures/user/User-522950558/original/0c1f1894-3ebe-40b2-880a-41e71030e647.jpeg?aki_policy=profile_small</t>
  </si>
  <si>
    <t>https://a0.muscache.com/im/pictures/user/User-522950558/original/0c1f1894-3ebe-40b2-880a-41e71030e647.jpeg?aki_policy=profile_x_medium</t>
  </si>
  <si>
    <t>["Dishes and silverware", "Central heating", "Dedicated workspace", "Kitchen", "Fire extinguisher", "Cooking basics", "Body soap", "Air conditioning", "Noise decibel monitors on property", "Hot water", "Dryer", "Wifi", "Wine glasses", "TV", "Refrigerator", "Essentials", "Shampoo", "Self check-in", "First aid kit", "Exterior security cameras on property", "Private entrance", "Stove", "Smoke alarm", "Washer", "Keypad", "Microwave", "Hair dryer", "BBQ grill", "Outdoor dining area", "Carbon monoxide alarm", "Iron"]</t>
  </si>
  <si>
    <t>R23000105069</t>
  </si>
  <si>
    <t>https://www.airbnb.com/rooms/925414195197805784</t>
  </si>
  <si>
    <t>The Hyde Park Haven</t>
  </si>
  <si>
    <t>Kick back and relax in this calm, stylish space. We hope to welcome you to the Hyde Park Haven and have the experience of hosting you in the beautiful city of Chicago. &lt;br /&gt;&lt;br /&gt;We are in the heart of Hyde Park located directly across the street from The University of Chicago (UChicago). We are within walking distance to UChicago, parks, museums, the lake, and have direct access to Chicagoland's amazing public transportation and UChicago shuttles.&lt;br /&gt;&lt;br /&gt;Looking forward to seeing you soon!</t>
  </si>
  <si>
    <t>Hyde Park was the site of the Chicago World’s Fair of 1893, home to former President Barack Obama, an incubator for Nobel Prize winners — basically, history is made in Hyde Park.&lt;br /&gt;&lt;br /&gt;Explore like a local:&lt;br /&gt;· Grab breakfast at Valois Restaurant, one of Barack Obama’s favorite breakfast spots.&lt;br /&gt;· Head to Jackson park to see the Osaka Garden, a pristine Japanese garden, and SKYLANDING, Yoko Ono’s first permanent U.S. public art installation.&lt;br /&gt;· Walk out to scenic Promontory Point for sweeping lakefront views.&lt;br /&gt;Enjoy Southern cuisine at Virtue, helmed by a James Beard Award-winning chef.&lt;br /&gt;&lt;br /&gt;Insider tips:&lt;br /&gt;Get hands-on at the science museum: This culturally rich neighborhood is bookended by two of the city’s most significant institutions — the University of Chicago to the west and the Museum of Science and Industry to the east.&lt;br /&gt;&lt;br /&gt;The largest science museum in the Western Hemisphere, the Museum of Science and Industry boasts more than 2,000 exhibit</t>
  </si>
  <si>
    <t>https://a0.muscache.com/pictures/1663844a-913b-49ed-9111-2aa31da76579.jpg</t>
  </si>
  <si>
    <t>https://www.airbnb.com/users/show/30484804</t>
  </si>
  <si>
    <t>Lyvonne</t>
  </si>
  <si>
    <t>I’m a UChicago/Stanford mom who enjoys world travel, hiking, yoga, meditation, kayaking, biking, &amp; will try most anything at least once.</t>
  </si>
  <si>
    <t>https://a0.muscache.com/im/pictures/user/User-30484804/original/70108acf-e72a-4d3c-9b6b-7227e338a184.jpeg?aki_policy=profile_small</t>
  </si>
  <si>
    <t>https://a0.muscache.com/im/pictures/user/User-30484804/original/70108acf-e72a-4d3c-9b6b-7227e338a184.jpeg?aki_policy=profile_x_medium</t>
  </si>
  <si>
    <t>["Dishes and silverware", "Central heating", "Dishwasher", "Dedicated workspace", "Shower gel", "Free dryer \u2013 In unit", "Drying rack for clothing", "Mini fridge", "Fire pit", "Kitchen", "Coffee maker: french press, Keurig coffee machine", "Fire extinguisher", "Hammock", "Kayak", "Extra pillows and blankets", "Cooking basics", "Body soap", "Oven", "Books and reading material", "Air conditioning", "Luggage dropoff allowed", "Hot water", "Shared patio or balcony", "Wifi", "Freezer", "Lock on bedroom door", "Bidet", "Wine glasses", "TV", "Blender", "Refrigerator", "Ceiling fan", "Essentials", "Shampoo", "Hot water kettle", "Dining table", "Free washer \u2013 In unit", "Self check-in", "Outdoor furniture", "Conditioner", "First aid kit", "Exterior security cameras on property", "Long term stays allowed", "Smoke alarm", "Free street parking", "Bed linens", "Cleaning products", "Clothing storage: closet", "Keypad", "Microwave", "Backyard", "Board games", "Coffee", "Hair dryer", "Portable fans", "Hangers", "Carbon monoxide alarm", "Iron", "Sun loungers"]</t>
  </si>
  <si>
    <t>R23000104735</t>
  </si>
  <si>
    <t>https://www.airbnb.com/rooms/932529709072977891</t>
  </si>
  <si>
    <t>Luxury 3BR Duplex in Prime Location</t>
  </si>
  <si>
    <t>Established in 1927 as the first headquarters for Elizabeth Arden in Chicago, the Walton Residence is located in the heart of the Gold Coast neighborhood of Chicago. Steps away from the Magnificent Mile, and the high-end boutiques of Oak and Rush Street, we are perfectly situated in the middle of the action for your Chicago adventure.</t>
  </si>
  <si>
    <t>https://a0.muscache.com/pictures/miso/Hosting-932529709072977891/original/929ad25f-c9a4-41b6-935e-32365e4b0ad1.jpeg</t>
  </si>
  <si>
    <t>["Dishes and silverware", "Fireplace guards", "Dishwasher", "Building staff", "Safe", "Toaster", "Shower gel", "Heating", "Pack \u2019n play/Travel crib - available upon request", "Kitchen", "Private gym in building", "Cooking basics", "Pets allowed", "Oven", "Air conditioning", "Luggage dropoff allowed", "Hot water", "Dryer", "Indoor fireplace", "Wifi", "Wine glasses", "TV", "Blender", "Refrigerator", "Essentials", "Shampoo", "Juice Beauty conditioner", "Hot water kettle", "Dining table", "Self check-in", "Juice Beauty  body soap", "Lake access", "Bathtub", "Shared beach access", "Elevator", "Long term stays allowed", "Crib", "Stove", "Smoke alarm", "Washer", "Paid parking off premises", "Bed linens", "Microwave", "Coffee", "Hair dryer", "Hangers", "Carbon monoxide alarm", "Coffee maker", "Iron"]</t>
  </si>
  <si>
    <t>R23000104595</t>
  </si>
  <si>
    <t>https://www.airbnb.com/rooms/932544758349186381</t>
  </si>
  <si>
    <t>Excellent Stay in River North! Pets are Welcome</t>
  </si>
  <si>
    <t>Guests will find an array of attractions within easy reach of the hotel’s convenient location. Visit the iconic Magnificent Mile for a day of shopping and entertainment, or explore the renowned Art Institute of Chicago. Millennium Park is less than 1 mile away. Enjoy stunning city views from the Willis Tower Skydeck, or stroll along the Chicago Riverwalk. Take in the beauty of Lake Michigan at Navy Pier, or catch a performance at the historic Chicago Theatre, all just a short walk or ride away.</t>
  </si>
  <si>
    <t>Marina City - 0.1 miles &lt;br /&gt;Water Tower Chicago - 0.1 miles &lt;br /&gt;Chicago Museum of Contemporary Art - 0.2 miles  &lt;br /&gt;360 Chicago - 0.7 miles &lt;br /&gt;Cloud Gate - The Bean - 0.7 miles &lt;br /&gt;Art Institute of Chicago - 0.9 miles &lt;br /&gt;Willis Tower - 1 mile &lt;br /&gt;Buckingham Memorial Fountain - 1.2 miles &lt;br /&gt;Navy Pier - 1.3 miles &lt;br /&gt;Chicago History Museum - 1.4 miles &lt;br /&gt;Lincoln Park Zoo - 2 miles &lt;br /&gt;Chicago O'Hare International Airport - 16 miles</t>
  </si>
  <si>
    <t>https://a0.muscache.com/pictures/prohost-api/Hosting-932544758349186381/original/866ef590-bbab-4358-83f1-ed9c667a0304.jpeg</t>
  </si>
  <si>
    <t>["Building staff", "Dedicated workspace", "Heating", "Fire extinguisher", "Extra pillows and blankets", "Pets allowed", "Air conditioning", "Wifi", "TV", "Shampoo", "Essentials", "Self check-in", "First aid kit", "Smoke alarm", "Paid parking on premises", "Bed linens", "Microwave", "Hair dryer", "Hangers", "Carbon monoxide alarm", "Coffee maker", "Iron"]</t>
  </si>
  <si>
    <t>https://www.airbnb.com/rooms/932548702047898930</t>
  </si>
  <si>
    <t>Relax and Unwind! Close to Water Tower Chicago!</t>
  </si>
  <si>
    <t>Marina City - 0.1 miles&lt;br /&gt;Water Tower Chicago - 0.1 miles&lt;br /&gt;Chicago Museum of Contemporary Art - 0.2 miles &lt;br /&gt;360 Chicago - 0.7 miles&lt;br /&gt;Cloud Gate - The Bean - 0.7 miles&lt;br /&gt;Art Institute of Chicago - 0.9 miles&lt;br /&gt;Willis Tower - 1 mile&lt;br /&gt;Buckingham Memorial Fountain - 1.2 miles&lt;br /&gt;Navy Pier - 1.3 miles&lt;br /&gt;Chicago History Museum - 1.4 miles&lt;br /&gt;Lincoln Park Zoo - 2 miles&lt;br /&gt;Chicago O'Hare International Airport - 16 miles</t>
  </si>
  <si>
    <t>https://a0.muscache.com/pictures/prohost-api/Hosting-932548702047898930/original/33bb16d2-b419-4b0b-b9f9-24e91619117f.png</t>
  </si>
  <si>
    <t>["Building staff", "Dedicated workspace", "Gym", "Heating", "Fire extinguisher", "Extra pillows and blankets", "Pets allowed", "Air conditioning", "Wifi", "TV", "Shampoo", "Essentials", "Self check-in", "First aid kit", "Pool", "Smoke alarm", "Paid parking on premises", "Bed linens", "Microwave", "Hair dryer", "Hangers", "Carbon monoxide alarm", "Coffee maker", "Iron"]</t>
  </si>
  <si>
    <t>https://www.airbnb.com/rooms/932550679320473663</t>
  </si>
  <si>
    <t>Look No Further! Near Cloud Gate - The Bean</t>
  </si>
  <si>
    <t>https://a0.muscache.com/pictures/prohost-api/Hosting-932550679320473663/original/8c0884b3-1b8d-49f5-a44c-9927ae127445.jpeg</t>
  </si>
  <si>
    <t>https://www.airbnb.com/rooms/932551566662962926</t>
  </si>
  <si>
    <t>Comfort and Convenience! Pet-Friendly, w/ Pool</t>
  </si>
  <si>
    <t>https://a0.muscache.com/pictures/prohost-api/Hosting-932551566662962926/original/e5cbec6e-f1de-418d-87c4-dbdf16186b6b.png</t>
  </si>
  <si>
    <t>https://www.airbnb.com/rooms/932552950375092103</t>
  </si>
  <si>
    <t>Rare Gem in River North! Pet-Friendy, w/ Pool!</t>
  </si>
  <si>
    <t>Marina City -0.1 miles &lt;br /&gt;Water Tower Chicago- 0.1 miles &lt;br /&gt;Chicago Museum of Contemporary Art- 0.2 miles  &lt;br /&gt;360 Chicago- 0.7 miles &lt;br /&gt;Cloud Gate - The Bean- 0.7 miles &lt;br /&gt;Art Institute of Chicago- 0.9 miles &lt;br /&gt;Willis Tower- 1 miles &lt;br /&gt;Buckingham Memorial Fountain- 1.2 miles &lt;br /&gt;Navy Pier- 1.3 miles &lt;br /&gt;Chicago History Museum- 1.4 miles &lt;br /&gt;Lincoln Park Zoo- 2 miles &lt;br /&gt;Chicago O'Hare International Airport- 16 miles</t>
  </si>
  <si>
    <t>https://a0.muscache.com/pictures/prohost-api/Hosting-932552950375092103/original/fd2027ee-0687-49dc-846d-10ca10bbbd88.jpeg</t>
  </si>
  <si>
    <t>https://www.airbnb.com/rooms/932554026259557817</t>
  </si>
  <si>
    <t>2 Posh Units in River North! Pet-Friendly, w/ Pool</t>
  </si>
  <si>
    <t>https://a0.muscache.com/pictures/prohost-api/Hosting-932554026259557817/original/090348a0-f9f1-4443-b6cc-d38e9ef65f32.jpeg</t>
  </si>
  <si>
    <t>https://www.airbnb.com/rooms/932555188002494926</t>
  </si>
  <si>
    <t>3 Relaxing Units in River North! w/ Swimming Pool</t>
  </si>
  <si>
    <t>https://a0.muscache.com/pictures/prohost-api/Hosting-932555188002494926/original/bb272b7f-24b5-41cd-a80c-dc2a8dc4fe7d.jpeg</t>
  </si>
  <si>
    <t>https://www.airbnb.com/rooms/925556261351906598</t>
  </si>
  <si>
    <t>Your Relaxing Space Away From Home</t>
  </si>
  <si>
    <t>Take it easy at this unique and tranquil getaway near Chicago's Pullman District area. If you are looking to stay somewhere nice, spacious &amp; serene in Chicago, this is the place. It doesn't stop there this spot is just walking distance from the Historic Pullman area that was designated as Illinois first National Monument in 2015. Also in the area is the Harborside International Golf Center, the Pullman Omniplex Stadium and the Pullman Community Center. Your stay here will be complete.</t>
  </si>
  <si>
    <t>https://a0.muscache.com/pictures/miso/Hosting-925556261351906598/original/2b14bfa1-1fbf-455e-b20c-4b65ef07d2d8.jpeg</t>
  </si>
  <si>
    <t>https://www.airbnb.com/users/show/394446911</t>
  </si>
  <si>
    <t>https://a0.muscache.com/im/pictures/user/User-394446911/original/7f178100-b656-4f8f-bc5d-a8c1032a48a3.jpeg?aki_policy=profile_small</t>
  </si>
  <si>
    <t>https://a0.muscache.com/im/pictures/user/User-394446911/original/7f178100-b656-4f8f-bc5d-a8c1032a48a3.jpeg?aki_policy=profile_x_medium</t>
  </si>
  <si>
    <t>["Window AC unit", "Dishes and silverware", "Safe", "Toaster", "Shower gel", "Kitchen", "Fire extinguisher", "Indoor fireplace: electric", "42 inch HDTV", "Extra pillows and blankets", "Cooking basics", "Body soap", "Hot water", "Wifi", "Freezer", "Clothing storage: walk-in closet, closet, and dresser", "Suave coconut shampoo", "Radiant heating", "Room-darkening shades", "Whirlpool electric stove", "Blender", "Ceiling fan", "Essentials", "Hot water kettle", "Coffee maker: drip coffee maker", "Dining table", "Self check-in", "First aid kit", "Exterior security cameras on property", "Bathtub", "Free parking on premises", "Shared beach access", "Private entrance", "Long term stays allowed", "Outlet covers", "Ethernet connection", "Smoke alarm", "Free street parking", "Hotpoint refrigerator", "Bed linens", "Cleaning products", "Sound Bar Bluetooth sound system", "Keypad", "Microwave", "Backyard", "Board games", "Coffee", "Hair dryer", "Whirlpool single oven", "Portable fans", "Hangers", "Luggage dropoff allowed", "Baking sheet", "Iron"]</t>
  </si>
  <si>
    <t>R23000105108</t>
  </si>
  <si>
    <t>https://www.airbnb.com/rooms/932638550832538536</t>
  </si>
  <si>
    <t>Gorgeous West Loop Loft —1Br 1Ba —Amazing Location</t>
  </si>
  <si>
    <t>Spacious West Loop Loft in an extremely desirable location with high ceilings and a newly remodeled kitchen + bathroom.&lt;br /&gt;&lt;br /&gt;1 private parking garage space can be made available&lt;br /&gt;1 block to the El Train and 4 bus lines&lt;br /&gt;&lt;br /&gt;10-min walk to the hands-down best restaurants in the city&lt;br /&gt;10-min walk to the United Center&lt;br /&gt;15-min walk to Fulton Market (foot and bike traffic only w/ more amazing bars &amp; restaurants)&lt;br /&gt;10-min walk to Rush Medical&lt;br /&gt;25-min walk to downtown&lt;br /&gt;&lt;br /&gt;The building requires a 3-month minimum stay</t>
  </si>
  <si>
    <t>West Loop has become the hottest neighborhood in the city within the last 5-10 years. Tons of award-winning restaurants and chefs, fantastic bars, restaurants, and nightlife. People come from all over the city regularly to enjoy all the West Loop has to offer. Easy access to downtown (~25 minute walk or short public trans/drive/ride). Amazing neighborhood to explore.</t>
  </si>
  <si>
    <t>https://a0.muscache.com/pictures/hosting/Hosting-932638550832538536/original/f25bc48c-30ff-41aa-9e88-94568c3d761f.jpeg</t>
  </si>
  <si>
    <t>https://www.airbnb.com/users/show/110653686</t>
  </si>
  <si>
    <t>I'm a snowboarder, soccer player, and freelance designer/copywriter/video editor. My first career was working in hospitality at hotels, so I appreciate nice places to stay as a traveler (and love to travel when I can), but also value providing a nice place for guests to stay in as a host.
Note: I am not with a company, this is my one and only place that I rent out!</t>
  </si>
  <si>
    <t>https://a0.muscache.com/im/pictures/user/1426f0d9-ba7c-48dd-924d-39c49ce50ca1.jpg?aki_policy=profile_small</t>
  </si>
  <si>
    <t>https://a0.muscache.com/im/pictures/user/1426f0d9-ba7c-48dd-924d-39c49ce50ca1.jpg?aki_policy=profile_x_medium</t>
  </si>
  <si>
    <t>["Dishes and silverware", "Central heating", "Dishwasher", "Rice maker", "Toaster", "Shower gel", "Free dryer \u2013 In unit", "Laundromat nearby", "Kitchen", "Fire extinguisher", "Extra pillows and blankets", "Cooking basics", "Body soap", "Oven", "Private patio or balcony", "Pets allowed", "Hot water", "Indoor fireplace", "Wifi", "Freezer", "Clothing storage: walk-in closet, closet, and dresser", "Wine glasses", "Room-darkening shades", "TV", "Blender", "Refrigerator", "Essentials", "Shampoo", "Coffee maker: drip coffee maker", "Single level home", "Dining table", "Self check-in", "Outdoor furniture", "Conditioner", "City skyline view", "Barbecue utensils", "Bathtub", "Free parking on premises", "Central air conditioning", "Paid parking garage on premises \u2013 1 space", "Elevator", "Private entrance", "Long term stays allowed", "Stove", "Smoke alarm", "Washer", "Free street parking", "Bed linens", "Cleaning products", "Keypad", "Microwave", "Park view", "Coffee", "Hair dryer", "BBQ grill", "Portable fans", "Hangers", "Carbon monoxide alarm", "Baking sheet", "Iron", "Cleaning available during stay"]</t>
  </si>
  <si>
    <t>https://www.airbnb.com/rooms/932687818991252572</t>
  </si>
  <si>
    <t>Cozy home</t>
  </si>
  <si>
    <t>https://a0.muscache.com/pictures/miso/Hosting-932687818991252572/original/aa18a027-eec5-4901-9778-cefcce317f26.jpeg</t>
  </si>
  <si>
    <t>https://www.airbnb.com/users/show/228789367</t>
  </si>
  <si>
    <t>Loki</t>
  </si>
  <si>
    <t>Leesburg, VA</t>
  </si>
  <si>
    <t>https://a0.muscache.com/im/pictures/user/73161f33-6a49-4980-8fe8-10ce07bc7f35.jpg?aki_policy=profile_small</t>
  </si>
  <si>
    <t>https://a0.muscache.com/im/pictures/user/73161f33-6a49-4980-8fe8-10ce07bc7f35.jpg?aki_policy=profile_x_medium</t>
  </si>
  <si>
    <t>["Air conditioning", "First aid kit", "Wifi", "Free parking on premises", "Kitchen", "TV", "Fire extinguisher", "Carbon monoxide alarm", "Smoke alarm", "Washer"]</t>
  </si>
  <si>
    <t>R12419378901</t>
  </si>
  <si>
    <t>https://www.airbnb.com/rooms/932715382817929341</t>
  </si>
  <si>
    <t>Designer’s Contemporary Lincoln Park Flat</t>
  </si>
  <si>
    <t>**This unit requires a 32-minimum night rental. Looking to stay for a few weeks?  Adjust your search to include 32+ days to see rates**&lt;br /&gt;Find comfort in our curated flat located in the heart of Lincoln Park. Surrounded by amazing restaurants our flat is furnished beautifully with comfort &amp; style in mind.  We offer an appointed kitchen, we created a stylish work space  with high speed internet &amp; our beds are tempurpedic.</t>
  </si>
  <si>
    <t>Lincoln Park is a  picturesque neighborhood and is a nature lover’s dream — manicured gardens, a hidden lily pond, a historic indoor botanical garden, and tons of lakefront green space with sweeping city views. It also happens to be home to one of the country’s oldest free zoos and an acclaimed dining scene that includes one of the best restaurants on the planet.</t>
  </si>
  <si>
    <t>https://a0.muscache.com/pictures/hosting/Hosting-932715382817929341/original/bd7441e5-80be-4491-8e89-5312d8587879.jpeg</t>
  </si>
  <si>
    <t>https://www.airbnb.com/users/show/151658</t>
  </si>
  <si>
    <t>We are lucky enough to call Chicago and Austin home with 2  kiddos, 1 rescue pup and 1 cat. We love to travel and love to eat at local spots.</t>
  </si>
  <si>
    <t>https://a0.muscache.com/im/pictures/user/191735bc-b47a-49be-a8a6-b98fc65f67ba.jpg?aki_policy=profile_small</t>
  </si>
  <si>
    <t>https://a0.muscache.com/im/pictures/user/191735bc-b47a-49be-a8a6-b98fc65f67ba.jpg?aki_policy=profile_x_medium</t>
  </si>
  <si>
    <t>Travis Heights</t>
  </si>
  <si>
    <t>["Safe", "Kitchen", "Extra pillows and blankets", "Freezer", "Wine glasses", "TV", "Refrigerator", "Dining table", "Self check-in", "Clothing storage: closet and wardrobe", "Bathtub", "Shared beach access", "Free street parking", "Bed linens", "Children\u2019s books and toys for ages 0-2 years old and 2-5 years old", "Babysitter recommendations", "Park view", "Coffee", "Carbon monoxide alarm", "Baking sheet", "Garden view", "Dishwasher", "Shower gel", "Crib - always at the listing", "Fire extinguisher", "Private patio or balcony", "Hot water", "Smart lock", "Coffee maker: drip coffee maker, french press", "Hot water kettle", "Beach essentials", "Long term stays allowed", "Outlet covers", "Hair dryer", "Pets allowed", "Luggage dropoff allowed", "Children's playroom", "Toaster", "Free dryer \u2013 In unit", "Pack \u2019n play/Travel crib - always at the listing", "Books and reading material", "Room-darkening shades", "Essentials", "Outdoor furniture", "First aid kit", "Exterior security cameras on property", "Free parking on premises", "Private entrance", "Cleaning products", "Baby safety gates", "Indoor fireplace: gas", "Cleaning available during stay", "Dishes and silverware", "Central heating", "Fireplace guards", "Dedicated workspace", "Laundromat nearby", "GE electric stove", "Changing table - always at the listing", "Cooking basics", "Body soap", "Wifi", "Blender", "Shampoo", "Outdoor playground", "Free washer \u2013 In unit", "Conditioner", "Lake access", "Central air conditioning", "Smoke alarm", "Stainless steel single oven", "Microwave", "Clamp on table seat high chair - always at the listing", "Board games", "Portable fans", "Hangers", "Iron", "Sun loungers"]</t>
  </si>
  <si>
    <t>https://www.airbnb.com/rooms/932890285662394649</t>
  </si>
  <si>
    <t>Good Ol' Greystone, A Genuine Chicago Experience</t>
  </si>
  <si>
    <t>Welcome to the charming Good Ol' Greystone, located in the vibrant heart of Wicker Park, one of Chicago's trendiest neighborhoods. Here, you'll be steps away from an array of exceptional dining options, exciting nightlife, fantastic shopping opportunities, thrilling adventures, and much more. Enjoy features such as a plush linens, lightning-fast internet, fully equipped kitchen, Bluetooth speaker, Netflix, and everything else you require—and more—for a stellar 5-star experience in Chicago.</t>
  </si>
  <si>
    <t>You're in luck! You've landed in Wicker Park, one of the greatest neighborhoods in Chicago. Wicker Park has been an integral part of the city since its inception in 1837. The neighborhood derived its name from the Wicker brothers, Charles and Joel. Charles served as an Alderman, while Joel was responsible for acquiring the park itself. The centerpiece of Wicker Park is the expansive 4.75-acre park, and you can discover more about it in the activities section. We're absolutely thrilled that you're here, and we're confident that you'll develop an immense fondness for this area, just like we have. Make sure to immerse yourself in everything it has to offer: the vibrant art scene, record stores brimming with musical treasures, exceptional shopping options, entertaining arcades, picturesque parks, soul-stirring music venues, and, of course, some of the finest culinary and beverage experiences the entire city has to offer. If you can't explore all the activities listed below, don't worry— we</t>
  </si>
  <si>
    <t>https://a0.muscache.com/pictures/miso/Hosting-932890285662394649/original/92cc5b3e-9422-4a0e-a85f-c024c641c295.jpeg</t>
  </si>
  <si>
    <t>https://www.airbnb.com/users/show/277477216</t>
  </si>
  <si>
    <t>Kiva</t>
  </si>
  <si>
    <t>https://a0.muscache.com/im/pictures/user/fff8a5ba-475d-4031-ab03-108bb00e86e7.jpg?aki_policy=profile_small</t>
  </si>
  <si>
    <t>https://a0.muscache.com/im/pictures/user/fff8a5ba-475d-4031-ab03-108bb00e86e7.jpg?aki_policy=profile_x_medium</t>
  </si>
  <si>
    <t>["Dishes and silverware", "Garden view", "Central heating", "Dishwasher", "Safe", "Dedicated workspace", "Shower gel", "Free dryer \u2013 In unit", "Drying rack for clothing", "Single oven", "Toaster", "Kitchen", "EV charger - level 2, tesla only", "Fire extinguisher", "Extra pillows and blankets", "Cooking basics", "Body soap", "Clothing storage: walk-in closet, closet, and wardrobe", "Books and reading material", "Air conditioning", "Hot water", "Wifi", "Freezer", "Wine glasses", "Room-darkening shades", "TV", "Refrigerator", "Essentials", "Shampoo", "Coffee maker: drip coffee maker", "Baking sheet", "Dining table", "Self check-in", "Conditioner", "First aid kit", "Bathtub", "Private entrance", "Stove", "Ethernet connection", "Smoke alarm", "Washer", "Theme room", "Free street parking", "Bed linens", "Cleaning products", "Keypad", "Microwave", "Board games", "Coffee", "Hair dryer", "Hangers", "Carbon monoxide alarm", "Bluetooth sound system", "Iron"]</t>
  </si>
  <si>
    <t>R23000102737</t>
  </si>
  <si>
    <t>https://www.airbnb.com/rooms/933355342404502923</t>
  </si>
  <si>
    <t>McCormick Oasis Balcony/Parking/Patio/Gym/sleeps 6</t>
  </si>
  <si>
    <t>• MESSAGE US for SPECIAL RATES&lt;br /&gt;• McCormick Place only 9 min walking distance&lt;br /&gt;• Access to the Gym&lt;br /&gt;• Private balcony&lt;br /&gt;• Rooftop access and Beautiful patio set up with outdoor furniture&lt;br /&gt;• Dedicated Internet&lt;br /&gt;• 4K Roku HDTVs in ALL rooms with Netflix and Roku&lt;br /&gt;• Queen size beds in both bedrooms + Sofa bed in the living room for 2 extra guests&lt;br /&gt;• Prime location&lt;br /&gt;• Fully equipped &amp; stocked kitchen&lt;br /&gt;• Minutes to all touristic destinations&lt;br /&gt;• Optional Parking for only $30/day</t>
  </si>
  <si>
    <t>https://a0.muscache.com/pictures/miso/Hosting-933355342404502923/original/ce79a79b-0731-48fd-a042-d70db5f8eed5.jpeg</t>
  </si>
  <si>
    <t>["Dishes and silverware", "Central heating", "Frigidaire electric stove", "Dishwasher", "Dedicated workspace", "Shower gel", "Toaster", "Drying rack for clothing", "Laundromat nearby", "Pack \u2019n play/Travel crib - available upon request", "Kitchen", "Fire pit", "Fire extinguisher", "Extra pillows and blankets", "Paid dryer \u2013 In building", "Body soap", "Cooking basics", "Private patio or balcony", "Luggage dropoff allowed", "Hot water", "Folding or convertible high chair - available upon request", "Wifi", "Freezer", "EV charg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Elevator", "Private entrance", "Long term stays allowed", "Ethernet connection", "Smoke alarm", "Paid washer \u2013 In building", "Bed linens", "Cleaning products", "Clothing storage: closet", "Microwave", "Paid parking lot on premises \u2013 1 space", "Coffee", "Hair dryer", "BBQ grill", "Shared gym in building", "Outdoor dining area", "Portable fans", "Hangers", "Carbon monoxide alarm", "Baking sheet", "Iron", "50 inch HDTV with Netflix, Roku"]</t>
  </si>
  <si>
    <t>https://www.airbnb.com/rooms/933517629002704657</t>
  </si>
  <si>
    <t>Sweet Urban Nook</t>
  </si>
  <si>
    <t>Forget your worries in this spacious and serene space. It is &lt;br /&gt;located 2 blocks from Chicago’s historic Hyde Park community and the University of Chicago Hospitals and School, 10 minutes to the Museum of Science and Industry, and Hyde Park’s Street Beach! This newly designed nook is conveniently located near variety of stores, restaurants, and public transportation. You will not be disappointed!</t>
  </si>
  <si>
    <t>https://a0.muscache.com/pictures/miso/Hosting-933517629002704657/original/30905af6-4bbf-4ae6-9d3d-ce740d3dfd6f.jpeg</t>
  </si>
  <si>
    <t>https://www.airbnb.com/users/show/345330177</t>
  </si>
  <si>
    <t>Myra</t>
  </si>
  <si>
    <t>Summerville, SC</t>
  </si>
  <si>
    <t>https://a0.muscache.com/im/pictures/user/45fe917f-eae5-46b2-847d-ecc8da4748ff.jpg?aki_policy=profile_small</t>
  </si>
  <si>
    <t>https://a0.muscache.com/im/pictures/user/45fe917f-eae5-46b2-847d-ecc8da4748ff.jpg?aki_policy=profile_x_medium</t>
  </si>
  <si>
    <t>Westover</t>
  </si>
  <si>
    <t>["Dishes and silverware", "Dedicated workspace", "Heating", "Kitchen", "Fire extinguisher", "Window guards", "Air conditioning", "Dryer", "Wifi", "Smart lock", "TV", "Refrigerator", "Self check-in", "Exterior security cameras on property", "Free parking on premises", "Smoke alarm", "Washer", "Cleaning products", "Backyard", "Carbon monoxide alarm", "Coffee maker", "Iron"]</t>
  </si>
  <si>
    <t>R23000105092</t>
  </si>
  <si>
    <t>https://www.airbnb.com/rooms/933966507862102380</t>
  </si>
  <si>
    <t>The Lincoln Square Hideaway</t>
  </si>
  <si>
    <t>As you walk into your private 1st floor apartment from Western Ave, you’ll be greeted by a stunning wide-open great room. With 10+ foot ceilings, this previously commercial space provides ample enjoyment for the whole group.  Add in the elegant boho design, and this Airbnb is one of a kind!  Enjoy all of the amenities from home, a fully equipped kitchen, a large dining table,  games (including Foosball), comfortable beds and seating, and more. All in the beautiful and walkable Lincoln Square!</t>
  </si>
  <si>
    <t>Lincoln Square and Ravenswood is a beautiful neighborhood on the Northside of Chicago.  It is very walkable with an endearing strip of independent shops, boutiques, restaurants, bars, and cafes on Lincoln Ave.  It boasts 6 award winning breweries and 1 distillery.  There are also restaurants, breweries, art spaces and commercial spaces down Ravenswood Ave.  Winnemac and Welles parks are wonderful green spaces for recreation and sports in the neighborhood.  The neighborhood is family and pet friendly. Transportation is easy with the CTA Brown line train running through the neighborhood.  Downtown is a 30 minute train ride away.  Lincoln Square is also 3 miles away from Lake Michigan and Wrigley Field.</t>
  </si>
  <si>
    <t>https://a0.muscache.com/pictures/miso/Hosting-933966507862102380/original/065e0880-45cc-496e-80f8-2e8267cd448d.jpeg</t>
  </si>
  <si>
    <t>https://www.airbnb.com/users/show/525249615</t>
  </si>
  <si>
    <t>Kevin &amp; Adele</t>
  </si>
  <si>
    <t>Hey y'all.  My wife, Adele, and I have been dreaming of owning property in Chicago and around the world.  We are so glad to be opening up our Hideaway to you all here in the wonderful Lincoln Square.  We're both avid travelers, and fell in love with the concept of staying at other peoples' homes in lieu of booking a hotel.  We hope you enjoy our small piece of heaven while we go enjoying others.</t>
  </si>
  <si>
    <t>https://a0.muscache.com/im/pictures/user/User-525249615/original/8c576eb6-954f-414a-a46c-9dac7095180e.jpeg?aki_policy=profile_small</t>
  </si>
  <si>
    <t>https://a0.muscache.com/im/pictures/user/User-525249615/original/8c576eb6-954f-414a-a46c-9dac7095180e.jpeg?aki_policy=profile_x_medium</t>
  </si>
  <si>
    <t>["Dishes and silverware", "Central heating", "Children\u2019s dinnerware", "Dishwasher", "Single oven", "Dedicated workspace", "Shower gel", "Toaster", "Laundromat nearby", "Pack \u2019n play/Travel crib - available upon request", "Kitchen", "Fire extinguisher", "Extra pillows and blankets", "Cooking basics", "Books and reading material", "Hot water", "Gas stove", "Coffee maker: Keurig coffee machine", "Freezer", "Wine glasses", "Room-darkening shades", "Free washer \u2013 In building", "Blender", "Refrigerator", "Free dryer \u2013 In building", "Ceiling fan", "Essentials", "Hot water kettle", "Single level home", "Dining table", "Self check-in", "First aid kit", "Exterior security cameras on property", "Pantene shampoo", "Central air conditioning", "Private entrance", "Long term stays allowed", "Ethernet connection", "Smoke alarm", "Free street parking", "Fast wifi \u2013 423 Mbps", "Bed linens", "Cleaning products", "Clothing storage: closet", "Keypad", "Microwave", "Board games", "Pantene conditioner", "Hair dryer", "65 inch HDTV with HBO Max", "Coffee", "Hangers", "Carbon monoxide alarm", "Baking sheet", "Iron"]</t>
  </si>
  <si>
    <t>R23000100419</t>
  </si>
  <si>
    <t>https://www.airbnb.com/rooms/933970988754637851</t>
  </si>
  <si>
    <t>Explore More in Room 4</t>
  </si>
  <si>
    <t>Cozy room with full bed by a bright street view. Well-lit with natural light during the day. Includes armoire for storage, plenty of under bed storage for luggage, this room is perfect for a short-term stay in the city. Full kitchen, utensils and cutlery available for guest use and full bathroom is shared with 3 other rooms, up to 8 people total including oneself share this bathroom. There are other guests in the space.&lt;br /&gt; "Medicinal Hands by Nova" for map navigation GPS</t>
  </si>
  <si>
    <t>it's industrial along a truck route so it may be perceived as loud. the people mind their own business, a kind hello goes a long way. Hispanic dominant community with lots of lively murals nearby</t>
  </si>
  <si>
    <t>https://a0.muscache.com/pictures/hosting/Hosting-933970988754637851/original/c4da3dc7-4e95-4304-9976-16c7e99147f1.jpeg</t>
  </si>
  <si>
    <t>["Dishes and silverware", "Garden view", "Record player", "Central heating", "Dedicated workspace", "Kitchen", "Fire extinguisher", "Hammock", "Cooking basics", "Body soap", "Oven", "Air conditioning", "Luggage dropoff allowed", "Hot water", "Freezer", "Lock on bedroom door", "TV", "Refrigerator", "Ceiling fan", "Essentials", "Shampoo", "Dining table", "Self check-in", "Conditioner", "First aid kit", "Exterior security cameras on property", "Bathtub", "Free parking on premises", "Electric stove", "Long term stays allowed", "Portable heater", "Smoke alarm", "Free street parking", "Bed linens", "Keypad", "Microwave", "Fast wifi \u2013 306 Mbps", "Clothing storage", "Hair dryer", "Coffee", "Carbon monoxide alarm", "Coffee maker", "Iron"]</t>
  </si>
  <si>
    <t>https://www.airbnb.com/rooms/939113936384294203</t>
  </si>
  <si>
    <t>M-RmE: MULT LOCATlONS•Monthly•Student•PRIV BATH</t>
  </si>
  <si>
    <t>***Member of The Approved Housing List for The Chicago Medical District Hospitals***&lt;br /&gt; &lt;br /&gt;Providing multiple locations w/ long term, private, quiet, fully furnished, luxury housing w/in reach for  &lt;br /&gt;all!&lt;br /&gt; &lt;br /&gt;Students,Med Students,Professionals &amp; All!&lt;br /&gt; &lt;br /&gt;Click “PROFILE PHOTO” &amp; “HOUSE RULES” for all locations &amp; listings.&lt;br /&gt; &lt;br /&gt;-No shared spaces w/ other guests except shared bath.  &lt;br /&gt;-Priv. bath also available. &lt;br /&gt;-Priv. Kitchenettes: Fridge &amp; microwave, guest usually brings an “Instapot.” &lt;br /&gt;-32 night minimum to years+.</t>
  </si>
  <si>
    <t>https://www.airbnb.com/rooms/939133738840832922</t>
  </si>
  <si>
    <t>*M RmC: MULT LOCATlONS•Monthly•Student•Priv•LUX</t>
  </si>
  <si>
    <t>https://www.airbnb.com/rooms/939179339357712025</t>
  </si>
  <si>
    <t>*M RmD: MULT LOCATlONS•Monthly•Student•Priv•LUX</t>
  </si>
  <si>
    <t>https://www.airbnb.com/rooms/939183828319277271</t>
  </si>
  <si>
    <t>*M RmA: MULT LOCATlONS•Monthly•Student•Priv•LUX</t>
  </si>
  <si>
    <t>["Dedicated workspace", "Mini fridge", "Heating", "Kitchen", "Fire extinguisher", "Oven", "Air conditioning", "Hot water", "Dryer", "Wifi", "Freezer", "Lock on bedroom door", "Essentials", "Self check-in", "Private entrance", "Long term stays allowed", "Stove", "Smoke alarm", "Washer", "Free street parking", "Bed linens", "Cleaning products", "Keypad", "Microwave", "Clothing storage", "Hangers", "Carbon monoxide alarm", "Cleaning available during stay"]</t>
  </si>
  <si>
    <t>https://www.airbnb.com/rooms/939187466662105637</t>
  </si>
  <si>
    <t>*M RmB: MULT LOCATlONS•Monthly•Student•Priv•LUX</t>
  </si>
  <si>
    <t>https://www.airbnb.com/rooms/939384118010210371</t>
  </si>
  <si>
    <t>Wrigleyville Updated Condo with Free Parking</t>
  </si>
  <si>
    <t>Have fun with the whole family at this stylish place.  Updated - 3  bedroom 2 bathroom high end, 1st- floor condo in a historic brownstone, 5-minutes walk to Wrigley Field. And only 2 minutes walk to Halsted Street.  New back patio gazebo and garden for your enjoyment.   Parking included.</t>
  </si>
  <si>
    <t>Located on beautiful Fremont Street, the house is within the Wrigleyville, East Lakeview, and Boystown neighborhoods. Plenty of entertainment options with bars, restaurants, cafes, and breweries close by. Five-minute walk to Wrigley Field. Two-minute walk to Halsted Street.  Ten-minute walk to Lake Michigan.  Everything you need is just steps away.</t>
  </si>
  <si>
    <t>https://a0.muscache.com/pictures/miso/Hosting-939384118010210371/original/2b463b6f-2532-4801-b975-8dc91dd86a3f.jpeg</t>
  </si>
  <si>
    <t>["Dishes and silverware", "Central heating", "Dishwasher", "Toaster", "Shower gel", "Kitchen", "Pack \u2019n play/Travel crib", "Fire extinguisher", "Extra pillows and blankets", "Cooking basics", "Body soap", "Private patio or balcony", "Luggage dropoff allowed", "Hot water", "Gas stove", "Coffee maker: Keurig coffee machine", "Indoor fireplace", "Wifi", "Wine glasses", "Room-darkening shades", "Free washer \u2013 In building", "Refrigerator", "Free dryer \u2013 In building", "Essentials", "Shampoo", "Dining table", "Self check-in", "Outdoor furniture", "Conditioner", "Free parking on premises", "Central air conditioning", "Private entrance", "Long term stays allowed", "Smoke alarm", "55 inch HDTV", "Bed linens", "Cleaning products", "Clothing storage: closet", "Keypad", "Microwave", "Coffee", "Hair dryer", "Hangers", "Carbon monoxide alarm", "Baking sheet", "Iron", "Cleaning available during stay"]</t>
  </si>
  <si>
    <t>R23000104276</t>
  </si>
  <si>
    <t>https://www.airbnb.com/rooms/939401148857776968</t>
  </si>
  <si>
    <t>Comfy &amp; Private Chicago Studio</t>
  </si>
  <si>
    <t>Enjoy of an entire and private cozy apartment while you visit Chicago. This apartment is newly renovated, all the appliances are stainless steel appliances and fully equipped kitchen.</t>
  </si>
  <si>
    <t>https://a0.muscache.com/pictures/1e636f02-1bf7-41b4-8768-2172c0856086.jpg</t>
  </si>
  <si>
    <t>["Dishes and silverware", "Tresemme  conditioner", "Central heating", "Kirkland  body soap", "Safe", "Dedicated workspace", "Toaster", "Kitchen", "Fire extinguisher", "Tresemme  shampoo", "Extra pillows and blankets", "Cooking basics", "Pets allowed", "Books and reading material", "Air conditioning", "Hot water", "Wifi", "Freezer", "Wine glasses", "TV", "Coffee maker: drip coffee maker, french press", "Blender", "Free dryer \u2013 In building", "Essentials", "Whirlpool  stainless steel oven", "Hot water kettle", "First aid kit", "Exterior security cameras on property", "Whirlpool refrigerator", "Private entrance", "Long term stays allowed", "Ethernet connection", "Smoke alarm", "Washer", "Free street parking", "Cleaning products", "Clothing storage: closet", "Microwave", "Coffee", "Hair dryer", "Hangers", "Carbon monoxide alarm", "Iron"]</t>
  </si>
  <si>
    <t>R23000103500</t>
  </si>
  <si>
    <t>https://www.airbnb.com/rooms/939687528324696640</t>
  </si>
  <si>
    <t>Cozy 1 BedrmApt-15mins 2 Dwntown</t>
  </si>
  <si>
    <t>https://a0.muscache.com/pictures/hosting/Hosting-939687528324696640/original/b40325b8-9873-4a59-a100-20c5230c5118.jpeg</t>
  </si>
  <si>
    <t>["Dishes and silverware", "Dedicated workspace", "Shower gel", "Laundromat nearby", "Kitchen", "Lockbox", "Cooking basics", "Body soap", "Oven", "Air conditioning", "Hot water", "Wifi", "Wine glasses", "TV", "Refrigerator", "Essentials", "Shampoo", "Paid pack \u2019n play/travel crib - available upon request", "Self check-in", "Conditioner", "Exterior security cameras on property", "Bathtub", "Free parking on premises", "Long term stays allowed", "Smoke alarm", "Bed linens", "Microwave", "Coffee", "Hair dryer", "Hangers", "Coffee maker", "Iron"]</t>
  </si>
  <si>
    <t>https://www.airbnb.com/rooms/939742821804191755</t>
  </si>
  <si>
    <t>4 bedroom / 1.5 bath near UofC</t>
  </si>
  <si>
    <t>The whole group will enjoy easy access to everything from this centrally located place! Walking distance to University of Chicago school and hospital. Minutes from new Obama Library, museum campus, downtown Chicago, Lake Michigan, and much more!</t>
  </si>
  <si>
    <t>https://a0.muscache.com/pictures/miso/Hosting-939742821804191755/original/d9525f83-e886-4f20-980a-c3d13ad4c75d.jpeg</t>
  </si>
  <si>
    <t>https://www.airbnb.com/users/show/169201798</t>
  </si>
  <si>
    <t>Rashauna</t>
  </si>
  <si>
    <t>https://a0.muscache.com/im/pictures/user/e7d9e99e-8b56-4e27-8976-ba22883229ef.jpg?aki_policy=profile_small</t>
  </si>
  <si>
    <t>https://a0.muscache.com/im/pictures/user/e7d9e99e-8b56-4e27-8976-ba22883229ef.jpg?aki_policy=profile_x_medium</t>
  </si>
  <si>
    <t>https://www.airbnb.com/rooms/939760869668075579</t>
  </si>
  <si>
    <t>Feel at home wherever you choose to live with Blueground. You’ll love this beautiful Gold Coast furnished one bedroom apartment with its modern decor, fully equipped kitchen, and cheery living room with great views. Ideally located, you’re close to all the best that Chicago has to offer! (ID #CHI949)</t>
  </si>
  <si>
    <t>https://a0.muscache.com/pictures/prohost-api/Hosting-939760869668075579/original/4c38b69c-83b4-42fd-955b-3803bdf33fe9.jpeg</t>
  </si>
  <si>
    <t>https://www.airbnb.com/rooms/939771509006389406</t>
  </si>
  <si>
    <t>Charming 3-BR House in Logan Sq</t>
  </si>
  <si>
    <t>Discover this exquisite treasure in the heart of Logan Square. Guests adore this residence for its 2-level, glass-enclosed lofted floor plan, creating an ideal space for entertaining. With a plethora of shops, restaurants, and bars just steps away, you'll be spoiled for choice. The convenience of a few blocks to the downtown and airport-bound train, as well as easy access to the expressway and other public transport, makes this location truly unbeatable.&lt;br /&gt;&lt;br /&gt;Contact us for sleeping arrangements.</t>
  </si>
  <si>
    <t>https://a0.muscache.com/pictures/miso/Hosting-939771509006389406/original/982f6b3e-3555-467b-a59c-0902fd96e273.jpeg</t>
  </si>
  <si>
    <t>["Dishes and silverware", "Dishwasher", "Dedicated workspace", "Shower gel", "Free dryer \u2013 In unit", "Heating", "Toaster", "Pack \u2019n play/Travel crib - available upon request", "Kitchen", "Fire extinguisher", "Extra pillows and blankets", "Cooking basics", "Body soap", "Oven", "Pets allowed", "Air conditioning", "Hot water", "Wifi", "Freezer", "Wine glasses", "Room-darkening shades", "TV", "Refrigerator", "Essentials", "Shampoo", "Dining table", "Free parking on premises", "Private entrance", "Long term stays allowed", "Stove", "Smoke alarm", "Washer", "Bed linens", "Cleaning products", "Microwave", "Clothing storage", "Hair dryer", "Hangers", "Carbon monoxide alarm", "Coffee maker", "Baking sheet", "Iron"]</t>
  </si>
  <si>
    <t>https://www.airbnb.com/rooms/939795816622522985</t>
  </si>
  <si>
    <t>La Casa Cerca La Playa</t>
  </si>
  <si>
    <t>"House near the Beach"; This stylish 2Bd 1 Ba apartment is perfect for group trips, couples, or professionals wanting a place to unwind and get work done. Located a few blocks from the lakefront in the historic south shore neighborhood, enjoy easy access to public transportation, grocery stores, the beach, golf, and community events.&lt;br /&gt;&lt;br /&gt;Oh and I'm happy to offer pick-up and drop-offs to the airport 😊</t>
  </si>
  <si>
    <t>This quiet lakefront neighborhood is located within Chicago's south shore community. Historically vibrant area is revitalized with fun activities at the South Shore Cultural Center, magnificent golf course, new Local Market grocery store and gorgeous Rainbow Beach. Downtown is only 20 Uber minutes away. Access the city through many public transportation channels, i.e., Metra train and CTA bus.</t>
  </si>
  <si>
    <t>https://a0.muscache.com/pictures/miso/Hosting-939795816622522985/original/2ec8c5dc-7487-41df-b143-4703e9d3f4ff.jpeg</t>
  </si>
  <si>
    <t>["Dishes and silverware", "Dedicated workspace", "Heating", "Kitchen", "Fire extinguisher", "Cooking basics", "Air conditioning", "Beach access \u2013 Beachfront", "Indoor fireplace", "Wifi", "Host greets you", "TV", "Refrigerator", "First aid kit", "Exterior security cameras on property", "Lake access", "Free parking on premises", "Smoke alarm", "Beach view", "Carbon monoxide alarm"]</t>
  </si>
  <si>
    <t>https://www.airbnb.com/rooms/939880858971577429</t>
  </si>
  <si>
    <t>Chicago Gem. Multiple Free Parking, Massage Chair</t>
  </si>
  <si>
    <t>Stand Alone House.&lt;br /&gt;&lt;br /&gt;Welcome to your ‘everything brand new’ secluded sanctuary where disappointment has no place. More room than you will ever need. Our Airbnb is thoughtfully spaced out, ensuring you won't find yourself in close proximity to nosy neighbors. Revel in the comfort of a fully equipped kitchen, a generous dining area for your family feasts, and a welcoming living room to unwind in our comfortable massage chair. . Your retreat promises privacy and serenity, far from prying eyes.</t>
  </si>
  <si>
    <t>Escape to a peaceful oasis in our quiet neighborhood hideaway.</t>
  </si>
  <si>
    <t>https://a0.muscache.com/pictures/hosting/Hosting-939880858971577429/original/f640e660-d313-4b92-8c65-c1e0bb4557b7.jpeg</t>
  </si>
  <si>
    <t>https://www.airbnb.com/users/show/30668287</t>
  </si>
  <si>
    <t>Still</t>
  </si>
  <si>
    <t>Hey there, I’m thrilled to be your host. As a passionate traveler myself, I understand the importance of a comfortable and unique stay. I take pride in providing a clean, well-designed space that's perfect for your visit. Whether you're here for business or leisure, your stay is guaranteed to be memorable. Feel free to reach out if you have any questions. Can't wait to host you.</t>
  </si>
  <si>
    <t>https://a0.muscache.com/im/pictures/user/User/original/a6245aaa-7350-4762-999d-2ea6d63ec4ad.jpeg?aki_policy=profile_small</t>
  </si>
  <si>
    <t>https://a0.muscache.com/im/pictures/user/User/original/a6245aaa-7350-4762-999d-2ea6d63ec4ad.jpeg?aki_policy=profile_x_medium</t>
  </si>
  <si>
    <t>["Dishes and silverware", "Central heating", "Record player", "Dishwasher", "Dedicated workspace", "Shower gel", "Toaster", "Kitchen", "Children\u2019s books and toys", "Extra pillows and blankets", "Cooking basics", "Body soap", "Books and reading material", "Hot water", "Free parking garage on premises \u2013 1 space", "Dryer", "Coffee maker: Keurig coffee machine", "Wifi", "Freezer", "LG oven", "Wine glasses", "Blender", "Ceiling fan", "Essentials", "Shampoo", "Hot water kettle", "Dining table", "Self check-in", "Exterior security cameras on property", "Central air conditioning", "Private entrance", "Long term stays allowed", "Outlet covers", "Smoke alarm", "Washer", "LG gas stove", "Free street parking", "Bed linens", "Clothing storage: closet", "TV with Netflix", "Microwave", "Keypad", "Backyard", "Coffee", "Hair dryer", "Patio or balcony", "Trash compactor", "Hangers", "Carbon monoxide alarm", "Iron", "LG refrigerator"]</t>
  </si>
  <si>
    <t>R23000105718</t>
  </si>
  <si>
    <t>https://www.airbnb.com/rooms/933997121965792652</t>
  </si>
  <si>
    <t>Luxe Suite + Spa House! Key West Vibes 4-Seasons</t>
  </si>
  <si>
    <t>New for July 2024!  This Luxe 1BR + Den suite added an expanded deck &amp; supersized the patio leading to the spa house.  It's an indoor &amp; outdoor oasis with lush landscape year round!&lt;br /&gt;&lt;br /&gt;Amenities: &lt;br /&gt;-Uber-fast Wifi streaming,  &lt;br /&gt;-Hot-tub house &lt;br /&gt;- 75" hi-def 4k tv movie nights on the oversized plush sectional&lt;br /&gt;- Comfy queen bed with 15" hybrid mattress&lt;br /&gt;- The touristy 606 Trail access 100ft away, &lt;br /&gt;- YMCA across the street with indoor Olympic size &amp; kiddie-pools!</t>
  </si>
  <si>
    <t>https://a0.muscache.com/pictures/hosting/Hosting-U3RheVN1cHBseUxpc3Rpbmc6OTMzOTk3MTIxOTY1NzkyNjUy/original/ddd46f43-81b4-4411-878e-67d7caaa52d9.jpeg</t>
  </si>
  <si>
    <t>["Sound system", "High chair", "Rice maker", "Mini fridge", "Kitchen", "Extra pillows and blankets", "Clothing storage: walk-in closet, closet, and wardrobe", "Indoor fireplace", "Freezer", "Paid resort access", "Wine glasses", "TV", "Refrigerator", "Ceiling fan", "Dining table", "Self check-in", "Barbecue utensils", "Washer", "Movie theater", "Free street parking", "Shared hot tub - available all year, open 24 hours", "Bed linens", "Keypad", "Park view", "Coffee", "Carbon monoxide alarm", "Baking sheet", "Garden view", "Heating - split type ductless system", "Dishwasher", "Fast wifi \u2013 269 Mbps", "Shower gel", "Fire extinguisher", "Private patio or balcony", "Hot water", "Bikes", "Courtyard view", "Long term stays allowed", "Ethernet connection", "Outlet covers", "Theme room", "Paid parking on premises", "Hair dryer", "Pets allowed", "Luggage dropoff allowed", "Children\u2019s dinnerware", "Children's playroom", "Toaster", "Free dryer \u2013 In unit", "Fire pit", "Shared gym nearby", "Forno induction stove", "Books and reading material", "Coffee maker: Keurig coffee machine", "Room-darkening shades", "Essentials", "Outdoor furniture", "First aid kit", "Exterior security cameras on property", "Free parking on premises", "Private entrance", "Crib", "Shared BBQ grill: gas", "Cleaning products", "Backyard", "Baby safety gates", "Outdoor dining area", "Dishes and silverware", "Central heating", "Fireplace guards", "Mini golf", "Dedicated workspace", "AC - split type ductless system", "Pack \u2019n play/Travel crib", "Children\u2019s books and toys", "Cooking basics", "Body soap", "Shared indoor pool - available all year, open specific hours, heated, olympic-sized", "Shampoo", "Outdoor playground", "Conditioner", "Central air conditioning", "Smoke alarm", "Stainless steel single oven", "Microwave", "Board games", "Portable fans", "Hangers", "Iron", "Sun loungers"]</t>
  </si>
  <si>
    <t>https://www.airbnb.com/rooms/934014793160952933</t>
  </si>
  <si>
    <t>Cozy West Town Condo: Close To Everything</t>
  </si>
  <si>
    <t>Welcome to our stylish 3-bed, 2-bath Airbnb in the heart of Chicago's vibrant West Town. At home comfort with all the essentials you might need during your stay!&lt;br /&gt;&lt;br /&gt;Rooftop and Patio Season! Check out the many Chicago bars with rooftop and patio seating! Spend your days exploring the local eateries and charming cafes in Fulton Market and Wicker Park.&lt;br /&gt;&lt;br /&gt;Millennium Park! Magnificent Mile! Navy Pier! Adventure all day and kick your feet up at night at our condo!</t>
  </si>
  <si>
    <t>West Town is a vibrant neighborhood with a rich history and a dynamic present. You'll be within walking distance of some of the best restaurants, shops, and attractions in the city. Explore the local art galleries, stroll through beautiful parks, or simply soak up the neighborhood's unique atmosphere. And when you're ready to venture further afield, Chicago's famous sights like Millennium Park, Navy Pier, and the Magnificent Mile are just a short drive or train ride away.</t>
  </si>
  <si>
    <t>https://a0.muscache.com/pictures/miso/Hosting-934014793160952933/original/57854edb-f48c-4cf2-b6d9-51ae4b39f436.png</t>
  </si>
  <si>
    <t>https://www.airbnb.com/users/show/102792406</t>
  </si>
  <si>
    <t>Peoria, IL</t>
  </si>
  <si>
    <t>Hello! My wife and I are traveling medical professionals that enjoy exploring new states and towns.  Our adventures typically take us to national parks and live sporting events!</t>
  </si>
  <si>
    <t>https://a0.muscache.com/im/pictures/user/User-102792406/original/8609650d-0c09-4580-8609-8dcdd2571a17.jpeg?aki_policy=profile_small</t>
  </si>
  <si>
    <t>https://a0.muscache.com/im/pictures/user/User-102792406/original/8609650d-0c09-4580-8609-8dcdd2571a17.jpeg?aki_policy=profile_x_medium</t>
  </si>
  <si>
    <t>["Dishes and silverware", "Central heating", "Dishwasher", "Dedicated workspace", "Shower gel", "Free dryer \u2013 In unit", "Wifi \u2013 31 Mbps", "Toaster", "Laundromat nearby", "Kitchen", "Fire extinguisher", "Whirlpool stainless steel gas stove", "Extra pillows and blankets", "Pack \u2019n play/Travel crib - always at the listing", "Body soap", "Cooking basics", "Luggage dropoff allowed", "Hot water", "Coffee maker: Keurig coffee machine", "Freezer", "Smart lock", "Wine glasses", "Room-darkening shades", "Ceiling fan", "Essentials", "Shampoo", "Hot water kettle", "Single level home", "Free washer \u2013 In unit", "Self check-in", "Conditioner", "Exterior security cameras on property", "Bathtub", "Whirlpool refrigerator", "Central air conditioning", "Private entrance", "Long term stays allowed", "Smoke alarm", "Stainless steel single oven", "Free street parking", "Bed linens", "Cleaning products", "Microwave", "Clothing storage: walk-in closet", "Board games", "Coffee", "Hair dryer", "42 inch HDTV with Roku", "Hangers", "Carbon monoxide alarm", "Baking sheet", "Iron"]</t>
  </si>
  <si>
    <t>R23000109208</t>
  </si>
  <si>
    <t>https://www.airbnb.com/rooms/934066623929272163</t>
  </si>
  <si>
    <t>Spacious Apartment in Chicago</t>
  </si>
  <si>
    <t>Nightlife, restaurants, grocery stores, lakefront, and theater in beautiful Lincoln Park.</t>
  </si>
  <si>
    <t>https://a0.muscache.com/pictures/miso/Hosting-934066623929272163/original/393f5d64-7bf3-4734-9a2a-11c930ca05eb.png</t>
  </si>
  <si>
    <t>https://www.airbnb.com/users/show/112431044</t>
  </si>
  <si>
    <t>https://a0.muscache.com/im/pictures/user/9d9e77c4-b93f-4dc8-a7a7-0e29ad4ba5c0.jpg?aki_policy=profile_small</t>
  </si>
  <si>
    <t>https://a0.muscache.com/im/pictures/user/9d9e77c4-b93f-4dc8-a7a7-0e29ad4ba5c0.jpg?aki_policy=profile_x_medium</t>
  </si>
  <si>
    <t>["Dishes and silverware", "Central heating", "Dishwasher", "Wifi \u2013 38 Mbps", "Dedicated workspace", "Kitchen", "Fire extinguisher", "Free dryer", "Cooking basics", "Private patio or balcony", "Air conditioning", "Hot water", "Gas stove", "Freezer", "Piano", "Wine glasses", "TV", "Hangers", "Refrigerator", "Ceiling fan", "Essentials", "Dining table", "First aid kit", "Bathtub", "Smoke alarm", "Washer", "Bed linens", "Clothing storage: closet", "Microwave", "Stainless steel oven", "Board games", "Coffee", "Hair dryer", "Outdoor dining area", "Exercise equipment: free weights, stationary bike", "Carbon monoxide alarm", "Baking sheet", "Coffee maker: drip coffee maker, Keurig coffee machine"]</t>
  </si>
  <si>
    <t>R23000105095</t>
  </si>
  <si>
    <t>https://www.airbnb.com/rooms/934107197504778863</t>
  </si>
  <si>
    <t>Frugal flat-2BR/1BA</t>
  </si>
  <si>
    <t>Welcome to our cozy little hideaway in the heart of South Chicago! If you're looking for a place that's big on character but not so big on square footage (625 SF), then this is the spot for you. We like to think of it as a pocket-sized paradise, where small is the new big. PLEASE READ “WHERE YOU’LL BE DESCRIPTION” BELOW B4 BOOKING.</t>
  </si>
  <si>
    <t xml:space="preserve">South Chicago is a working-class inner city neighborhood bordered by East 79th Street on the north, South Chicago Avenue (the Chicago Skyway) on the southwest, a small stretch of East 95th Street on the south. It is about 10 miles south of downtown Chicago along the Lakefront.&lt;br /&gt;&lt;br /&gt;While South Chicago has a sizable African American population, existing ethnic groups continue to have strong community ties in the area. Our Lady of Guadalupe is the oldest parish founded by Mexicans in the City of Chicago. Immaculate Conception, St. Michael's, two churches built in the 'Polish Cathedral style' and later Saint Bronislava have served South Chicago's Polish residents for over 80 years and now have significant sized Latino populations as well. The first Catholic parish established in South Chicago was St. Patrick, which was founded by Irish Catholics.&lt;br /&gt;&lt;br /&gt;Much of the business and shopping is done along Commercial Avenue. Several privately owned businesses such as clothing stores, </t>
  </si>
  <si>
    <t>https://a0.muscache.com/pictures/miso/Hosting-934107197504778863/original/29d49539-8e47-4711-b0e3-a3d4582589cd.jpeg</t>
  </si>
  <si>
    <t>["Air conditioning", "Self check-in", "First aid kit", "Exterior security cameras on property", "Wifi", "Smart lock", "Free parking on premises", "Kitchen", "TV", "Fire extinguisher", "Carbon monoxide alarm", "Smoke alarm"]</t>
  </si>
  <si>
    <t>R23000101291</t>
  </si>
  <si>
    <t>https://www.airbnb.com/rooms/934182154632932625</t>
  </si>
  <si>
    <t>1BD Apt near O'Hare/Rosemont Allstate Arena</t>
  </si>
  <si>
    <t>Bright, open concept, 1 bedroom w/ queen size bed, and 1 bath, fully furnished and private second floor unit in our owner occupied home. Newly updated with beautiful quartz countertops, bright cabinets, luxury vinyl plank flooring, walk-in stand up shower, and brand new stainless steel appliances. Blackout curtains in the bedroom. There is also a desk area with a monitor.&lt;br /&gt;&lt;br /&gt;Close to transportation, grocery stores, restaurants, shops, and parks. 90 expressway 1/2 mile.</t>
  </si>
  <si>
    <t>Residential area - safe and family oriented neighborhood - grocery stores, retail shops, fitness centers and parks less than a mile away. 5 mins away to Edison Park with plenty of restaurants and pubs.</t>
  </si>
  <si>
    <t>https://a0.muscache.com/pictures/miso/Hosting-934182154632932625/original/1144dc7a-a020-49d1-a83f-e2651c9590df.jpeg</t>
  </si>
  <si>
    <t>https://www.airbnb.com/users/show/17962025</t>
  </si>
  <si>
    <t>Jackeline</t>
  </si>
  <si>
    <t>https://a0.muscache.com/im/pictures/user/User-17962025/original/3d31737e-f159-4bbf-a58d-9f264ea8dd5c.jpeg?aki_policy=profile_small</t>
  </si>
  <si>
    <t>https://a0.muscache.com/im/pictures/user/User-17962025/original/3d31737e-f159-4bbf-a58d-9f264ea8dd5c.jpeg?aki_policy=profile_x_medium</t>
  </si>
  <si>
    <t>["Dishes and silverware", "Central heating", "Dedicated workspace", "Kitchen", "Fire extinguisher", "Dove body soap", "Cooking basics", "Private patio or balcony", "Salon quality conditioner", "Hot water", "Gas stove", "Coffee maker: Keurig coffee machine", "Wifi", "Freezer", "Smart lock", "Wine glasses", "Room-darkening shades", "Ceiling fan", "Essentials", "Dining table", "Self check-in", "Portable air conditioning", "First aid kit", "Exterior security cameras on property", "Whirpool refrigerator", "Central air conditioning", "Private entrance", "Long term stays allowed", "Smoke alarm", "Free street parking", "Bed linens", "Cleaning products", "Clothing storage: closet", "50 inch HDTV with Amazon Prime Video, Disney+, HBO Max, Hulu, Netflix", "Salon quality shampoo", "Microwave", "Coffee", "Portable fans", "Hangers", "Carbon monoxide alarm", "Amana  stainless steel single oven", "Baking sheet", "Iron"]</t>
  </si>
  <si>
    <t>R23000109371</t>
  </si>
  <si>
    <t>https://www.airbnb.com/rooms/934346385651190135</t>
  </si>
  <si>
    <t>Guest Paradise Chicago with private entrance</t>
  </si>
  <si>
    <t>Discover your perfect getaway in this well-lit and spacious one-bedroom haven. Book now to enjoy the ultimate comfort and convenience.&lt;br /&gt;&lt;br /&gt;Explore reviews from delighted guests who've shared their fantastic experiences. Your ideal stay is just a click away.&lt;br /&gt;&lt;br /&gt;PLEASE NOTE: this is a back unit extension of a house with its own private entrance. There’s no shared amenities between this unit and the front unit. You have the back unit all to yourself with no direct contact with anyone. Self check in</t>
  </si>
  <si>
    <t>https://a0.muscache.com/pictures/hosting/Hosting-934346385651190135/original/c729878a-389e-4383-99c8-ddb8cbe8c1bf.jpeg</t>
  </si>
  <si>
    <t>["Dishes and silverware", "Central heating", "Dedicated workspace", "Shower gel", "Free dryer \u2013 In unit", "Indoor fireplace: electric", "Extra pillows and blankets", "Body soap", "Books and reading material", "Hot water", "Coffee maker: Keurig coffee machine", "Wifi", "Freezer", "Free driveway parking on premises \u2013 1 space", "Smart lock", "Wine glasses", "Essentials", "Shampoo", "Hot water kettle", "65 inch HDTV with Netflix", "Dining table", "Free washer \u2013 In unit", "Self check-in", "Exterior security cameras on property", "Central air conditioning", "Private entrance", "Smoke alarm", "Free street parking", "Bed linens", "Clothing storage: closet", "Microwave", "Coffee", "Hair dryer", "Trash compactor", "Hangers", "Carbon monoxide alarm", "Iron", "LG refrigerator"]</t>
  </si>
  <si>
    <t>https://www.airbnb.com/rooms/934631082343014056</t>
  </si>
  <si>
    <t>New Cozy 2-Bedroom Apartment</t>
  </si>
  <si>
    <t>Nearby:&lt;br /&gt;-McCormick Place&lt;br /&gt;-Soldier Field(Bears)&lt;br /&gt;-Grant Park&lt;br /&gt;-South Loop&lt;br /&gt;-Guaranteed Rate Field(White Sox)&lt;br /&gt;-Toyota Park(Fire)&lt;br /&gt;-UIC&lt;br /&gt;-5 minutes from Chinatown&lt;br /&gt;&lt;br /&gt;24h free street parking, wide backyard, bus stop right in front that can take you anywhere in the city.&lt;br /&gt;&lt;br /&gt;Futon,Fridge, microwave, roku tv&lt;br /&gt;Kitchen.&lt;br /&gt;&lt;br /&gt;Check in after 3pm.&lt;br /&gt;Check out before 11am.&lt;br /&gt;See SELF CHECK-IN INSTRUCTIONS.&lt;br /&gt;Earlier check in or later check out times can be requested.&lt;br /&gt;No refunds after check-in.</t>
  </si>
  <si>
    <t>https://a0.muscache.com/pictures/miso/Hosting-934631082343014056/original/21441171-414d-4281-a37c-e909614b5563.png</t>
  </si>
  <si>
    <t>["Dishes and silverware", "Central heating", "Dishwasher", "Shower gel", "Kitchen", "Cooking basics", "Oven", "Air conditioning", "Hot water", "Gas stove", "Wifi", "TV", "Refrigerator", "Shampoo", "Dining table", "Self check-in", "Exterior security cameras on property", "Bathtub", "Smoke alarm", "Free street parking", "Keypad", "Microwave", "Hair dryer", "Portable fans", "Hangers", "Carbon monoxide alarm", "Iron", "Coffee maker: drip coffee maker, Keurig coffee machine"]</t>
  </si>
  <si>
    <t>https://www.airbnb.com/rooms/934760584015867463</t>
  </si>
  <si>
    <t>Luxury Penthouse in Lincoln Square</t>
  </si>
  <si>
    <t>Welcome to my peaceful top floor 1BD apartment in Lincoln Square, Chicago featuring designer finishes, a comfortable queen bed, and a convenient pull-out full couch. As a light sleeper myself, the bedroom is blackout, and it is very quiet. A 2-minute walk to the Western brown line and the heart of Lincoln Square - easy access to transportation and local gems. Street parking or garage parking available. In-unit stacked washer and dryer. Enjoy tranquility and style in this prime Chicago location.</t>
  </si>
  <si>
    <t>So, Lincoln Square? It's this super cozy, kinda small town charm neighborhood on the north side of Chicago.&lt;br /&gt;&lt;br /&gt;Lincoln Ave is where all the action is. It's got this great mix of restaurants, shops, and cafes. You also have the Davis Theater, this cool old school movie spot that's been around forever.&lt;br /&gt;&lt;br /&gt;The neighborhood has a German influence, there’s even have a Maypole in the square. But it's not all about that – you'll find a bunch of other cultures here too. When the weather is nice, you’ll usually find someone performing music by the fountain in the square. Farmers markets by the train and square are every Tuesday 7am-12pm and Thursday 3pm-7pm during May-October. &lt;br /&gt;&lt;br /&gt;The houses on the side streets (like mine!) are adorable, all tree-lined and charming. Multiple large parks are in the area, the closest being Welles Park, a great place to go for a walk.&lt;br /&gt;&lt;br /&gt;Oh, and the best part? It's easy to get around with the Brown Line, so you're not far from the c</t>
  </si>
  <si>
    <t>https://a0.muscache.com/pictures/miso/Hosting-934760584015867463/original/90576a87-3844-4b7d-a9a1-2d6cc9c38e88.jpeg</t>
  </si>
  <si>
    <t>https://www.airbnb.com/users/show/26018213</t>
  </si>
  <si>
    <t>Hi there! My name is Nikki, I was born and raised in the suburbs of Chicago, now living in the Lincoln Square neighborhood of Chicago. In my free time, I love exploring Chicago’s amazing food scene, playing ultimate frisbee, salsa dancing, hanging out with my friends and family, cuddling with my pup Honey, and traveling whenever I can. My home is also very much my happy place. It's my little oasis, and I am obsessed with my neighborhood.</t>
  </si>
  <si>
    <t>https://a0.muscache.com/im/users/26018213/profile_pic/1421104408/original.jpg?aki_policy=profile_small</t>
  </si>
  <si>
    <t>https://a0.muscache.com/im/users/26018213/profile_pic/1421104408/original.jpg?aki_policy=profile_x_medium</t>
  </si>
  <si>
    <t>["Dishes and silverware", "Central heating", "Dishwasher", "Toaster", "Free dryer \u2013 In unit", "Bose sound system with aux", "Fire pit", "Kitchen", "Lockbox", "Fire extinguisher", "Coffee maker: drip coffee maker, pour-over coffee", "Extra pillows and blankets", "HDTV with Amazon Prime Video, Hulu, Netflix", "Body soap", "Cooking basics", "Books and reading material", "Air conditioning", "Hot water", "Gas stove", "Shared patio or balcony", "Freezer", "Shared backyard \u2013 Fully fenced", "Wine glasses", "Room-darkening shades", "Blender", "Refrigerator", "Essentials", "Shampoo", "Hot water kettle", "Beach essentials", "Self check-in", "Outdoor furniture", "Conditioner", "First aid kit", "Barbecue utensils", "Bathtub", "Free parking on premises", "Game console", "Smoke alarm", "Washer", "Stainless steel single oven", "Bed linens", "Microwave", "Board games", "Coffee", "Hair dryer", "BBQ grill", "Outdoor dining area", "Carbon monoxide alarm", "Baking sheet", "Fast wifi \u2013 92 Mbps"]</t>
  </si>
  <si>
    <t>R23000108746</t>
  </si>
  <si>
    <t>https://www.airbnb.com/rooms/939884931947437307</t>
  </si>
  <si>
    <t>Spacious Peaceful &amp; Airy Boho-Chic Condo in Pilsen</t>
  </si>
  <si>
    <t>Kick back &amp; relax in your home away from home in our stylish, extremely spacious and peaceful abode in the center of the Pilsen neighborhood, close to downtown and the CTA Pink Line. Featuring incredible natural light, modern amenities &amp; beautiful artwork, the condo is impeccably clean and designed to ensure you have the best travel experience possible. Located in the trendy Pilsen neighborhood,  you're only blocks away from local breweries, restaurants, coffee shops and much more!</t>
  </si>
  <si>
    <t>https://a0.muscache.com/pictures/miso/Hosting-939884931947437307/original/1282ec50-28e8-4cf6-a408-84cf248ab5d5.jpeg</t>
  </si>
  <si>
    <t>["Dishes and silverware", "Central heating", "Dishwasher", "Dedicated workspace", "Shower gel", "Free dryer \u2013 In unit", "Toaster", "Kitchen", "Fire extinguisher", "Clothing storage: walk-in closet, closet, wardrobe, and dresser", "Extra pillows and blankets", "Pack \u2019n play/Travel crib - always at the listing", "Body soap", "Cooking basics", "Books and reading material", "Air conditioning", "Hot water", "Gas stove", "Free carport on premises \u2013 2 spaces", "Wifi", "Freezer", "Smart lock", "Wine glasses", "Room-darkening shades", "TV", "Refrigerator", "Ceiling fan", "Essentials", "Shampoo", "Hot water kettle", "Coffee maker: drip coffee maker", "Dining table", "Self check-in", "Conditioner", "First aid kit", "Private entrance", "Long term stays allowed", "Smoke alarm", "Washer", "Bed linens", "Cleaning products", "Microwave", "Stainless steel oven", "Board games", "Coffee", "Hair dryer", "Baby safety gates", "Hangers", "Carbon monoxide alarm", "Baking sheet", "Iron"]</t>
  </si>
  <si>
    <t>R23000105295</t>
  </si>
  <si>
    <t>https://www.airbnb.com/rooms/940173538387146957</t>
  </si>
  <si>
    <t>Trendy &amp; Serene Studio Stay</t>
  </si>
  <si>
    <t>Perfect for solo travelers or couples, this charming top-floor studio offers a warm and inviting escape in a lively neighborhood. With easy access to public transportation and top attractions, you’ll have the best of the city at your fingertips!&lt;br /&gt;&lt;br /&gt;Located in a quiet 4-plex, this thoughtfully designed space provides all the essentials for a comfortable and relaxing stay.&lt;br /&gt;&lt;br /&gt;🔹 Ideal for up to 2 guests—enjoy an intimate and peaceful getaway!&lt;br /&gt;&lt;br /&gt;Don’t miss out on this hidden gem—book your stay today!</t>
  </si>
  <si>
    <t>https://a0.muscache.com/pictures/hosting/Hosting-U3RheVN1cHBseUxpc3Rpbmc6OTQwMTczNTM4Mzg3MTQ2OTU3/original/1cc414b0-bc08-4327-88fe-8c6f4cf4c6b9.jpeg</t>
  </si>
  <si>
    <t>https://www.airbnb.com/users/show/95904838</t>
  </si>
  <si>
    <t>Theresa</t>
  </si>
  <si>
    <t>When I'm not managing my properties, you can find me jetting off to new destinations or tackling my never-ending to-do list. I love meeting new people and sharing my spaces with fellow travelers. Expect prompt responses, a clean and comfortable stay, and a dash of entrepreneurial energy. Let's connect and make your stay unforgettable!</t>
  </si>
  <si>
    <t>https://a0.muscache.com/im/pictures/user/8e82b819-dff8-40c8-ac37-bed5b6908e1f.jpg?aki_policy=profile_small</t>
  </si>
  <si>
    <t>https://a0.muscache.com/im/pictures/user/8e82b819-dff8-40c8-ac37-bed5b6908e1f.jpg?aki_policy=profile_x_medium</t>
  </si>
  <si>
    <t>["Dishes and silverware", "Laundromat nearby", "Pets allowed", "Body soap", "Air conditioning", "Hot water", "Wifi", "Smart lock", "TV", "Refrigerator", "Essentials", "Shampoo", "Self check-in", "Conditioner", "Exterior security cameras on property", "Private entrance", "Smoke alarm", "Free street parking", "Bed linens", "Backyard", "Hair dryer", "Hangers", "Carbon monoxide alarm"]</t>
  </si>
  <si>
    <t>R24000116289</t>
  </si>
  <si>
    <t>https://www.airbnb.com/rooms/940179915626035791</t>
  </si>
  <si>
    <t>Stylish West Town Luxury Condo-10 Mins to Downtown</t>
  </si>
  <si>
    <t>Welcome to our luxurious and modern Airbnb in the heart of West Town, Chicago! This stylish retreat comfortably sleeps six guests in three beds. The great location places you just 10 minutes away from downtown Chicago, offering easy access to all the city's attractions. Indulge in the upscale ambiance of this space, featuring contemporary decor and top-notch amenities. One of the beds boasts a cozy built-in fireplace. Experience the best of city living with comfort &amp; elegance during your stay!</t>
  </si>
  <si>
    <t>WELCOME TO WEST TOWN!&lt;br /&gt;As described by Choose Chicago:&lt;br /&gt;This cultural melting pot is known for its eclectic, artsy vibe. It’s one of the city’s up-and-coming hot spots, where you can uncover laidback taprooms, unique museums, old-school vintage shops, Michelin-star restaurants, and tons of cool art — both in the galleries and on the streets.&lt;br /&gt;&lt;br /&gt;Explore like a local:&lt;br /&gt;Experience traditional self-care rituals, from thermal baths to saltwater pools, in a restored historic building at AIRE Ancient Baths.&lt;br /&gt;Explore a thought-provoking exhibit at Intuit: The Center for Intuitive and Outsider Art, which showcases the work of self-taught artists outside the mainstream.&lt;br /&gt;Shop for cowboy attire, hats, and boots at Alcala’s Western Wear.&lt;br /&gt;&lt;br /&gt;Insider tips:&lt;br /&gt;Over the past century, West Town has seen waves of immigrants from all over the world. These global influences have shaped the neighborhood into the funky, creative enclave it is today. This is where you ca</t>
  </si>
  <si>
    <t>https://a0.muscache.com/pictures/cf072b56-d575-4063-936e-b53f31af7cca.jpg</t>
  </si>
  <si>
    <t>https://www.airbnb.com/users/show/378232184</t>
  </si>
  <si>
    <t>https://a0.muscache.com/im/pictures/user/User-378232184/original/d5b5439e-e9d8-49d1-8ce4-03d9f8852091.jpeg?aki_policy=profile_small</t>
  </si>
  <si>
    <t>https://a0.muscache.com/im/pictures/user/User-378232184/original/d5b5439e-e9d8-49d1-8ce4-03d9f8852091.jpeg?aki_policy=profile_x_medium</t>
  </si>
  <si>
    <t>["Dishes and silverware", "Central heating", "Dishwasher", "Dedicated workspace", "Free dryer \u2013 In unit", "Kitchen", "Extra pillows and blankets", "Cooking basics", "Body soap", "Oven", "Air conditioning", "Luggage dropoff allowed", "Hot water", "Wifi", "Freezer", "Wine glasses", "Room-darkening shades", "TV", "Refrigerator", "Essentials", "Shampoo", "Free washer \u2013 In unit", "Conditioner", "First aid kit", "Exterior security cameras on property", "Bathtub", "Free parking on premises", "Stove", "Smoke alarm", "Free street parking", "Bed linens", "Cleaning products", "Hair dryer", "Hangers", "Carbon monoxide alarm", "Baking sheet", "Iron"]</t>
  </si>
  <si>
    <t>R23000104539</t>
  </si>
  <si>
    <t>https://www.airbnb.com/rooms/940417907294837094</t>
  </si>
  <si>
    <t>Chic River North Retreat</t>
  </si>
  <si>
    <t>Welcome to our Chic River North Retreat, a hidden gem in vibrant River North, Chicago. Discover a rare 2-bedroom haven with modern sophistication and whimsy. Explore trendy galleries, iconic architecture, and indulge in local dining. Unwind in comfort, knowing you'll experience an unforgettable stay with dedicated service. Book now for an urban oasis where cherished memories are crafted. Your extraordinary adventure awaits in the heart of the Windy City's cultural hub!</t>
  </si>
  <si>
    <t>Welcome to the enchanting neighborhood of River North, where our Chic River North Retreat is nestled, promising an extraordinary stay in the heart of Chicago. As one of the city's most vibrant and trendy areas, River North captivates visitors with its unique blend of art, culture, and urban charm.&lt;br /&gt;&lt;br /&gt;Art aficionados will delight in the numerous contemporary galleries and art spaces that line the streets, showcasing the works of both local and international artists. Take leisurely strolls through these artistic havens and let creativity inspire your senses.&lt;br /&gt;&lt;br /&gt;Food enthusiasts will find themselves in a culinary paradise, with a plethora of dining options to satisfy every craving. From chic restaurants with creative cuisine to cozy cafes serving up gourmet delights, River North ensures your taste buds are in for a treat.&lt;br /&gt;&lt;br /&gt;Architecture enthusiasts will be awe-struck by the neighborhood's iconic buildings, from the towering skyscrapers to the historic landmarks th</t>
  </si>
  <si>
    <t>https://a0.muscache.com/pictures/prohost-api/Hosting-940417907294837094/original/e34245f6-613e-4fe9-b8d9-b8a7cd9cfb7a.jpeg</t>
  </si>
  <si>
    <t>["Room-darkening shades", "Hot water kettle", "Carbon monoxide alarm", "Pets allowed", "Smoke alarm", "Ethernet connection", "TV", "Smart lock", "Dishwasher", "Central air conditioning", "Cooking basics", "Iron", "Free parking on premises", "Private entrance", "Long term stays allowed", "Essentials", "Bathtub", "Stainless steel single oven", "Cleaning available during stay", "Luggage dropoff allowed", "Wifi", "Dishes and silverware", "Hot water", "Coffee maker: Keurig coffee machine", "Hair dryer", "Dedicated workspace", "Bed linens", "Toaster", "Fire extinguisher", "First aid kit", "Central heating", "Microwave", "Self check-in", "Hangers", "Refrigerator", "Exterior security cameras on property", "Paid parking off premises", "Kitchen", "Extra pillows and blankets", "Free washer \u2013 In unit", "Dove shampoo", "Single level home", "Free dryer \u2013 In unit", "Electric stove"]</t>
  </si>
  <si>
    <t>R23000103904</t>
  </si>
  <si>
    <t>https://www.airbnb.com/rooms/940563795661048271</t>
  </si>
  <si>
    <t>Belmont Pleasures - hot tub / arcade gaming room</t>
  </si>
  <si>
    <t>Welcome home! If you’re looking for a unique experience to enjoy with your friends and family  &lt;br /&gt;&lt;br /&gt;come have some fun in this beautiful luxury home, located in belmont-cragin neighborhood Chicago IL 60634&lt;br /&gt;The spacious house includes 3 bedrooms, 4 full bunkbeds , 2 queen beds , 2 sofa queen beds ,  2 &amp; 1/2 bathrooms .&lt;br /&gt;&lt;br /&gt;Whether you’re looking to book for a birthday, bachelor/bachelorette gathering, or trip with family and friends, this place has something for everyone.</t>
  </si>
  <si>
    <t>0.5 miles  away from the brickyard mall &lt;br /&gt;2.2 miles away from the hip mall &lt;br /&gt;8.2 miles away from the rivers casino&lt;br /&gt;8.5 miles away from downtown Chicago&lt;br /&gt;8.7 miles from O'Hare inter airport</t>
  </si>
  <si>
    <t>https://a0.muscache.com/pictures/miso/Hosting-940563795661048271/original/17d542e7-e132-40ca-a571-f3a846f706d0.jpeg</t>
  </si>
  <si>
    <t>https://www.airbnb.com/users/show/527098826</t>
  </si>
  <si>
    <t>Nassa</t>
  </si>
  <si>
    <t>https://a0.muscache.com/im/pictures/user/User/original/dace7de2-0963-465a-8a60-1dd973fc0d72.jpeg?aki_policy=profile_small</t>
  </si>
  <si>
    <t>https://a0.muscache.com/im/pictures/user/User/original/dace7de2-0963-465a-8a60-1dd973fc0d72.jpeg?aki_policy=profile_x_medium</t>
  </si>
  <si>
    <t>["Sony sound system with aux", "Dishes and silverware", "Central heating", "Children\u2019s dinnerware", "Children's playroom", "Safe", "Toaster", "Shower gel", "Free dryer \u2013 In unit", "Laundromat nearby", "Kitchen", "Crib - always at the listing", "Standalone high chair - always at the listing", "Fire extinguisher", "Extra pillows and blankets", "Cooking basics", "Body soap", "Private patio or balcony", "Air conditioning", "Hot water", "Gas stove", "Free parking garage on premises \u2013 1 space", "Wifi", "Freezer", "Smart lock", "Wine glasses", "Room-darkening shades", "TV", "Blender", "Private hot tub", "Essentials", "Shampoo", "Brand refrigerator", "Dining table", "Self check-in", "Outdoor furniture", "First aid kit", "Exterior security cameras on property", "Coffee maker: espresso machine", "Bathtub", "Arcade games", "Washer", "Movie theater", "Smoke alarm", "Free street parking", "Bed linens", "Microwave", "Stainless steel oven", "Board games", "Coffee", "Hair dryer", "BBQ grill", "Baby safety gates", "Pool table", "Outdoor dining area", "Hangers", "Carbon monoxide alarm", "Iron"]</t>
  </si>
  <si>
    <t>R23000105629</t>
  </si>
  <si>
    <t>https://www.airbnb.com/rooms/940642852501852959</t>
  </si>
  <si>
    <t>Logan Square Luxury Villa | 3 Beds, 3 Baths</t>
  </si>
  <si>
    <t>Welcome to Urban Luxury in Logan Square&lt;br /&gt;&lt;br /&gt;Escape to the heart of Chicago's vibrant Logan Square neighborhood and experience the epitome of city living in this stunning 3-bedroom, 3-bathroom triplex unit.&lt;br /&gt;&lt;br /&gt;&lt;br /&gt;Logan Square is known for its artistic spirit, diverse culture, and lush green spaces. Explore the neighborhood's renowned murals, grab a bite at a local eatery, or take a leisurely stroll through the historic boulevards.</t>
  </si>
  <si>
    <t>https://a0.muscache.com/pictures/miso/Hosting-940642852501852959/original/5710f745-c546-45b5-ad55-83ac02ab2a18.jpeg</t>
  </si>
  <si>
    <t>https://www.airbnb.com/users/show/152478905</t>
  </si>
  <si>
    <t>Zac</t>
  </si>
  <si>
    <t xml:space="preserve">I’m a young entrepreneur! I have a small business and love to travel to different places worldwide. The Airbnb community is one that I have thoroughly enjoyed and I always do my absolute best to make sure that each new Airbnb I use is in as good shape as when I arrived. </t>
  </si>
  <si>
    <t>https://a0.muscache.com/im/pictures/user/eb1a2e5e-cacd-4876-9844-b24bba3e7faa.jpg?aki_policy=profile_small</t>
  </si>
  <si>
    <t>https://a0.muscache.com/im/pictures/user/eb1a2e5e-cacd-4876-9844-b24bba3e7faa.jpg?aki_policy=profile_x_medium</t>
  </si>
  <si>
    <t>["Dishes and silverware", "Central heating", "Dishwasher", "Dedicated workspace", "Free dryer \u2013 In unit", "Toaster", "Kitchen", "Crib - always at the listing", "Stainless steel gas stove", "Lockbox", "Fire extinguisher", "Extra pillows and blankets", "Cooking basics", "Pets allowed", "Books and reading material", "Air conditioning", "Kirkland conditioner", "Freezer", "Wine glasses", "55 inch HDTV with Amazon Prime Video, Netflix, Hulu, HBO Max, Roku", "Coffee maker: french press, Nespresso", "Refrigerator", "Essentials", "Dining table", "Self check-in", "First aid kit", "Fast wifi \u2013 311 Mbps", "Bathtub", "Long term stays allowed", "Smoke alarm", "Washer", "Kirkland body soap", "Frigidaire stainless steel single oven", "Free street parking", "Bed linens", "Cleaning products", "Microwave", "Clothing storage: walk-in closet", "Coffee", "Hair dryer", "Portable fans", "Hangers", "Carbon monoxide alarm", "Kirkland shampoo", "Baking sheet", "Iron"]</t>
  </si>
  <si>
    <t>R23000105093</t>
  </si>
  <si>
    <t>https://www.airbnb.com/rooms/934823060637501054</t>
  </si>
  <si>
    <t>Blown Away By the Windy City!</t>
  </si>
  <si>
    <t>Situated in the vibrant neighborhood of Bronzeville, our carefully curated space offers a seamless blend of modern luxury and urban charm. Step into your stylishly furnished retreat, where every detail has been meticulously crafted to provide you with the ultimate comfort during your extended stay.&lt;br /&gt;&lt;br /&gt;THERE ARE 3 CAMERAS FACING ENTRANCE &amp; EXIT DOORS &amp; HALL ENTRY FOR SAFETY OF GUESTS. THESE ARE ANTI THEFT CAMERA THEY DO NOT RECORD - OR STORE VIDEO.</t>
  </si>
  <si>
    <t>https://a0.muscache.com/pictures/miso/Hosting-934823060637501054/original/b8b97f68-0046-46fa-b04a-bade7d4e84da.jpeg</t>
  </si>
  <si>
    <t>https://www.airbnb.com/users/show/525498083</t>
  </si>
  <si>
    <t>Jailyn</t>
  </si>
  <si>
    <t>https://a0.muscache.com/im/pictures/user/User/original/0870b231-c2ae-4ad7-b59f-42c58b1dc12c.jpeg?aki_policy=profile_small</t>
  </si>
  <si>
    <t>https://a0.muscache.com/im/pictures/user/User/original/0870b231-c2ae-4ad7-b59f-42c58b1dc12c.jpeg?aki_policy=profile_x_medium</t>
  </si>
  <si>
    <t>["Air conditioning", "Hot water", "Wifi", "Dedicated workspace", "Bathtub", "Heating", "Lock on bedroom door", "Free parking on premises", "Washer", "Kitchen", "Host greets you", "TV", "Cooking basics", "Outdoor dining area", "Carbon monoxide alarm", "Smoke alarm", "Iron"]</t>
  </si>
  <si>
    <t>R24000114844</t>
  </si>
  <si>
    <t>https://www.airbnb.com/rooms/935459998451079421</t>
  </si>
  <si>
    <t>Lincoln Park Apt: Walk to Beach, Shops &amp; Dining!</t>
  </si>
  <si>
    <t>Escape to this charming 1-bedroom, 2-bath vacation rental in the heart of Lincoln Park! Located near top attractions like Millennium Park, the Art Institute of Chicago, and the famous Magnificent Mile, this inviting apartment is the perfect place to call home during your Windy City adventure. Relax in the spacious living room with a fireplace, enjoy morning coffee on the patio, and take advantage of the fully equipped kitchen. Experience the best of Chicago from this fantastic getaway!</t>
  </si>
  <si>
    <t>NEARBY HOT SPOTS: Lincoln Park (0.2 miles), Lincoln Park Zoo (0.2 miles), Lincoln Park Conservatory (0.8 miles), Peggy Notebaert Nature Museum (0.8 miles), North Avenue Beach (1 mile) &lt;br /&gt;SEE CHICAGO: Navy Pier (4 miles), Adler Planetarium (5 miles), Grant Park (5 miles), Riverwalk (5 miles), Millennium Park (5 miles), Buckingham Fountain (7 miles) &lt;br /&gt;AIRPORT: Chicago Midway International Airport (16 miles), O'Hare International Airport (16 miles)</t>
  </si>
  <si>
    <t>https://a0.muscache.com/pictures/prohost-api/Hosting-935459998451079421/original/a5f7f209-0d96-46c6-9a66-82bd86efdbf9.jpeg</t>
  </si>
  <si>
    <t>["Dishes and silverware", "Central heating", "Dishwasher", "Dedicated workspace", "Toaster", "Kitchen", "Fire extinguisher", "Cooking basics", "Oven", "Hot water", "Dryer", "Indoor fireplace", "Wifi", "TV", "Refrigerator", "Ceiling fan", "Essentials", "Shampoo", "Dining table", "Self check-in", "First aid kit", "Exterior security cameras on property", "Bathtub", "Central air conditioning", "Private entrance", "Long term stays allowed", "Smoke alarm", "Washer", "Free residential garage on premises", "Bed linens", "Keypad", "Microwave", "Coffee", "Hair dryer", "Patio or balcony", "Hangers", "Carbon monoxide alarm", "Coffee maker", "Iron"]</t>
  </si>
  <si>
    <t>R23000101448</t>
  </si>
  <si>
    <t>https://www.airbnb.com/rooms/935582559920169561</t>
  </si>
  <si>
    <t>Spacious Wrigley 4BR - Perfect for Long Stays!</t>
  </si>
  <si>
    <t>A cozy home base with a killer location within walking distance to Wrigley and steps away from the Sheridan 'L' train stop. Long stays welcome!</t>
  </si>
  <si>
    <t>https://a0.muscache.com/pictures/miso/Hosting-935582559920169561/original/c41055e6-63b7-498b-9ebc-ff6a53222e92.jpeg</t>
  </si>
  <si>
    <t>["Air conditioning", "Self check-in", "First aid kit", "Keypad", "Wifi", "Dedicated workspace", "Kitchen", "TV", "Fire extinguisher", "Cooking basics", "Carbon monoxide alarm", "Smoke alarm", "Washer"]</t>
  </si>
  <si>
    <t>https://www.airbnb.com/rooms/935779337743496316</t>
  </si>
  <si>
    <t>*Rare* High-Rise Haven for Travelers</t>
  </si>
  <si>
    <t>Welcome to this chic oasis in the lively Gold Coast neighborhood 🏙️ Put on Drake's "Chicago Freestyle" or Frank Sinatra's "My Kind of Town", grab a slice of Lou’s, &amp; come discover the city from this curated home:&lt;br /&gt;&lt;br /&gt;Want to work from home? Enjoy a second monitor, printer, &amp; plethora of stationary supplies&lt;br /&gt;&lt;br /&gt;Want to NOT work from home? Take in the 36th floor views, fully equipped kitchen, &amp; several amenities (Gym, pool, &amp; more)&lt;br /&gt;&lt;br /&gt;Medical professionals have a two block walk to Northwestern hospital</t>
  </si>
  <si>
    <t>The building is centrally located in the lively Gold Coast &amp; Magnificent Mile areas with easy reach to the bustling Loop &amp; iconic River North streets:&lt;br /&gt;•Admire the sunrise overlooking Lake Michigan followed by a leisurely stroll along the picturesque Lakefront Trail&lt;br /&gt;•Enjoy the best food, nightlife, &amp; shopping that the city has to offer&lt;br /&gt;•Experience culture at the Broadway Playhouse, Lookingglass Theatre Company, &amp; Museum of Contemporary Art</t>
  </si>
  <si>
    <t>https://a0.muscache.com/pictures/miso/Hosting-935779337743496316/original/bc03a38d-45f0-41cb-b231-d66974c7ea48.jpeg</t>
  </si>
  <si>
    <t>https://www.airbnb.com/users/show/114720319</t>
  </si>
  <si>
    <t>Yelena</t>
  </si>
  <si>
    <t>Hi, I’m Yelena! I was born in Kyiv &amp; raised in the city that never sleeps *Cue “New York State of Mind”*
I work in finance &amp; spent the last few years remotely working while traveling abroad. I was able to see amazing places, meet kind people, &amp; partake in unforgettable experiences. Now, I want to give back &amp; allow others to do the same. 
Currently, I balance between living in the states &amp; embracing my wanderlust (Norwegian fjords are next!)</t>
  </si>
  <si>
    <t>https://a0.muscache.com/im/pictures/user/User-114720319/original/6a305ee9-0d34-4428-b904-f888f14a8138.jpeg?aki_policy=profile_small</t>
  </si>
  <si>
    <t>https://a0.muscache.com/im/pictures/user/User-114720319/original/6a305ee9-0d34-4428-b904-f888f14a8138.jpeg?aki_policy=profile_x_medium</t>
  </si>
  <si>
    <t>["Dishes and silverware", "Sound system", "Dishwasher", "Building staff", "Dedicated workspace", "Shower gel", "Heating", "Drying rack for clothing", "Fire pit", "Kitchen", "Shared pool - ", "Extra pillows and blankets", "Paid dryer \u2013 In building", "Body soap", "Cooking basics", "Books and reading material", "Oven", "Air conditioning", "Pets allowed", "Hot water", "Luggage dropoff allowed", "Shared patio or balcony", "Wifi", "Freezer", "Wine glasses", "Room-darkening shades", "TV", "Blender", "Refrigerator", "Essentials", "Shampoo", "Hot water kettle", "Coffee maker: drip coffee maker", "Dining table", "Self check-in", "Outdoor furniture", "Conditioner", "City skyline view", "First aid kit", "Bathtub", "Exercise equipment: free weights, yoga mat", "Elevator", "Long term stays allowed", "Stove", "Smoke alarm", "Movie theater", "Paid parking on premises", "Paid washer \u2013 In building", "Bed linens", "Cleaning products", "Microwave", "Clothing storage", "Hair dryer", "Coffee", "BBQ grill", "Shared gym in building", "Outdoor dining area", "Hangers", "Carbon monoxide alarm", "Iron", "Sun loungers"]</t>
  </si>
  <si>
    <t>https://www.airbnb.com/rooms/935806614159680753</t>
  </si>
  <si>
    <t>Boss Barbie’s Dreamhouse</t>
  </si>
  <si>
    <t>•SMOKE FRIENDLY• &lt;br /&gt;&lt;br /&gt;Welcome to this All Pink, money themed Airbnb, @BOSSBARBIE_DREAMHOUSE Social Media&lt;br /&gt;&lt;br /&gt;A 3 bedroom house that's perfect for groups of friends or families. The entire house is decorated in shades of pink and features money-themed accents throughout. The house comes with Wi-Fi, central air, surveillance cameras and an alarm system for security. The property is located in a quiet neighborhood, close to the Dan Ryan Expressway!&lt;br /&gt;&lt;br /&gt;5 person limit. (15 people $200)</t>
  </si>
  <si>
    <t>A quiet neighborhood located next to shopping centers for your convenience.</t>
  </si>
  <si>
    <t>https://a0.muscache.com/pictures/hosting/Hosting-935806614159680753/original/b6ab3909-407a-4f1a-bfd6-98ac1b5f58ed.jpeg</t>
  </si>
  <si>
    <t>https://www.airbnb.com/users/show/366307082</t>
  </si>
  <si>
    <t>Tammara</t>
  </si>
  <si>
    <t>Calumet City, IL</t>
  </si>
  <si>
    <t>https://a0.muscache.com/im/pictures/user/User-366307082/original/b235bfef-66cf-410e-8035-a60a1ca96079.jpeg?aki_policy=profile_small</t>
  </si>
  <si>
    <t>https://a0.muscache.com/im/pictures/user/User-366307082/original/b235bfef-66cf-410e-8035-a60a1ca96079.jpeg?aki_policy=profile_x_medium</t>
  </si>
  <si>
    <t>["Dishes and silverware", "Central heating", "Dishwasher", "Toaster", "Laundromat nearby", "Kitchen", "Stainless steel gas stove", "Fire extinguisher", "Indoor fireplace: electric", "Extra pillows and blankets", "Cooking basics", "Hot water", "Wifi", "Freezer", "Host greets you", "Room-darkening shades", "TV", "Refrigerator", "Essentials", "Dining table", "Clothing storage: walk-in closet and closet", "First aid kit", "Exterior security cameras on property", "Free parking on premises", "Central air conditioning", "Private entrance", "Private backyard \u2013 Fully fenced", "Long term stays allowed", "Smoke alarm", "Theme room", "Free street parking", "Bed linens", "Cleaning products", "Microwave", "Stainless steel oven", "Hair dryer", "Hangers", "Carbon monoxide alarm", "Iron", "Smoking allowed"]</t>
  </si>
  <si>
    <t>R23000107847</t>
  </si>
  <si>
    <t>https://www.airbnb.com/rooms/936015844848598560</t>
  </si>
  <si>
    <t>Private Entrance| Kitchenette | Parking | King Bed</t>
  </si>
  <si>
    <t>Traveling solo? In town unexpectedly and need safe comfy accommodations? Or simply need a space to work or rest? This simple bedroom w/ kitchenette, bath and private entrance is perfect for you! Please read ENTIRE DESCRIPTION below for important details about this space!</t>
  </si>
  <si>
    <t>Please see our Bridgeport neighborhood guide for more details on this fun, trendy neighborhood</t>
  </si>
  <si>
    <t>https://a0.muscache.com/pictures/13a01bd5-1fef-4116-9c6b-199b1c09800e.jpg</t>
  </si>
  <si>
    <t>["Window AC unit", "Dishes and silverware", "Heating - split type ductless system", "Baby bath - available upon request", "Shower gel", "Dedicated workspace", "Toaster", "Laundromat nearby", "Pack \u2019n play/Travel crib - available upon request", "Lockbox", "Fire extinguisher", "Extra pillows and blankets", "Cooking basics", "Body soap", "Hot water", "Wifi", "Freezer", "Lock on bedroom door", "TV", "Refrigerator", "Essentials", "Shampoo", "Hot water kettle", "Dining table", "Self check-in", "Outdoor furniture", "Conditioner", "First aid kit", "Exterior security cameras on property", "Private entrance", "Smoke alarm", "Free street parking", "Bed linens", "Cleaning products", "Microwave", "Babysitter recommendations", "Clothing storage", "Hair dryer", "Coffee", "Patio or balcony", "Portable fans", "Hangers", "Carbon monoxide alarm", "Coffee maker", "Baby monitor - available upon request"]</t>
  </si>
  <si>
    <t>https://www.airbnb.com/rooms/936100450988179481</t>
  </si>
  <si>
    <t>Wrigleyville - 3BD, 1 Bath</t>
  </si>
  <si>
    <t>Amazing location.  Spacious 3-bedroom, 1-bath unit in vintage brownstone around the corner from Wrigley Field. Near Lake Michigan, red and brown line stations, bus stops, restaurants, and shops.</t>
  </si>
  <si>
    <t>On the border of Wrigley and North Halsted - this neighborhood offers an abundance of things to do to fit a variety of interests.&lt;br /&gt;&lt;br /&gt;Catch a game or concert at Wrigley Field when the weather is nice, or, in winter enjoy the festivities at Gallagher Way. &lt;br /&gt;&lt;br /&gt;Grab a bite to eat at one of the many local restaurants, like Small Cheval, Swift &amp; Sons, Penny's Noodle Shop or the Chicago Diner. Or if you prefer to cook, Whole Foods and Jewel Osco are also nearby.&lt;br /&gt;&lt;br /&gt;Cool off at the lake - or, hop on the red line and head downtown to catch a show or spend the day at a museum.</t>
  </si>
  <si>
    <t>https://a0.muscache.com/pictures/miso/Hosting-936100450988179481/original/3edd2244-0b9e-4bfe-953d-33043b4c3a16.jpeg</t>
  </si>
  <si>
    <t>https://www.airbnb.com/users/show/340840252</t>
  </si>
  <si>
    <t>https://a0.muscache.com/im/pictures/user/148a8900-974e-474e-9a39-b35119332ecd.jpg?aki_policy=profile_small</t>
  </si>
  <si>
    <t>https://a0.muscache.com/im/pictures/user/148a8900-974e-474e-9a39-b35119332ecd.jpg?aki_policy=profile_x_medium</t>
  </si>
  <si>
    <t>["Dishes and silverware", "Central heating", "Dishwasher", "Dedicated workspace", "Shower gel", "Kitchen", "Fire extinguisher", "Extra pillows and blankets", "Cooking basics", "Body soap", "Oven", "Private patio or balcony", "Hot water", "Coffee maker: Keurig coffee machine", "Wifi", "Freezer", "Smart lock", "Wine glasses", "Room-darkening shades", "Refrigerator", "Ceiling fan", "Essentials", "Shampoo", "Hot water kettle", "Dining table", "Self check-in", "Outdoor furniture", "Conditioner", "First aid kit", "Exterior security cameras on property", "65 inch HDTV with Roku", "Central air conditioning", "Long term stays allowed", "Stove", "Smoke alarm", "Bed linens", "Clothing storage: closet", "Microwave", "Board games", "Coffee", "Hair dryer", "Hangers", "Carbon monoxide alarm", "Baking sheet", "Iron"]</t>
  </si>
  <si>
    <t>R23000103358</t>
  </si>
  <si>
    <t>https://www.airbnb.com/rooms/936470731807712618</t>
  </si>
  <si>
    <t>Modern Chicago Condo - 2br/2bath</t>
  </si>
  <si>
    <t>Enjoy easy access to everything from this perfectly located home base. Our condo is close to public transportation and a short drive to downtown Chicago. We are a 5 minute drive from the United Center. Close to restaurants, bars, and nightlife. Our condo is located on a quiet street with plenty of free street parking.</t>
  </si>
  <si>
    <t>Tri-Taylor/Medical District</t>
  </si>
  <si>
    <t>https://a0.muscache.com/pictures/miso/Hosting-936470731807712618/original/7fd576c9-709c-47f9-b867-9b1ad37cf9f5.jpeg</t>
  </si>
  <si>
    <t>https://www.airbnb.com/users/show/525940505</t>
  </si>
  <si>
    <t>Karah</t>
  </si>
  <si>
    <t>https://a0.muscache.com/im/pictures/user/User-525940505/original/b0e37777-1695-4f9c-b908-56bb1a2f04f9.jpeg?aki_policy=profile_small</t>
  </si>
  <si>
    <t>https://a0.muscache.com/im/pictures/user/User-525940505/original/b0e37777-1695-4f9c-b908-56bb1a2f04f9.jpeg?aki_policy=profile_x_medium</t>
  </si>
  <si>
    <t>["Pets allowed", "Carbon monoxide alarm", "Fire extinguisher", "First aid kit", "Kitchen", "Indoor fireplace", "Air conditioning", "Smoke alarm", "TV", "Outdoor dining area", "Wifi", "Exterior security cameras on property", "Washer", "Free parking on premises"]</t>
  </si>
  <si>
    <t>https://www.airbnb.com/rooms/937005666392379428</t>
  </si>
  <si>
    <t>Light n' Bright City Stay</t>
  </si>
  <si>
    <t>Find your home away from home at this peaceful and centrally-located condo. A perfect place to linger and explore Chicago or the ideal spot to work remote.</t>
  </si>
  <si>
    <t>West Town is full of charming shops and incredible food. With three main commercial corridors within walking distance, you will never run out of places to try!</t>
  </si>
  <si>
    <t>https://a0.muscache.com/pictures/32c9a175-6da6-4571-b0bd-5ca6f27c1e44.jpg</t>
  </si>
  <si>
    <t>https://www.airbnb.com/users/show/32268721</t>
  </si>
  <si>
    <t>https://a0.muscache.com/im/pictures/user/User-32268721/original/25d0fe02-794f-480b-8bd1-838aab9cc3a1.jpeg?aki_policy=profile_small</t>
  </si>
  <si>
    <t>https://a0.muscache.com/im/pictures/user/User-32268721/original/25d0fe02-794f-480b-8bd1-838aab9cc3a1.jpeg?aki_policy=profile_x_medium</t>
  </si>
  <si>
    <t>["Dishes and silverware", "Central heating", "Dishwasher", "Dedicated workspace", "Free dryer \u2013 In unit", "Toaster", "Kitchen", "Fire extinguisher", "Cooking basics", "Private patio or balcony", "Hot water", "Gas stove", "Wifi", "Freezer", "Smart lock", "Wine glasses", "TV", "Blender", "Refrigerator", "Ceiling fan", "Essentials", "Hot water kettle", "Dining table", "Free washer \u2013 In unit", "Self check-in", "Outdoor furniture", "Coffee maker: drip coffee maker, espresso machine", "Bathtub", "Central air conditioning", "Long term stays allowed", "Smoke alarm", "Stainless steel single oven", "Free street parking", "Bed linens", "Cleaning products", "Microwave", "Hair dryer", "Hangers", "Carbon monoxide alarm", "Baking sheet", "Iron"]</t>
  </si>
  <si>
    <t>R23000106654</t>
  </si>
  <si>
    <t>https://www.airbnb.com/rooms/940646180492591536</t>
  </si>
  <si>
    <t>Modern Luxury Condo w/Karaoke, Huge 4K TVs &amp; PS5</t>
  </si>
  <si>
    <t>Welcome to our Contemporary Duplex Condo—an 1,800 sqft retreat blending Chicago brick accents with modern design. Perfect for up to 10 guests, it offers central air, 4K LED screens, free parking, a PS5, and a JBL Karaoke Speaker.&lt;br /&gt;&lt;br /&gt;Just 4 minutes from the University of Chicago, 10 minutes from Guaranteed Rate Field, and 15 minutes from Downtown and Millennium Park, it’s ideal for business travelers, families, and groups. Book with a trusted Superhost for a top-tier Chicago stay!</t>
  </si>
  <si>
    <t>Immerse yourself in the captivating allure of the historic Washington Park neighborhood, nestled within the vibrant cityscape of Chicago. Our AirBnB provides a gateway to the rich tapestry of this area, known for its picturesque streets, cultural diversity, and a blend of classic and contemporary architecture. With the iconic Washington Park as your backdrop, you'll have a serene oasis just steps away, offering scenic pathways, lush greenery, and recreational amenities. This neighborhood effortlessly combines the tranquility of nature with the energy of urban life, making it an ideal destination for those seeking a unique Chicago experience.</t>
  </si>
  <si>
    <t>https://a0.muscache.com/pictures/hosting/Hosting-940646180492591536/original/d0e67ca5-13dc-4710-a841-086d53069a1c.jpeg</t>
  </si>
  <si>
    <t>https://www.airbnb.com/users/show/365660753</t>
  </si>
  <si>
    <t>Hi, I’m Brian!
As a passionate Superhost, I love welcoming guests from around the world and creating spaces that feel like home. Whether you’re traveling for business, leisure, or an adventure, I strive to make your stay smooth, comfortable, and unforgettable. With thoughtful touches, local insights, and top-rated hospitality, I ensure a seamless experience. No matter where you’re from, I’d love to be part of your journey and host you!</t>
  </si>
  <si>
    <t>https://a0.muscache.com/im/pictures/user/User-365660753/original/eeb4e247-1413-4bcf-99ca-c0d57ace8ac3.jpeg?aki_policy=profile_small</t>
  </si>
  <si>
    <t>https://a0.muscache.com/im/pictures/user/User-365660753/original/eeb4e247-1413-4bcf-99ca-c0d57ace8ac3.jpeg?aki_policy=profile_x_medium</t>
  </si>
  <si>
    <t>["Bread maker", "Dishes and silverware", "Central heating", "Children\u2019s dinnerware", "Dishwasher", "High chair", "Head and Shoulders  shampoo", "Head and Shoulders  conditioner", "Shower gel", "Free dryer \u2013 In unit", "Drying rack for clothing", "JBL sound system with Bluetooth and aux", "Dedicated workspace", "Kitchen", "Toaster", "Laundromat nearby", "Fire extinguisher", "Window guards", "Extra pillows and blankets", "Cooking basics", "Pets allowed", "Books and reading material", "Samsung  stainless steel double oven", "Luggage dropoff allowed", "Hot water", "Coffee maker: Keurig coffee machine", "Wifi", "Freezer", "Smart lock", "Clothing storage: walk-in closet, closet, and dresser", "Wine glasses", "Room-darkening shades", "Blender", "Game console: PS5", "Ceiling fan", "Essentials", "Dove for Men Body Wash and Olay Bodywash body soap", "Hot water kettle", "Baking sheet", "Dining table", "Free washer \u2013 In unit", "Self check-in", "First aid kit", "Bathtub", "Free parking on premises", "Central air conditioning", "Private entrance", "Long term stays allowed", "Ethernet connection", "Outlet covers", "Theme room", "Portable heater", "Smoke alarm", "Samsung gas stove", "Free street parking", "Bed linens", "Cleaning products", "Microwave", "Babysitter recommendations", "Backyard", "Board games", "Coffee", "Hair dryer", "HDTV with Amazon Prime Video, HBO Max, Apple TV, Chromecast, Hulu, Netflix, Roku, Disney+, Fire TV", "Trash compactor", "Hangers", "Carbon monoxide alarm", "Samsung refrigerator", "Iron", "Cleaning available during stay"]</t>
  </si>
  <si>
    <t>R23000105524</t>
  </si>
  <si>
    <t>https://www.airbnb.com/rooms/940763505789746731</t>
  </si>
  <si>
    <t>R1 Close to Downtown, small room</t>
  </si>
  <si>
    <t>Located in Back of Yards this is a small Private bedroom kind of close to Downtown Chicago (around 23 min by car) .This is a Latin neighborhood with a lot of Mexican food around. Accesible public transportation (next to bus 47) and 19 min far by walk to the train (western orange line) and 19 min by car to Midway airport . Uber from and to everywhere 24/7 from this location. We made a very detailed listing so you can know exactly what to expect , please read it carefully.</t>
  </si>
  <si>
    <t>https://a0.muscache.com/pictures/d6bdf6e0-2232-4b14-b344-52ffbeee29fa.jpg</t>
  </si>
  <si>
    <t>https://www.airbnb.com/users/show/527153960</t>
  </si>
  <si>
    <t>["Dishes and silverware", "Dedicated workspace", "Shower gel", "Heating", "Kitchen", "Lockbox", "Fire extinguisher", "Cooking basics", "Body soap", "Air conditioning", "Hot water", "Wifi", "Lock on bedroom door", "Essentials", "Shampoo", "Self check-in", "First aid kit", "Exterior security cameras on property", "Bathtub", "Long term stays allowed", "Smoke alarm", "Bed linens", "Paid street parking off premises", "Microwave", "Hair dryer", "Carbon monoxide alarm", "Iron"]</t>
  </si>
  <si>
    <t>R23000105602</t>
  </si>
  <si>
    <t>https://www.airbnb.com/rooms/941231194429802379</t>
  </si>
  <si>
    <t>Bold Bohemian Splendor | 2BR | Pilsen</t>
  </si>
  <si>
    <t>Surround yourself with bold bohemian style in this bright and cozy space. The place borders Pilsen - rich in Latino culture, it is a neighborhood that overflows with music, art, culinary tradition, and nightlife. It’s home to award-winning restaurants, iconic music venues, and sensational murals. It was named one of the coolest neighborhoods around the world by Forbes. Moreover, it rests next to the the beautiful Douglas Park and the Illinois Medical District for traveling medical professionals.</t>
  </si>
  <si>
    <t>The place borders West Pilsen - rich in Latino culture, Pilsen is a neighborhood that overflows with music, art, culinary tradition, and nightlife. It’s home to award-winning restaurants, iconic music venues, and sensational murals. It was named one of the coolest neighborhoods around the world by Forbes. Additionally, it rests along the beautiful and expansive Douglass Park, which hosts the popular Riot Fest (music festival) every late summer. It is also next to the Illinois Medical District (North America's Largest, including Rush University, University of Illinois Medical System, J. H. Stroger Cook County, J. Brown. VA Medical Center, Mt. Sinai, &amp; St. Anthony Hospital(s) - for traveling medical professionals.</t>
  </si>
  <si>
    <t>https://a0.muscache.com/pictures/hosting/Hosting-U3RheVN1cHBseUxpc3Rpbmc6OTQxMjMxMTk0NDI5ODAyMzc5/original/65e8883d-3ec0-4035-acb8-766f539e1d6e.jpeg</t>
  </si>
  <si>
    <t>["Dishes and silverware", "Dishwasher", "Dedicated workspace", "Shower gel", "Heating", "Toaster", "Kitchen", "Pack \u2019n play/Travel crib", "Extra pillows and blankets", "Cooking basics", "Body soap", "Oven", "Air conditioning", "Luggage dropoff allowed", "Hot water", "Wifi", "Freezer", "Wine glasses", "Room-darkening shades", "TV", "Refrigerator", "Ceiling fan", "Essentials", "Shampoo", "Hot water kettle", "Dining table", "Self check-in", "Outdoor furniture", "Conditioner", "City skyline view", "First aid kit", "Bathtub", "Long term stays allowed", "Stove", "Smoke alarm", "Free street parking", "Washer \u2013\u00a0In building", "Bed linens", "Cleaning products", "Keypad", "Microwave", "Clothing storage", "Hair dryer", "Coffee", "Patio or balcony", "Portable fans", "Hangers", "Carbon monoxide alarm", "Coffee maker", "Iron"]</t>
  </si>
  <si>
    <t>R23000103897</t>
  </si>
  <si>
    <t>https://www.airbnb.com/rooms/941941413832717205</t>
  </si>
  <si>
    <t>Amazing steps to FultonMarket</t>
  </si>
  <si>
    <t>Disfruta de la sencillez de este alojamiento tranquilo y céntrico.This Studio is located in the best area of Chicago with impressive buildings, wonderful restaurants, convention centers, shops, and parks. If what you need is to work for a short stay in the city, relax, have a good time with your family, entertain with friends, or just explore the city&lt;br /&gt;&lt;br /&gt;This is the best place to start your Chicago Experience</t>
  </si>
  <si>
    <t>["Dishes and silverware", "Dishwasher", "High chair", "Dedicated workspace", "Heating", "Kitchen", "Lockbox", "Fire extinguisher", "Cooking basics", "Oven", "Air conditioning", "Hot water", "Dryer", "Wifi", "TV", "Refrigerator", "Essentials", "Shampoo", "Self check-in", "First aid kit", "Elevator", "Stove", "Smoke alarm", "Washer", "Paid parking on premises", "Microwave", "Hair dryer", "Hangers", "Carbon monoxide alarm", "Coffee maker", "Iron"]</t>
  </si>
  <si>
    <t>R99000012352</t>
  </si>
  <si>
    <t>https://www.airbnb.com/rooms/941966459267198958</t>
  </si>
  <si>
    <t>Amazing View steps to FultonMarket</t>
  </si>
  <si>
    <t>Disfruta de la sencillez de este alojamiento tranquilo y céntrico.This Studio is located in the best area of Chicago with impressive buildings, wonderful restaurants, convention centers, shops, and parks. If what you need is to work for a short stay in the city, relax, have a good time with your family, entertain with friends, or just explore the city.</t>
  </si>
  <si>
    <t>["Dishes and silverware", "High chair", "Dedicated workspace", "Heating", "Kitchen", "Lockbox", "Fire extinguisher", "Cooking basics", "Air conditioning", "Dryer", "Wifi", "TV", "Refrigerator", "Shampoo", "Essentials", "Self check-in", "Smoke alarm", "Washer", "Paid parking on premises", "Hair dryer", "Hangers", "Coffee maker", "Iron"]</t>
  </si>
  <si>
    <t>R99000010921</t>
  </si>
  <si>
    <t>https://www.airbnb.com/rooms/942045428572943460</t>
  </si>
  <si>
    <t>Chic, renovated unit in Mag Mile - EF4</t>
  </si>
  <si>
    <t>Location, location!! Modern, cozy and renovated downtown apartment is centrally located right by the iconic Chicago’s Water Tower and John Hancock Center. Not only are you right by the Magnificent Mile, you’re only a walk away from the Lake!! Walkable distance to Navy Pier and all the beautiful tourist places in downtown. This special place is close to everything and in the best neighborhood, making it easy to plan your visit. **This listing requires stairs to 4th floor. No Pool No Gym.</t>
  </si>
  <si>
    <t>One of the best Chicago downtown neighborhoods located very close to Magnificent Mile. It's close to whole foods, John Hancock Tower, Water Tower Place, Magnificent Mile, largest Starbucks in the US and more! Lots of restaurants and places to see around. Super easy to get anywhere on foot!</t>
  </si>
  <si>
    <t>https://a0.muscache.com/pictures/hosting/Hosting-942045428572943460/original/0b49dd7c-3b5e-494d-bb15-0be1624f24c8.jpeg</t>
  </si>
  <si>
    <t>["Dishes and silverware", "Dishwasher", "Shower gel", "Free dryer \u2013 In unit", "Laundromat nearby", "Kitchen", "Lockbox", "Extra pillows and blankets", "Cooking basics", "Body soap", "Oven", "Air conditioning", "Hot water", "Wifi", "Freezer", "Radiant heating", "TV", "Refrigerator", "Ceiling fan", "Essentials", "Shampoo", "Dining table", "Free washer \u2013 In unit", "Self check-in", "Conditioner", "Exterior security cameras on property", "Bathtub", "Stove", "Smoke alarm", "Bed linens", "Cleaning products", "Microwave", "Clothing storage", "Hair dryer", "Coffee", "Hangers", "Carbon monoxide alarm", "Coffee maker", "Iron"]</t>
  </si>
  <si>
    <t>https://www.airbnb.com/rooms/942073556902892311</t>
  </si>
  <si>
    <t>2 BRs, Garden Apt near S. Loop; near football sta</t>
  </si>
  <si>
    <t>Garden apartment &amp; outdoor patio is located in East Pilsen/South Loop and a 10 minute walk to Chinatown, 35 minute walk to Grant Park and  Soldiers Field; 15 min bike ride to lake. &lt;br /&gt;&lt;br /&gt;Rich in Latino culture, Pilsen is a neighborhood that overflows with music, art, culinary tradition, and nightlife. It’s home to award-winning restaurants, iconic music venues, and sensational murals as far as the eye can see. Maybe that’s why it was named one of the coolest neighborhoods around the world by Forbes.</t>
  </si>
  <si>
    <t>East Pilsen is an artist community with hidden studios and many excellent restaurants to choose from located along 18th street in the heart of Pilsen.  Property is walking distance to Chinatown, South  Loop, Soldiers Field and a bike ride away from the lakefront.&lt;br /&gt;&lt;br /&gt;House built in 1892 by V. Bartso</t>
  </si>
  <si>
    <t>https://a0.muscache.com/pictures/73482e01-f18d-4d07-aa6a-b785a5a71b5e.jpg</t>
  </si>
  <si>
    <t>https://www.airbnb.com/users/show/515846655</t>
  </si>
  <si>
    <t>I used to jump out of planes.</t>
  </si>
  <si>
    <t>https://a0.muscache.com/im/pictures/user/User/original/8c30b78a-c42b-459d-96d0-13d0bfe35824.jpeg?aki_policy=profile_small</t>
  </si>
  <si>
    <t>https://a0.muscache.com/im/pictures/user/User/original/8c30b78a-c42b-459d-96d0-13d0bfe35824.jpeg?aki_policy=profile_x_medium</t>
  </si>
  <si>
    <t>["Window AC unit", "Central heating", "Dishes and silverware", "Single oven", "Toaster", "Shower gel", "Laundromat nearby", "Kitchen", "Dove body soap", "Extra pillows and blankets", "Cooking basics", "Private patio or balcony", "Luggage dropoff allowed", "Hot water", "Freezer", "50 inch HDTV", "Other electric stove", "Host greets you", "Room-darkening shades", "Free washer \u2013 In building", "Refrigerator", "Free dryer \u2013 In building", "Ceiling fan", "Essentials", "Coffee maker: drip coffee maker", "Single level home", "Outdoor furniture", "Conditioner", "Portable air conditioning", "First aid kit", "Exterior security cameras on property", "Clothing storage: closet and wardrobe", "Bathtub", "Free parking on premises", "Private entrance", "Long term stays allowed", "Ethernet connection", "Portable heater", "Smoke alarm", "Fast wifi \u2013 68 Mbps", "Free street parking", "Dove shampoo", "Bed linens", "Cleaning products", "Microwave", "Coffee", "Hair dryer", "Hangers", "Carbon monoxide alarm", "Baking sheet", "Iron"]</t>
  </si>
  <si>
    <t>R23000106400</t>
  </si>
  <si>
    <t>https://www.airbnb.com/rooms/942277749731948573</t>
  </si>
  <si>
    <t>Luxurious 1 Bed in Fulton Market</t>
  </si>
  <si>
    <t>Live in the heart of the very popular West Loop &amp; Fulton Market neighborhoods in this professionally managed 1 bedroom by Suite Home. The apartment is fully furnished with a queen bed, desk &amp; chair, and all of the linens, housewares and electronics needed to make this the perfect home away from home. Guests have full access to building amenities which include an outdoor pool, gym, and business center. The building is pet friendly (pets must be pre-approved and pet fees paid). Book today!</t>
  </si>
  <si>
    <t>Situated in the West Loop, Fulton Market brings a modern flair to Chicago’s former meatpacking district. Old food processing factories stand together with artisanal pickle companies and tech newcomers in Fulton Market’s exhilarating blend of the old and the new. Award-winning restaurants, trendy bars, unique boutiques, and art galleries are also in the mix, lending the neighborhood a creative edge with a spirited nightlife scene.&lt;br /&gt;&lt;br /&gt;Fulton Market’s walkable design in addition to its close proximity to the Loop, I-90, and public transportation have further spurred growth in the area. Newcomers continue to arrive, bringing a more residential flavor to this traditionally non-residential district.</t>
  </si>
  <si>
    <t>https://a0.muscache.com/pictures/miso/Hosting-942277749731948573/original/7166cb24-9f50-4854-b69f-5d81490a9774.jpeg</t>
  </si>
  <si>
    <t>["Dishes and silverware", "Central heating", "Cleaning available during stay", "Dishwasher", "Building staff", "Dedicated workspace", "Shower gel", "Free dryer \u2013 In unit", "Toaster", "Fire pit", "Kitchen", "Fire extinguisher", "Hammock", "Extra pillows and blankets", "Cooking basics", "Body soap", "Pets allowed", "Hot water", "Shared patio or balcony", "Shared outdoor kitchen", "Indoor fireplace", "Wifi", "Freezer", "EV charger", "Clothing storage: walk-in closet, closet, and dresser", "Wine glasses", "Blender", "Refrigerator", "Shared hot tub", "Essentials", "Shampoo", "Hot water kettle", "Single level home", "Dining table", "Free washer \u2013 In unit", "Shared outdoor pool - available seasonally, open specific hours, heated, rooftop", "Self check-in", "Outdoor furniture", "Conditioner", "City skyline view", "First aid kit", "Free resort access", "Central air conditioning", "Elevator", "Long term stays allowed", "Smoke alarm", "Stainless steel single oven", "Exercise equipment: elliptical, free weights, stationary bike, treadmill, yoga mat, workout bench", "LG stainless steel electric stove", "Paid parking on premises", "Bed linens", "Paid street parking off premises", "Microwave", "Coffee", "Hair dryer", "BBQ grill", "Shared gym in building", "Pool table", "Outdoor dining area", "Hangers", "Carbon monoxide alarm", "Coffee maker", "Baking sheet", "Iron", "40 inch HDTV with Roku, standard cable", "Sun loungers"]</t>
  </si>
  <si>
    <t>https://www.airbnb.com/rooms/942286996749927543</t>
  </si>
  <si>
    <t>D3. Private BR - 9 min to downtown</t>
  </si>
  <si>
    <t>Enjoy staying at our comfortable queen size bedroom located in Bridgeport Chicago, 5 min away from Chinatown and 10 min driving to Downtown Chicago. Fully furnished apartment with kitchen + all essentials amenities for your reservation. Easy access to everything from this centrally located place, 15 minutes walk to the White Sox Field, 3 blocks away from parks, restaurants, grocery stores and public transportation.</t>
  </si>
  <si>
    <t>https://a0.muscache.com/pictures/183f8ed4-7826-4d59-af17-7c900126cb74.jpg</t>
  </si>
  <si>
    <t>https://www.airbnb.com/users/show/437223256</t>
  </si>
  <si>
    <t>https://a0.muscache.com/im/pictures/user/45937fdf-c727-44b1-b9ed-99618468455c.jpg?aki_policy=profile_small</t>
  </si>
  <si>
    <t>https://a0.muscache.com/im/pictures/user/45937fdf-c727-44b1-b9ed-99618468455c.jpg?aki_policy=profile_x_medium</t>
  </si>
  <si>
    <t>["Dishes and silverware", "Dishwasher", "Safe", "Dedicated workspace", "Heating", "Kitchen", "Fire extinguisher", "Extra pillows and blankets", "Cooking basics", "Oven", "Air conditioning", "Luggage dropoff allowed", "Hot water", "Wifi", "Freezer", "Smart lock", "TV", "Refrigerator", "Essentials", "Self check-in", "First aid kit", "Exterior security cameras on property", "Private entrance", "Long term stays allowed", "Smoke alarm", "Free street parking", "Paid parking on premises", "Bed linens", "Cleaning products", "Microwave", "Clothing storage", "Hair dryer", "Trash compactor", "Carbon monoxide alarm", "Iron"]</t>
  </si>
  <si>
    <t>R23000100627</t>
  </si>
  <si>
    <t>https://www.airbnb.com/rooms/942287720036315603</t>
  </si>
  <si>
    <t>Adorable Cottage in the City</t>
  </si>
  <si>
    <t>Cozy Garden unit is an urban oasis in one of the best neighborhoods in Chicago! Walking distance to music venues, restaurants, bakeries, unique shops and bars. Only 1.5 miles to Wrigley, Lincoln Park, Lake Michigan and Beaches. The 2 BR private apartment has a separate gated entry and private back garden patio only for you and your guests. The accommodations are approx. 1,150 SF.&lt;br /&gt;Hamlin Park, one of the cities largest parks, is catty-corner and offers a dog park and a seasonal pool!</t>
  </si>
  <si>
    <t>https://a0.muscache.com/pictures/miso/Hosting-942287720036315603/original/a6f177d7-5b48-4aeb-86cb-6143a342c215.jpeg</t>
  </si>
  <si>
    <t>https://www.airbnb.com/users/show/11443032</t>
  </si>
  <si>
    <t>A native of the Pacific Northwest, I moved to Chicago last year and have fallen in love with my adopted city and want to share it with you! 
I am an explorer of my local environment and this one is amazing. The many different aspects to Chicago toffer everyone something tailored to their personality. The food is the best, the culture is world class and there are even beautiful beaches! Sports, concerts, festivals- the list is endless.</t>
  </si>
  <si>
    <t>https://a0.muscache.com/im/pictures/user/User-11443032/original/99d0d912-b7d7-4c7c-abef-d9f6bbdf450e.jpeg?aki_policy=profile_small</t>
  </si>
  <si>
    <t>https://a0.muscache.com/im/pictures/user/User-11443032/original/99d0d912-b7d7-4c7c-abef-d9f6bbdf450e.jpeg?aki_policy=profile_x_medium</t>
  </si>
  <si>
    <t>["Carbon monoxide alarm", "Fire extinguisher", "First aid kit", "Kitchen", "Smoke alarm", "Air conditioning", "TV", "Wifi", "Washer", "Free parking on premises"]</t>
  </si>
  <si>
    <t>https://www.airbnb.com/rooms/937525937855444747</t>
  </si>
  <si>
    <t>Wicker Park Walk-Up Condo</t>
  </si>
  <si>
    <t>Enjoy the best of what Chicago has to offer. Located in the West Town/Wicker Park Neighborhood, steps away from the exciting Division St. and Milwaukee Ave. lined with great neighborhood bars, restaurants, boutiques, etc. Centrally located steps from public transit (The "L" Train/Bus), the expressway, Goose Island, Lincoln Park, &amp; More. Experience one of Chicago's best and most interesting neighborhoods! This apartment is fully furnished with modern touches, a private rear deck &amp; front patio.</t>
  </si>
  <si>
    <t>Vibrant, historic, and iconic Wicker Park. Next door to Goose Island, Lincoln Park, and Bucktown Neighborhoods in Chicago. Cafes, restaurants, transit, amenities, parks, etc. all within walking distance. Rent a bicycle or scooter and take a ride to Old-Town for Improv, Lincoln Park for a stroll, or North Avenue Beach/Oak Street Beach/Navy Pier. All within 20 minute bike ride with so much to do in between.</t>
  </si>
  <si>
    <t>https://a0.muscache.com/pictures/miso/Hosting-937525937855444747/original/55dec96f-c4ae-497a-9e06-25fdbc8f4a4e.jpeg</t>
  </si>
  <si>
    <t>https://www.airbnb.com/users/show/125750418</t>
  </si>
  <si>
    <t>https://a0.muscache.com/im/pictures/user/e0b6d398-fff4-46ef-aa97-26855166f4fc.jpg?aki_policy=profile_small</t>
  </si>
  <si>
    <t>https://a0.muscache.com/im/pictures/user/e0b6d398-fff4-46ef-aa97-26855166f4fc.jpg?aki_policy=profile_x_medium</t>
  </si>
  <si>
    <t>["Dishes and silverware", "Central heating", "Dishwasher", "Baby bath - available upon request", "Shower gel", "Free dryer \u2013 In unit", "Dedicated workspace", "Mini fridge", "Pack \u2019n play/Travel crib - available upon request", "Kitchen", "Toaster", "Fire pit", "Fire extinguisher", "Crib - available upon request", "Extra pillows and blankets", "Cooking basics", "Body soap", "Pets allowed", "Books and reading material", "Private patio or balcony", "Air conditioning", "Hot water", "Gas stove", "Wifi", "Freezer", "Shared backyard \u2013 Fully fenced", "Game console: PS4", "Wine glasses", "Room-darkening shades", "Blender", "Refrigerator", "Ceiling fan", "Essentials", "Shampoo", "Hot water kettle", "Coffee maker: drip coffee maker", "Self check-in", "Outdoor furniture", "Conditioner", "First aid kit", "Barbecue utensils", "Exterior security cameras on property", "65 inch HDTV with Roku", "Bathtub", "Private entrance", "Ethernet connection", "Smoke alarm", "Washer", "Free street parking", "Bed linens", "Cleaning products", "Clothing storage: closet", "Keypad", "Microwave", "Stainless steel oven", "Board games", "Coffee", "Hair dryer", "BBQ grill", "Outdoor dining area", "Hangers", "Carbon monoxide alarm", "Iron"]</t>
  </si>
  <si>
    <t>R23000107120</t>
  </si>
  <si>
    <t>https://www.airbnb.com/rooms/937629276411292143</t>
  </si>
  <si>
    <t>Urban Oasis in Vibrant Gold Coast</t>
  </si>
  <si>
    <t>https://a0.muscache.com/pictures/miso/Hosting-937629276411292143/original/07ce8418-3927-45ce-9efc-bd8d5023c63e.jpeg</t>
  </si>
  <si>
    <t>["Dishes and silverware", "Dishwasher", "Building staff", "Dedicated workspace", "Heating", "Kitchen", "Private gym in building", "Cooking basics", "Pets allowed", "Oven", "Air conditioning", "Luggage dropoff allowed", "Hot water", "Beach access \u2013 Beachfront", "Dryer", "Indoor fireplace", "Wifi", "TV", "Refrigerator", "Essentials", "Shampoo", "Hot water kettle", "Dining table", "Self check-in", "Bathtub", "Elevator", "Long term stays allowed", "Crib", "Stove", "Smoke alarm", "Washer", "Paid parking off premises", "Bed linens", "Microwave", "Hair dryer", "Hangers", "Carbon monoxide alarm", "Coffee maker", "Iron"]</t>
  </si>
  <si>
    <t>R23000105352</t>
  </si>
  <si>
    <t>https://www.airbnb.com/rooms/937688948242788926</t>
  </si>
  <si>
    <t>Little Italy Casa</t>
  </si>
  <si>
    <t>Welcome to Your Home Away from Home in Little Italy, Chicago!&lt;br /&gt;&lt;br /&gt;Discover the charm and culture of Chicago’s historic Little Italy neighborhood from the comfort of our beautifully designed Airbnb. Our spacious and modern unit is perfect for families, friends, or business travelers looking for a cozy and convenient stay. Situated in the heart of Little Italy, you’re just steps away from some of the best Italian restaurants and very easy access to public transportation</t>
  </si>
  <si>
    <t>https://a0.muscache.com/pictures/hosting/Hosting-937688948242788926/original/46a3b86d-37c8-4368-bb93-2e0073f13e15.jpeg</t>
  </si>
  <si>
    <t>["Dishes and silverware", "Central heating", "Dishwasher", "Dedicated workspace", "Shower gel", "Toaster", "Drying rack for clothing", "Laundromat nearby", "Kitchen", "Fire extinguisher", "Extra pillows and blankets", "Cooking basics", "Body soap", "Oven", "Books and reading material", "Private patio or balcony", "Air conditioning", "Pets allowed", "Hot water", "Luggage dropoff allowed", "Wifi", "Freezer", "Wine glasses", "TV", "Blender", "Refrigerator", "Ceiling fan", "Shampoo", "Hot water kettle", "Coffee maker: drip coffee maker", "Dining table", "Conditioner", "First aid kit", "Exercise equipment", "Long term stays allowed", "Stove", "Smoke alarm", "Washer", "Free street parking", "Dryer \u2013\u00a0In unit", "Bed linens", "Paid street parking off premises", "Microwave", "Clothing storage", "Hair dryer", "Coffee", "Hangers", "Carbon monoxide alarm", "Iron"]</t>
  </si>
  <si>
    <t>R24000118860</t>
  </si>
  <si>
    <t>https://www.airbnb.com/rooms/937794550277689154</t>
  </si>
  <si>
    <t>The Fratterhorn at Wrigley</t>
  </si>
  <si>
    <t>https://a0.muscache.com/pictures/prohost-api/Hosting-937794550277689154/original/bca4fb95-1dd4-447e-8945-e8608db50f97.jpeg</t>
  </si>
  <si>
    <t>["Dishes and silverware", "Dedicated workspace", "Shower gel", "Toaster", "Kitchen", "Lockbox", "Fire extinguisher", "Paid dryer \u2013 In building", "Cooking basics", "Oven", "Air conditioning", "Hot water", "Coffee maker: Keurig coffee machine", "Wifi", "Wine glasses", "Radiant heating", "TV", "Refrigerator", "Ceiling fan", "Shampoo", "Essentials", "Dining table", "Self check-in", "Conditioner", "First aid kit", "Bathtub", "Long term stays allowed", "Ethernet connection", "Smoke alarm", "Paid washer \u2013 In building", "Bed linens", "Cleaning products", "Clothing storage: closet", "Microwave", "Coffee", "Hair dryer", "Hangers", "Carbon monoxide alarm", "Iron"]</t>
  </si>
  <si>
    <t>R23000105198</t>
  </si>
  <si>
    <t>https://www.airbnb.com/rooms/937838887006591990</t>
  </si>
  <si>
    <t>Private Deck FREE Designated P-Spot United Center</t>
  </si>
  <si>
    <t>FREE &amp; SECURE ONE IN-DOOR PARKING SPOT!!!&lt;br /&gt;You would enjoy staying in the spacious 1800 sq ft with 10 ft high ceilings.&lt;br /&gt;2 bedroom/2 bathroom apartment with ZERO STAIRS to get inside!&lt;br /&gt;It is an excellent solution for elder people and families with kids or maybe just a group of friends coming to have fun at the UNITED CENTER sport events or tourists as well as business folks or doctors to attend the McCormick Place conferences. &lt;br /&gt;Bring the whole family to this great place with lots of room for fun.</t>
  </si>
  <si>
    <t>It is quite a family-oriented area with many new developments around it.&lt;br /&gt;The fire department is on another side of the street but is rarely loud.&lt;br /&gt;5-10 min short walk to the Pete's Freshmarket grocery store to buy all your food. They also sell daily cooked food, convenient for someone who stays busy but wants to eat home-like cooked meals.</t>
  </si>
  <si>
    <t>https://a0.muscache.com/pictures/miso/Hosting-937838887006591990/original/041d83d0-68b1-4792-87c7-08f0a6c543f2.jpeg</t>
  </si>
  <si>
    <t>["Dishes and silverware", "Central heating", "Dishwasher", "Rice maker", "Dedicated workspace", "Shower gel", "Free dryer \u2013 In unit", "Drying rack for clothing", "Mini fridge", "Toaster", "Kitchen", "Laundromat nearby", "Fire extinguisher", "Hammock", "Climbing wall", "Children\u2019s books and toys", "Extra pillows and blankets", "Cooking basics", "Body soap", "Books and reading material", "65 inch HDTV with Disney+, Hulu", "Private patio or balcony", "Hot water", "Gas stove", "Coffee maker: Keurig coffee machine", "Folding or convertible high chair - available upon request", "Wifi", "Freezer", "Smart lock", "Wine glasses", "Room-darkening shades", "Mosquito net", "Refrigerator", "Essentials", "Shampoo", "Hot water kettle", "Single level home", "Dining table", "Free washer \u2013 In unit", "Clothing storage: walk-in closet and closet", "Self check-in", "Conditioner", "City skyline view", "First aid kit", "Exterior security cameras on property", "Lake access", "Bathtub", "Waterfront", "Free parking on premises", "Shared beach access", "Central air conditioning", "Elevator", "Private entrance", "Long term stays allowed", "Crib", "Ethernet connection", "Smoke alarm", "Theme room", "Paid parking off premises", "Free street parking", "Paid parking on premises", "Bed linens", "Cleaning products", "EV charger - level 1", "Microwave", "Stainless steel oven", "Babysitter recommendations", "Board games", "Coffee", "Hair dryer", "Hangers", "Carbon monoxide alarm", "Baking sheet", "Iron", "Cleaning available during stay"]</t>
  </si>
  <si>
    <t>R23000103623</t>
  </si>
  <si>
    <t>https://www.airbnb.com/rooms/937881001174655810</t>
  </si>
  <si>
    <t>FREE Garage Parking &amp; Private PATIO United Center</t>
  </si>
  <si>
    <t>https://a0.muscache.com/pictures/miso/Hosting-937881001174655810/original/9ff08bfa-cf97-4091-b128-1ecd5635b799.jpeg</t>
  </si>
  <si>
    <t>["Dishes and silverware", "Central heating", "Dishwasher", "Rice maker", "Dedicated workspace", "Shower gel", "Free dryer \u2013 In unit", "Drying rack for clothing", "Mini fridge", "Toaster", "Kitchen", "Laundromat nearby", "Fire extinguisher", "Hammock", "Climbing wall", "Children\u2019s books and toys", "Extra pillows and blankets", "65 inch HDTV", "Body soap", "Cooking basics", "Books and reading material", "Private patio or balcony", "Hot water", "Gas stove", "Coffee maker: Keurig coffee machine", "Resort access", "Folding or convertible high chair - available upon request", "Wifi", "Freezer", "Smart lock", "Wine glasses", "Room-darkening shades", "Mosquito net", "Refrigerator", "Essentials", "Shampoo", "Hot water kettle", "Single level home", "Dining table", "Free washer \u2013 In unit", "Clothing storage: walk-in closet and closet", "Self check-in", "Conditioner", "City skyline view", "First aid kit", "Exterior security cameras on property", "Lake access", "Waterfront", "Free parking on premises", "Shared beach access", "Central air conditioning", "Elevator", "Private entrance", "Long term stays allowed", "Crib", "Ethernet connection", "Smoke alarm", "Theme room", "Paid parking off premises", "Free street parking", "Paid parking on premises", "Bed linens", "Cleaning products", "EV charger - level 1", "Microwave", "Stainless steel oven", "Babysitter recommendations", "Board games", "Coffee", "Hair dryer", "Outdoor dining area", "Hangers", "Carbon monoxide alarm", "Baking sheet", "Iron", "Cleaning available during stay"]</t>
  </si>
  <si>
    <t>R23000103625</t>
  </si>
  <si>
    <t>https://www.airbnb.com/rooms/937924535998862317</t>
  </si>
  <si>
    <t>Grant Park-10 min Free P-Spot EV&amp;Balcony Sleeps 12</t>
  </si>
  <si>
    <t>FREE &amp; SECURE ONE IN-DOOR PARKING SPOT!!!&lt;br /&gt;You would enjoy staying in the spacious 1442 sq ft with 10 ft high ceilings.&lt;br /&gt;3 bedroom/2 bathroom apartment with ZERO STAIRS to get inside!&lt;br /&gt;It is an excellent solution for elder people and families with kids or maybe just a group of friends coming to have fun at the UNITED CENTER sports events or tourists as well as business folks or doctors to attend the McCormick Place conferences. &lt;br /&gt;Bring the whole family to this great place with lots of room for fun.</t>
  </si>
  <si>
    <t>https://a0.muscache.com/pictures/miso/Hosting-937924535998862317/original/4ee9e060-f8ba-467c-937d-91ff6c62fb56.jpeg</t>
  </si>
  <si>
    <t>["Dishes and silverware", "Central heating", "Dishwasher", "Rice maker", "Dedicated workspace", "Shower gel", "Free dryer \u2013 In unit", "Drying rack for clothing", "Mini fridge", "Toaster", "Kitchen", "Laundromat nearby", "Fire extinguisher", "Climbing wall", "Children\u2019s books and toys", "Extra pillows and blankets", "65 inch HDTV", "Body soap", "Cooking basics", "Books and reading material", "Oven", "Private patio or balcony", "Hot water", "Gas stove", "Free parking garage on premises \u2013 1 space", "Coffee maker: Keurig coffee machine", "Resort access", "Folding or convertible high chair - available upon request", "Wifi", "Freezer", "Smart lock", "Wine glasses", "Room-darkening shades", "Mosquito net", "Refrigerator", "Essentials", "Shampoo", "Hot water kettle", "Single level home", "Dining table", "Free washer \u2013 In unit", "Self check-in", "Conditioner", "City skyline view", "First aid kit", "Exterior security cameras on property", "Lake access", "Bathtub", "Waterfront", "Shared beach access", "Central air conditioning", "Elevator", "Private entrance", "Long term stays allowed", "Crib", "Ethernet connection", "Smoke alarm", "Theme room", "Paid parking off premises", "Free street parking", "Paid parking on premises", "Bed linens", "Cleaning products", "EV charger - level 1", "Microwave", "Babysitter recommendations", "Board games", "Clothing storage", "Hair dryer", "Coffee", "Outdoor dining area", "Hangers", "Carbon monoxide alarm", "Baking sheet", "Iron", "Cleaning available during stay"]</t>
  </si>
  <si>
    <t>R23000103620</t>
  </si>
  <si>
    <t>https://www.airbnb.com/rooms/937957375417924447</t>
  </si>
  <si>
    <t>Free Garage Park w/EV charge Dntwn-10min Sleeps 12</t>
  </si>
  <si>
    <t>https://a0.muscache.com/pictures/miso/Hosting-937957375417924447/original/7439d681-cb47-47af-bc02-ea5275c2a44f.jpeg</t>
  </si>
  <si>
    <t>["Dishes and silverware", "Central heating", "Dishwasher", "Rice maker", "Dedicated workspace", "Shower gel", "Free dryer \u2013 In unit", "Drying rack for clothing", "Mini fridge", "Toaster", "Kitchen", "Laundromat nearby", "Fire extinguisher", "Climbing wall", "Children\u2019s books and toys", "Extra pillows and blankets", "65 inch HDTV", "Body soap", "Cooking basics", "Books and reading material", "Hot water", "Gas stove", "Free parking garage on premises \u2013 1 space", "Coffee maker: Keurig coffee machine", "Resort access", "Folding or convertible high chair - available upon request", "Wifi", "Freezer", "Smart lock", "Wine glasses", "Room-darkening shades", "Mosquito net", "Refrigerator", "Essentials", "Shampoo", "Hot water kettle", "Dining table", "Free washer \u2013 In unit", "Clothing storage: walk-in closet and closet", "Outdoor furniture", "Conditioner", "City skyline view", "First aid kit", "Exterior security cameras on property", "Lake access", "Self check-in", "Bathtub", "Waterfront", "Shared beach access", "Central air conditioning", "Elevator", "Private entrance", "Long term stays allowed", "Crib", "Ethernet connection", "Smoke alarm", "Theme room", "Paid parking off premises", "Free street parking", "Paid parking on premises", "Bed linens", "Cleaning products", "EV charger - level 1", "Microwave", "Stainless steel oven", "Babysitter recommendations", "Board games", "Coffee", "Hair dryer", "Patio or balcony", "Outdoor dining area", "Hangers", "Carbon monoxide alarm", "Baking sheet", "Iron", "Cleaning available during stay"]</t>
  </si>
  <si>
    <t>R23000103624</t>
  </si>
  <si>
    <t>https://www.airbnb.com/rooms/942304346230048564</t>
  </si>
  <si>
    <t>West Loop Studio by Suite Home</t>
  </si>
  <si>
    <t>Live in the heart of the very popular West Loop &amp; Fulton Market neighborhoods in this professionally managed studio apartment by Suite Home. The apartment is fully furnished with a queen bed, desk &amp; chair, and all of the linens, housewares and electronics needed to make this the perfect home away from home. Guests have full access to building amenities, including a gym, outdoor pool &amp; business center. Pets must be pre-approved and pet fees paid if you wish to bring your furry friend. Book today!</t>
  </si>
  <si>
    <t>https://a0.muscache.com/pictures/miso/Hosting-942304346230048564/original/b59651bc-5162-4844-8331-06a7a164bf19.jpeg</t>
  </si>
  <si>
    <t>["Dishes and silverware", "Building staff", "Dedicated workspace", "Free dryer \u2013 In unit", "Heating", "Fire pit", "Kitchen", "Fire extinguisher", "Cooking basics", "Resort access", "Indoor fireplace", "Wifi", "EV charger", "TV", "Refrigerator", "Shared hot tub", "Free washer \u2013 In unit", "Shared outdoor pool - available seasonally, open specific hours, heated, rooftop", "Self check-in", "Outdoor furniture", "City skyline view", "First aid kit", "Exercise equipment", "Central air conditioning", "Smoke alarm", "Paid parking on premises", "Outdoor kitchen", "Hair dryer", "BBQ grill", "Pool table", "Outdoor dining area", "Pets allowed", "Carbon monoxide alarm", "Coffee maker", "Iron"]</t>
  </si>
  <si>
    <t>https://www.airbnb.com/rooms/942321347564298628</t>
  </si>
  <si>
    <t>Gorgeous West Loop Corner 2 Bed</t>
  </si>
  <si>
    <t>Live in the heart of the very popular West Loop &amp; Fulton Market neighborhoods in this professionally managed 2 Bed apartment by Suite Home. The apartment is fully furnished with a queen bed, desk &amp; chair, and all of the linens, housewares and electronics needed to make this the perfect home away from home. Guests have full access to building amenities, including a gym, outdoor pool &amp; business center. Pets must be pre-approved and pet fees paid if you wish to bring your furry friend. Book today!</t>
  </si>
  <si>
    <t>https://a0.muscache.com/pictures/miso/Hosting-942321347564298628/original/95c7df1c-caf2-4819-b238-413dc2d5ce39.jpeg</t>
  </si>
  <si>
    <t>["Hot water kettle", "Carbon monoxide alarm", "Single oven", "Pets allowed", "Clothing storage: walk-in closet, closet, and dresser", "Smoke alarm", "Dining table", "Coffee maker", "TV", "Wine glasses", "Outdoor dining area", "Shampoo", "Outdoor kitchen", "Shower gel", "Smart lock", "Dishwasher", "Central air conditioning", "Paid street parking off premises", "Cooking basics", "Iron", "Conditioner", "Long term stays allowed", "Essentials", "Blender", "Cleaning available during stay", "Indoor fireplace", "Shared hot tub", "Wifi", "Dishes and silverware", "Hot water", "Hair dryer", "Dedicated workspace", "EV charger", "Bed linens", "Resort access", "Toaster", "Shared patio or balcony", "BBQ grill", "Fire extinguisher", "First aid kit", "Exercise equipment: elliptical, free weights, stationary bike, treadmill, yoga mat, workout bench, rowing", "Baking sheet", "Outdoor furniture", "Hammock", "Microwave", "GE stainless steel electric stove", "Shared outdoor pool - available seasonally, open specific hours, heated, rooftop", "Self check-in", "Hangers", "Refrigerator", "City skyline view", "Freezer", "Coffee", "Fire pit", "Paid parking on premises", "Sun loungers", "Kitchen", "Body soap", "Free washer \u2013 In unit", "Extra pillows and blankets", "Shared gym in building", "Single level home", "Pool table", "Elevator", "Heating", "Free dryer \u2013 In unit"]</t>
  </si>
  <si>
    <t>https://www.airbnb.com/rooms/942592783814606468</t>
  </si>
  <si>
    <t>Breathtaking &amp; Chic Oasis Loc in Desirable Old Twn</t>
  </si>
  <si>
    <t>Enjoy a stylish experience at this centrally-located place. Our stylish 1-bedroom Airbnb, catering to all kinds of travelers. Whether you're looking for a restful stay, a productive workspace, a central hub to explore Chicago, a night of fun at the bars and nightlife, or a snug spot to unwind and connect, our place has everything you need.</t>
  </si>
  <si>
    <t xml:space="preserve">Old Town, forever hip and vibrant, stands as a timeless gem between Lincoln Park and the Gold Coast. Its eclectic array of eateries, shops, and entertainment spots continues to captivate tourists' interest.&lt;br /&gt;&lt;br /&gt;Though the go-go clubs of the past have faded away, Old Town's cool essence lives on through beloved pubs, the renowned Zanies comedy club, and the iconic Second City, launching the careers of comedy legends like John Belushi, Bill Murray, Tina Fey, and Steve Carell.&lt;br /&gt;&lt;br /&gt;The neighborhood's allure extends beyond nightlife, as relish the central location and an array of independent establishments. Summer comes alive with The Old Town Art Fair and Wells Street Art Festival, celebrating the remarkable creations of local artists.&lt;br /&gt;&lt;br /&gt;Situated near the lake, Lincoln Park, and The Loop, Old Town remains a top choice among Chicagoans. Accessible through various public transportation options, including CTA train stops and well-traveled bike lanes along Wells Street, </t>
  </si>
  <si>
    <t>https://a0.muscache.com/pictures/cf40b561-4262-4a3e-8d53-a50055d24278.jpg</t>
  </si>
  <si>
    <t>["Dishes and silverware", "Dishwasher", "Dedicated workspace", "Free dryer \u2013 In unit", "Toaster", "Laundromat nearby", "Fire pit", "Kitchen", "Stainless steel gas stove", "Lockbox", "Pack \u2019n play/Travel crib - always at the listing", "Cooking basics", "Body soap", "Oven", "Pets allowed", "Air conditioning", "60 inch HDTV with Roku", "Hot water", "Luggage dropoff allowed", "Shared patio or balcony", "Wifi", "Freezer", "Wine glasses", "Radiant heating", "Room-darkening shades", "Refrigerator", "Essentials", "Shampoo", "Hot water kettle", "Coffee maker: drip coffee maker", "Free washer \u2013 In unit", "Self check-in", "Outdoor furniture", "Conditioner", "City skyline view", "First aid kit", "Exterior security cameras on property", "Bathtub", "Elevator", "Long term stays allowed", "Smoke alarm", "Free street parking", "Bed linens", "Microwave", "Coffee", "Hair dryer", "Shared gym in building", "Hangers", "Carbon monoxide alarm", "Baking sheet", "Iron"]</t>
  </si>
  <si>
    <t>R23000102311</t>
  </si>
  <si>
    <t>https://www.airbnb.com/rooms/942678366214497471</t>
  </si>
  <si>
    <t>Luxury Renovated Central in OldTown With Balcony</t>
  </si>
  <si>
    <t>The whole group will enjoy easy access to everything from this centrally located place.&lt;br /&gt;There are 1 queen bed in the bedroom, 1 queen sofa bed, and 1 single pull out sofa bed in the living room area. &lt;br /&gt;&lt;br /&gt;The unit is located on 2nd floor.&lt;br /&gt;Inside of the unit&lt;br /&gt;Brand new unit with hidden lighting, expose bricks, balcony face to Schiller Street. Full kitchen if you prefer to cook.</t>
  </si>
  <si>
    <t>Neighborhood Overview: Old Town&lt;br /&gt;&lt;br /&gt;Welcome to Historic Old Town!&lt;br /&gt;&lt;br /&gt;Nestled at 160 W Schiller St, our residence sits in the heart of Old Town – one of Chicago's most charming and storied neighborhoods. With its cobblestone streets, storied past, and lively present, Old Town is a testament to Chicago's rich history blending seamlessly with modern vitality.&lt;br /&gt;&lt;br /&gt;    Historical Significance: Old Town has preserved its 19th-century charm, evident in the architectural details of its buildings and homes. The neighborhood boasts a mix of beautifully restored cottages, Victorian-era buildings, and modern structures.&lt;br /&gt;&lt;br /&gt;    Entertainment &amp; Nightlife:&lt;br /&gt;        The Second City: Located just a short stroll away, this world-renowned comedy club has been the starting point for many comedy legends, offering hilarious shows that are a must-see.&lt;br /&gt;        Local pubs, bars, and music venues keep the nightlife vibrant, with options that cater to both laid-back evening</t>
  </si>
  <si>
    <t>https://a0.muscache.com/pictures/hosting/Hosting-942678366214497471/original/01e50d31-f370-47cc-90d4-3fbfff201a57.jpeg</t>
  </si>
  <si>
    <t>https://www.airbnb.com/users/show/515855788</t>
  </si>
  <si>
    <t>Hatice</t>
  </si>
  <si>
    <t>https://a0.muscache.com/im/pictures/user/User-515855788/original/86bc6ed1-9d43-42c7-8e57-440bf9dcec53.jpeg?aki_policy=profile_small</t>
  </si>
  <si>
    <t>https://a0.muscache.com/im/pictures/user/User-515855788/original/86bc6ed1-9d43-42c7-8e57-440bf9dcec53.jpeg?aki_policy=profile_x_medium</t>
  </si>
  <si>
    <t>["Dishes and silverware", "Central heating", "Dishwasher", "Safe", "Dedicated workspace", "Shower gel", "Pack \u2019n play/Travel crib - available upon request", "Kitchen", "Fire extinguisher", "Extra pillows and blankets", "Cooking basics", "Body soap", "Oven", "Clothing storage: dresser", "Hot water", "Dryer", "Coffee maker: Keurig coffee machine", "Wifi", "Freezer", "Smart lock", "Wine glasses", "Room-darkening shades", "TV", "Refrigerator", "Essentials", "Shampoo", "Dining table", "Self check-in", "Conditioner", "Exterior security cameras on property", "Central air conditioning", "Crib", "Stove", "Smoke alarm", "Washer", "Bed linens", "Cleaning products", "Microwave", "Coffee", "Hair dryer", "Hangers", "Carbon monoxide alarm", "Iron"]</t>
  </si>
  <si>
    <t>R23000105636</t>
  </si>
  <si>
    <t>https://www.airbnb.com/rooms/942710076839528524</t>
  </si>
  <si>
    <t>Relax and Unwind! 2 Spacious Units, Full Kitchen</t>
  </si>
  <si>
    <t>https://a0.muscache.com/pictures/prohost-api/Hosting-942710076839528524/original/bc54586b-d3be-4520-b3c6-05e4d36c8bb6.jpeg</t>
  </si>
  <si>
    <t>https://www.airbnb.com/rooms/942711376335581194</t>
  </si>
  <si>
    <t>Explore Chicago! Free Breakfast, Full Kitchen</t>
  </si>
  <si>
    <t>https://a0.muscache.com/pictures/prohost-api/Hosting-942711376335581194/original/0e31aa44-4138-4cf0-b2b9-c78a24c3eeb2.jpeg</t>
  </si>
  <si>
    <t>https://www.airbnb.com/rooms/937976100420791943</t>
  </si>
  <si>
    <t>Flexhome Avondale 3BR Duplex W2 - Parking+Patio</t>
  </si>
  <si>
    <t>Enjoy seamless living in this restored duplex apartment featuring direct access, multiple workspaces, in-unit laundry, garage parking, and a shared outdoor patio.</t>
  </si>
  <si>
    <t>https://a0.muscache.com/pictures/prohost-api/Hosting-937976100420791943/original/0481212a-dccd-4907-a638-40cec0525cbe.jpeg</t>
  </si>
  <si>
    <t>["Dishes and silverware", "Central heating", "Dishwasher", "Dedicated workspace", "Free dryer \u2013 In unit", "Toaster", "Kitchen", "Fire extinguisher", "Extra pillows and blankets", "Cooking basics", "Oven", "Books and reading material", "Hot water", "Gas stove", "Coffee maker: Keurig coffee machine", "Wifi", "Freezer", "Free residential garage on premises \u2013 1 space", "Wine glasses", "Room-darkening shades", "Refrigerator", "Essentials", "Hot water kettle", "Baking sheet", "Dining table", "Free washer \u2013 In unit", "Bathtub", "Central air conditioning", "Private entrance", "Long term stays allowed", "Ethernet connection", "Smoke alarm", "Free street parking", "Bed linens", "Cleaning products", "Clothing storage: closet", "Microwave", "Coffee", "Hair dryer", "42 inch HDTV with Chromecast", "Portable fans", "Hangers", "Carbon monoxide alarm", "Bluetooth sound system", "Iron"]</t>
  </si>
  <si>
    <t>https://www.airbnb.com/rooms/938020847086483781</t>
  </si>
  <si>
    <t>Downtown 10 min FREE indoor Park sleeps 12-2 Baths</t>
  </si>
  <si>
    <t>https://a0.muscache.com/pictures/miso/Hosting-938020847086483781/original/4b492e7c-8ce9-4dc7-9640-17bc8abf75bb.jpeg</t>
  </si>
  <si>
    <t>["Rice maker", "Mini fridge", "Kitchen", "Extra pillows and blankets", "Folding or convertible high chair - available upon request", "Freezer", "Wine glasses", "Refrigerator", "Dining table", "Self check-in", "Bathtub", "Shared beach access", "Free street parking", "Bed linens", "Babysitter recommendations", "Coffee", "Carbon monoxide alarm", "Baking sheet", "Dishwasher", "Shower gel", "Drying rack for clothing", "Fire extinguisher", "Private patio or balcony", "Hot water", "Smart lock", "Hot water kettle", "Clothing storage: walk-in closet and closet", "Long term stays allowed", "Ethernet connection", "Theme room", "Paid parking off premises", "Paid parking on premises", "Hair dryer", "Toaster", "Free dryer \u2013 In unit", "Climbing wall", "Books and reading material", "Gas stove", "Coffee maker: Keurig coffee machine", "Room-darkening shades", "Mosquito net", "Essentials", "Outdoor furniture", "First aid kit", "Exterior security cameras on property", "Elevator", "Private entrance", "Crib", "EV charger - level 1", "Cleaning products", "Stainless steel oven", "Backyard", "Outdoor dining area", "Cleaning available during stay", "Dishes and silverware", "Central heating", "Dedicated workspace", "Laundromat nearby", "Children\u2019s books and toys", "65 inch HDTV", "Cooking basics", "Body soap", "Free parking garage on premises \u2013 1 space", "Resort access", "Wifi", "Shampoo", "Free washer \u2013 In unit", "Conditioner", "City skyline view", "Lake access", "Waterfront", "Central air conditioning", "Smoke alarm", "Microwave", "Board games", "Hangers", "Iron"]</t>
  </si>
  <si>
    <t>R23000103622</t>
  </si>
  <si>
    <t>https://www.airbnb.com/rooms/938060821215724298</t>
  </si>
  <si>
    <t>Charming Pullman Retreat | Modern Comfort Awaits</t>
  </si>
  <si>
    <t>Welcome to your charming getaway in the heart of historic Pullman! This fully furnished 4-bedroom, 1.5-bath single-family home offers cozy comfort for families or groups. Enjoy the convenience of a pet-friendly space, private garage, and all the amenities you need for a perfect stay. Book now to experience this unique blend of history and modern living!</t>
  </si>
  <si>
    <t>https://a0.muscache.com/pictures/hosting/Hosting-U3RheVN1cHBseUxpc3Rpbmc6OTM4MDYwODIxMjE1NzI0Mjk4/original/38502f7b-fda8-4062-8186-2bfeffdfac49.jpeg</t>
  </si>
  <si>
    <t>https://www.airbnb.com/users/show/4769133</t>
  </si>
  <si>
    <t>Ran</t>
  </si>
  <si>
    <t>Hello, my friend, my name is Ran Fridman,  I'm originally from Ukraine but last 25 years we are traveling and living in different countries.  We're looking forward to staying with you my friend. 
Ran &amp; Family</t>
  </si>
  <si>
    <t>36%</t>
  </si>
  <si>
    <t>https://a0.muscache.com/im/pictures/user/User/original/a9ae4558-7c00-4490-8099-cfc1913da62e.jpeg?aki_policy=profile_small</t>
  </si>
  <si>
    <t>https://a0.muscache.com/im/pictures/user/User/original/a9ae4558-7c00-4490-8099-cfc1913da62e.jpeg?aki_policy=profile_x_medium</t>
  </si>
  <si>
    <t>["Dishwasher", "Toaster", "Heating", "Kitchen", "Fire extinguisher", "Cooking basics", "Oven", "Air conditioning", "Dryer", "Wifi", "Blender", "Refrigerator", "Ceiling fan", "Essentials", "Free parking on premises", "Smoke alarm", "Washer", "Free street parking", "Bed linens", "Microwave", "Backyard", "Hair dryer", "Pets allowed", "Carbon monoxide alarm", "Coffee maker", "Iron"]</t>
  </si>
  <si>
    <t>https://www.airbnb.com/rooms/938078824576241606</t>
  </si>
  <si>
    <t>Free P-Spot EV charge Sleeps 10-McCormick 10 min</t>
  </si>
  <si>
    <t>https://a0.muscache.com/pictures/miso/Hosting-938078824576241606/original/d4acb416-15f8-471f-b52d-d01bc88d0700.jpeg</t>
  </si>
  <si>
    <t>["Rice maker", "Room-darkening shades", "Folding or convertible high chair - available upon request", "Carbon monoxide alarm", "Hot water kettle", "Shared beach access", "Smoke alarm", "Dining table", "Ethernet connection", "Clothing storage: walk-in closet and closet", "Theme room", "Shampoo", "Climbing wall", "Shower gel", "Mini fridge", "Dishwasher", "Wine glasses", "Outdoor dining area", "Central air conditioning", "Smart lock", "Cooking basics", "Iron", "Cleaning products", "Private entrance", "Conditioner", "Free parking on premises", "Essentials", "65 inch HDTV", "Bathtub", "Long term stays allowed", "Cleaning available during stay", "Crib", "Lake access", "Babysitter recommendations", "Wifi", "Dishes and silverware", "Stainless steel oven", "Hot water", "Children\u2019s books and toys", "Coffee maker: Keurig coffee machine", "Hair dryer", "Dedicated workspace", "Private patio or balcony", "Bed linens", "Resort access", "Toaster", "Fire extinguisher", "First aid kit", "Board games", "Baking sheet", "Outdoor furniture", "Central heating", "Microwave", "Self check-in", "Hangers", "Books and reading material", "City skyline view", "Exterior security cameras on property", "Refrigerator", "Gas stove", "Freezer", "Coffee", "Waterfront", "Free street parking", "Washer \u2013\u00a0In unit", "Paid parking off premises", "Laundromat nearby", "Paid parking on premises", "Kitchen", "Body soap", "Extra pillows and blankets", "EV charger - level 1", "Drying rack for clothing", "Elevator", "Mosquito net", "Free dryer \u2013 In unit"]</t>
  </si>
  <si>
    <t>R23000103621</t>
  </si>
  <si>
    <t>https://www.airbnb.com/rooms/938223813938965974</t>
  </si>
  <si>
    <t>https://a0.muscache.com/pictures/hosting/Hosting-U3RheVN1cHBseUxpc3Rpbmc6OTM4MjIzODEzOTM4OTY1OTc0/original/f512f5d3-1780-40e4-9f46-ce7e4b3094c4.jpeg</t>
  </si>
  <si>
    <t>["Dishes and silverware", "Central heating", "Dishwasher", "Dedicated workspace", "Shower gel", "Toaster", "Pack \u2019n play/Travel crib - available upon request", "Kitchen", "Extra pillows and blankets", "Cooking basics", "Body soap", "Oven", "Private patio or balcony", "Air conditioning", "Luggage dropoff allowed", "Hot water", "Gas stove", "Wifi", "Freezer", "Wine glasses", "Room-darkening shades", "TV", "Free washer \u2013 In building", "Coffee maker: drip coffee maker, french press", "Refrigerator", "Free dryer \u2013 In building", "Ceiling fan", "Essentials", "Shampoo", "Hot water kettle", "Dining table", "Self check-in", "Outdoor furniture", "Conditioner", "City skyline view", "First aid kit", "Clothing storage: closet and wardrobe", "Bathtub", "Long term stays allowed", "Smoke alarm", "Free street parking", "Bed linens", "Keypad", "Microwave", "Coffee", "Hair dryer", "Portable fans", "Hangers", "Carbon monoxide alarm", "Iron"]</t>
  </si>
  <si>
    <t>https://www.airbnb.com/rooms/938243412414162988</t>
  </si>
  <si>
    <t>Chic &amp; Cozy Stay Near Logan Square Hotspots</t>
  </si>
  <si>
    <t>Immerse yourself in the energy of a lively neighborhood with incredible dining just moments away! Our cozy and inviting space is perfect for a relaxing getaway, offering warmth and comfort for a memorable stay. Plus, with the Logan Square train stop just a short walk away, exploring downtown and all the city’s attractions is a breeze. Book now and make the most of your trip!</t>
  </si>
  <si>
    <t>https://a0.muscache.com/pictures/hosting/Hosting-U3RheVN1cHBseUxpc3Rpbmc6OTM4MjQzNDEyNDE0MTYyOTg4/original/02518fe5-21ec-4f37-8967-38e6dab9ba42.jpeg</t>
  </si>
  <si>
    <t>["Pets allowed", "Carbon monoxide alarm", "Smoke alarm", "TV", "Shampoo", "Smart lock", "Safe", "Cooking basics", "Cleaning products", "Conditioner", "Essentials", "Bathtub", "Air conditioning", "Wifi", "Dishes and silverware", "Hot water", "Children\u2019s books and toys", "Bed linens", "Fire extinguisher", "Board games", "Self check-in", "Hangers", "Refrigerator", "Exterior security cameras on property", "Kitchen", "Clothing storage", "Heating", "Coffee maker"]</t>
  </si>
  <si>
    <t>https://www.airbnb.com/rooms/938327220292651462</t>
  </si>
  <si>
    <t>Home in Chicago</t>
  </si>
  <si>
    <t>The home is located on a quiet treelined street close to downtown Oak Park. City location with a suburban feel. Quick drive to O'Hare Airport, Rivers Casino, and Rosemont Entertainment District. If you're a foodie you will find anything your taste buds desire nearby. Home features: Two Bedrooms with Queen Beds, Central Air/Heat, 65’ TV, Netflix, WIFI, and  a huge deck! Metra station a few blocks away for easy access to Downtown. Please read house rules. 5 guests max-over4 $50 per night extra.</t>
  </si>
  <si>
    <t>Quiet neighborhood with everything nearby: Restaurant Row Elmwood Park, Dominican University, downtown Oak Park, Metra Station, Rutherford Park, Starbucks, Brickyard Mall, Rivers Casino, Rosemont Entertainment District, O’Hare airport, Target, and Starbucks.</t>
  </si>
  <si>
    <t>https://a0.muscache.com/pictures/miso/Hosting-938327220292651462/original/76036a8b-daca-477f-88b6-2c2c2697098d.jpeg</t>
  </si>
  <si>
    <t>https://www.airbnb.com/users/show/443396081</t>
  </si>
  <si>
    <t>Boris</t>
  </si>
  <si>
    <t>https://a0.muscache.com/im/pictures/user/User-443396081/original/85c2e9bb-e483-416d-a802-ce54a016a0c1.jpeg?aki_policy=profile_small</t>
  </si>
  <si>
    <t>https://a0.muscache.com/im/pictures/user/User-443396081/original/85c2e9bb-e483-416d-a802-ce54a016a0c1.jpeg?aki_policy=profile_x_medium</t>
  </si>
  <si>
    <t>["Dishes and silverware", "Central heating", "Toaster", "Laundromat nearby", "Kitchen", "Lockbox", "Cooking basics", "Body soap", "Private patio or balcony", "Hot water", "Gas stove", "Coffee maker: Keurig coffee machine", "Bose Bluetooth sound system", "Wifi", "Backyard - Fully fenced", "Wine glasses", "Room-darkening shades", "Blender", "Essentials", "Shampoo", "65 inch HDTV with Netflix", "Dining table", "Self check-in", "Outdoor furniture", "First aid kit", "Barbecue utensils", "Central air conditioning", "Private entrance", "Smoke alarm", "Free street parking", "Bed linens", "Cleaning products", "Microwave", "Stainless steel oven", "Board games", "Coffee", "BBQ grill", "GE refrigerator", "Outdoor dining area", "Hangers", "Carbon monoxide alarm", "Iron", "Sun loungers"]</t>
  </si>
  <si>
    <t>R24000115800</t>
  </si>
  <si>
    <t>https://www.airbnb.com/rooms/938454186694611553</t>
  </si>
  <si>
    <t>NewReno! Cute Chicago Attic Loft</t>
  </si>
  <si>
    <t>Welcome to our newly renovated attic in-law suite in our vintage, 120 year old Chicago home!  This bright, airy loft boasts a brand new full bathroom with a large, beautiful walk in shower. The unit has a newly built kitchenette with vintage hardware, a new fridge and freezer, and microwave.&lt;br /&gt;&lt;br /&gt;Conveniently located between O'Hare and Downtown Chicago, this space is situated perfectly for your Chicago visit!  We’re a 2min drive from I-90 &amp; I-94, a 5min walk to the train, and a 2min walk to the bus.</t>
  </si>
  <si>
    <t>Mayfair is a quiet neighborhood nestled in a great location! Located perfectly between downtown and O’Hare, this neighborhood allows you to quickly and easily navigate around the city. &lt;br /&gt;&lt;br /&gt;We’re a two minute drive from both I-90 and I-94, and a one minute walk to the bus stop (Montrose &amp; Kostner). We’re a 5 minute walk to the blue line train (Montrose). If you need help navigating around, I’m happy to offer advice. &lt;br /&gt;&lt;br /&gt;Just a two minute walk will take you to Old Irving Brewery, serving up local Chicago beers &amp; great eats. &lt;br /&gt;&lt;br /&gt;Steps away is Sidekicks, a fun karaoke bar (arguably the best in Chicago!) open late every night!</t>
  </si>
  <si>
    <t>https://a0.muscache.com/pictures/hosting/Hosting-938454186694611553/original/017af6b2-5d8b-4e04-b5aa-92755d0bcfa6.jpeg</t>
  </si>
  <si>
    <t>https://www.airbnb.com/users/show/168379807</t>
  </si>
  <si>
    <t>Hi, my name is Anthony. I am 32 years old and have lived in Chicago for over ten years! I love this city and all it has to offer. Even after living here for so long, I often think about how lucky I am to be able to call this great city home. Chicago is packed with life and things to do. Visiting all of the different restaurants and nightlife, stopping by neighborhood street festivals, and enjoying the expansive lakefront are some of my favorite things the city has to offer!_x000D_
_x000D_
My career as a commercial real estate broker specializing in multifamily investment sales keeps me busy around the city and up to date on all the neighborhood trends. I pride myself in being an entrepreneur and having my hands in many baskets. Prior to that, I worked in the hospitality industry, which helped shape the way I provide personalized services to my guests._x000D_
_x000D_
Traveling is possibly my favorite thing to do. I love going to different places and experiencing their customs, food, and culture. I have been to Thailand, China, France, Spain, Iceland, and Costa Rica, to name a few countries. Every time I travel, I am sure to get an Airbnb that enhances my experience. _x000D_
_x000D_
Outside of work and travel, I enjoy practicing Yoga, Muay Thai (Thai boxing), and cooking for friends and family.</t>
  </si>
  <si>
    <t>https://a0.muscache.com/im/pictures/user/96221148-75ef-4ac6-9a79-8d826706733a.jpg?aki_policy=profile_small</t>
  </si>
  <si>
    <t>https://a0.muscache.com/im/pictures/user/96221148-75ef-4ac6-9a79-8d826706733a.jpg?aki_policy=profile_x_medium</t>
  </si>
  <si>
    <t>["Dishes and silverware", "Central heating", "Children\u2019s dinnerware", "Coffee maker: french press", "Baby bath - available upon request", "Shower gel", "Mini fridge", "Laundromat nearby", "Pack \u2019n play/Travel crib", "Fire extinguisher", "Children\u2019s books and toys", "Extra pillows and blankets", "Body soap", "Air conditioning", "Luggage dropoff allowed", "Hot water", "Folding or convertible high chair - available upon request", "Wifi", "Wine glasses", "TV", "Free washer \u2013 In building", "Refrigerator", "Free dryer \u2013 In building", "Essentials", "Shampoo", "Hot water kettle", "Dining table", "Self check-in", "Conditioner", "First aid kit", "Exterior security cameras on property", "Free parking on premises", "Kitchenette", "Long term stays allowed", "Crib", "Smoke alarm", "Free street parking", "Bed linens", "Cleaning products", "Keypad", "Microwave", "Board games", "Coffee", "Hair dryer", "Hangers", "Carbon monoxide alarm", "Baby monitor - available upon request", "Iron"]</t>
  </si>
  <si>
    <t>R23000106816</t>
  </si>
  <si>
    <t>https://www.airbnb.com/rooms/942711907926709283</t>
  </si>
  <si>
    <t>Comfort and Relaxation! Kitchen, Free Breakfast</t>
  </si>
  <si>
    <t>https://a0.muscache.com/pictures/prohost-api/Hosting-942711907926709283/original/b1da4e78-f781-449b-8882-c467d4697015.png</t>
  </si>
  <si>
    <t>https://www.airbnb.com/rooms/942826554375091343</t>
  </si>
  <si>
    <t>WOW! 3000ft² PH w/ views to The Bean @MichiganAve</t>
  </si>
  <si>
    <t>Tired of high-priced stays that lack true exclusivity and comfort? Stay in the Most Exclusive Penthouse in Chicago&lt;br /&gt;&lt;br /&gt;Welcome to The Orion! a 3000ft² penthouse in the 21st floor located in Downtown, right across from The Bean and Millennium Park. This building offers a private amenity floor just for the penthouse collection residents. Enjoy top-tier furnishings from CB2, and linens and towels by Frette. &lt;br /&gt;&lt;br /&gt;Only for the ELITE TRAVELER&lt;br /&gt;&lt;br /&gt;★Guests Say This Is the Best Penthouse Money Can Buy★&lt;br /&gt;The space</t>
  </si>
  <si>
    <t>Discover urban excellence steps from your door. This upscale penthouse in the Central Loop offers quintessential Chicago living, with views of Millennium Park and "The Bean" from your balcony. Explore Michigan Avenue, theaters, museums, restaurants, and shopping, all at your fingertips.</t>
  </si>
  <si>
    <t>https://a0.muscache.com/pictures/hosting/Hosting-U3RheVN1cHBseUxpc3Rpbmc6OTQyODI2NTU0Mzc1MDkxMzQz/original/1bd6bbd3-f980-4d81-9f56-4ed5b54d1404.jpeg</t>
  </si>
  <si>
    <t>["Dishes and silverware", "Dishwasher", "Building staff", "Safe", "Free dryer \u2013 In unit", "Heating", "Kitchen", "Extra pillows and blankets", "Cooking basics", "River view", "Oven", "Noise decibel monitors on property", "Hot water", "Gas stove", "Wifi", "TV", "Refrigerator", "Shampoo", "Essentials", "Hot water kettle", "Free washer \u2013 In unit", "Lake view", "Self check-in", "City skyline view", "Exterior security cameras on property", "Bathtub", "Private indoor pool - available all year, open specific hours, heated", "Central air conditioning", "Elevator", "Private entrance", "Smoke alarm", "Bed linens", "Microwave", "Park view", "Hair dryer", "Shared gym in building", "Patio or balcony", "Outdoor dining area", "Carbon monoxide alarm", "Coffee maker", "Iron"]</t>
  </si>
  <si>
    <t>R23000105104</t>
  </si>
  <si>
    <t>https://www.airbnb.com/rooms/942839181511659384</t>
  </si>
  <si>
    <t>Designer Penthouse | Panoramic Views |The Loop</t>
  </si>
  <si>
    <t>Tired of high-priced stays that lack true exclusivity and comfort? Stay in the Most Exclusive Penthouse in Chicago&lt;br /&gt;&lt;br /&gt;&lt;br /&gt;Welcome to The Stella! a 2643ft² penthouse in the 21st floor located in Downtown, right across from The Bean and Millennium Park. This exclusive building offers private amenity floor just for the penthouse collection residents. Enjoy top-tier furnishings from CB2, and linens and towels by Frette. Only for the ELITE TRAVELER&lt;br /&gt;&lt;br /&gt;&lt;br /&gt;★Guests Say This Is the Best Penthouse Money Can Buy★</t>
  </si>
  <si>
    <t>https://a0.muscache.com/pictures/hosting/Hosting-U3RheVN1cHBseUxpc3Rpbmc6OTQyODM5MTgxNTExNjU5Mzg0/original/837bf383-c7d6-4bc1-a6f6-a293341baa82.jpeg</t>
  </si>
  <si>
    <t>["Dishes and silverware", "Dishwasher", "Safe", "Free dryer \u2013 In unit", "Heating", "Kitchen", "Stainless steel gas stove", "Extra pillows and blankets", "Cooking basics", "Oven", "Hot water", "Wifi", "Bidet", "TV", "Refrigerator", "Shampoo", "Essentials", "Hot water kettle", "Free washer \u2013 In unit", "Lake view", "City skyline view", "Shared indoor pool - available all year, open specific hours, heated", "Bathtub", "Central air conditioning", "Elevator", "Private entrance", "Long term stays allowed", "Smoke alarm", "Bed linens", "Microwave", "Hair dryer", "Shared gym in building", "Patio or balcony", "Outdoor dining area", "Carbon monoxide alarm", "Coffee maker", "Iron", "Sun loungers"]</t>
  </si>
  <si>
    <t>R23000105102</t>
  </si>
  <si>
    <t>https://www.airbnb.com/rooms/943318347146669178</t>
  </si>
  <si>
    <t>The Cozy Quarters - Sleeps 10</t>
  </si>
  <si>
    <t>Discover the ultimate urban getaway in our charming side-by-side apartments. This unique listing offers not just one, but two fully-equipped side-by-side apartments, perfect for accommodating larger groups or families. Experience the comforts of modern amenities, and unwind in plush beds. With excellent transport links, you can effortlessly explore the city's attractions. Your perfect stay awaits at The Cozy Quarters!</t>
  </si>
  <si>
    <t>**Explore Tri-Taylor: Your Gateway to Chicago's Charm!**&lt;br /&gt;&lt;br /&gt;Welcome to the vibrant neighborhood of Tri-Taylor, where city living meets community charm. Nestled within the heart of Chicago, this district offers an exceptional blend of urban excitement and local warmth. &lt;br /&gt;&lt;br /&gt;**Medical Marvel:**&lt;br /&gt;Tri-Taylor proudly neighbors the renowned Illinois Medical District, making it a prime choice for medical professionals and those seeking world-class healthcare. The proximity to top-notch medical facilities enhances the area's vitality, drawing a diverse and dynamic community.&lt;br /&gt;&lt;br /&gt;**Cultural Enrichment:**&lt;br /&gt;Embrace culture at every corner. Tri-Taylor is ideally situated near Chicago's cultural gems, including museums, galleries, and theaters. Immerse yourself in art, history, and performances, all just a stone's throw away.&lt;br /&gt;&lt;br /&gt;**Dining Delights:**&lt;br /&gt;Satisfy your palate with a culinary journey through Tri-Taylor. Explore an array of dining options, from coz</t>
  </si>
  <si>
    <t>https://a0.muscache.com/pictures/prohost-api/Hosting-943318347146669178/original/56bf5bae-65ad-40e5-ae9d-a86f0022be88.jpeg</t>
  </si>
  <si>
    <t>["Dishes and silverware", "Central heating", "Dishwasher", "Dedicated workspace", "Free dryer \u2013 In unit", "Kitchen", "Lockbox", "Fire extinguisher", "Extra pillows and blankets", "Cooking basics", "Pets allowed", "Books and reading material", "Air conditioning", "Luggage dropoff allowed", "Hot water", "Gas stove", "Coffee maker: Keurig coffee machine", "Wifi", "Room-darkening shades", "TV", "Refrigerator", "Essentials", "Hot water kettle", "Single level home", "Free washer \u2013 In unit", "Self check-in", "First aid kit", "Exterior security cameras on property", "Bathtub", "Long term stays allowed", "Ethernet connection", "Smoke alarm", "Free street parking", "Dove shampoo", "Bed linens", "Microwave", "Stainless steel oven", "Hair dryer", "Hangers", "Carbon monoxide alarm", "Iron", "Cleaning available during stay"]</t>
  </si>
  <si>
    <t>R23000105698</t>
  </si>
  <si>
    <t>https://www.airbnb.com/rooms/943347912568510519</t>
  </si>
  <si>
    <t>Laundry, Balconies. Two floors.</t>
  </si>
  <si>
    <t>This two-story, townhouse-style apartment on the top floor features in-unit laundry and two spacious balconies. Located just one block from Sinai Hospital and one mile from the Medical District, it’s a convenient option for medical professionals. The apartment includes a single parking space in a gated rear parking pad.</t>
  </si>
  <si>
    <t>Located along Douglas Park, adjacent to popular Pilsen neighborhood and Medical District.  Just one block from Mount Sinai Hospital.  Three miles from downtown.</t>
  </si>
  <si>
    <t>https://a0.muscache.com/pictures/prohost-api/Hosting-943347912568510519/original/352ee433-c2b0-4111-aec5-6d169fd291ab.jpeg</t>
  </si>
  <si>
    <t>["Dishes and silverware", "Central heating", "Dishwasher", "Dedicated workspace", "Free dryer \u2013 In unit", "Toaster", "Kitchen", "Fire extinguisher", "Extra pillows and blankets", "Cooking basics", "Pets allowed", "Oven", "Private patio or balcony", "Air conditioning", "Luggage dropoff allowed", "Hot water", "Gas stove", "Wifi", "Free driveway parking on premises \u2013 1 space", "Room-darkening shades", "TV", "Refrigerator", "Essentials", "Shampoo", "Hot water kettle", "First aid kit", "Bathtub", "Long term stays allowed", "Ethernet connection", "Smoke alarm", "Washer", "Free street parking", "Bed linens", "Microwave", "Hair dryer", "Hangers", "Carbon monoxide alarm", "Iron", "Coffee maker: drip coffee maker, Keurig coffee machine"]</t>
  </si>
  <si>
    <t>https://www.airbnb.com/rooms/938458858322796146</t>
  </si>
  <si>
    <t>University of Chicago Condo-Upgraded and Spacious</t>
  </si>
  <si>
    <t>Beautiful, spacious, 1 bedrm, 2 bathrm condo near the University of Chicago. Remodeled unit with open floorplan, hardwd floors, stainless steel appliances, in-unit washer/dryer, and private parking space. Cozy reading nook and huge outdoor patio. Quiet treelined street, minutes from Hyde Park and within waking distance of Lake Michigan, Jackson Park Golf Course and the upcoming Obama Presidential Library and the 222,000-sq ft Regal Mile Film Studios. Welcome to your new home away from home!</t>
  </si>
  <si>
    <t>Quiet condo on beautiful tree-lined street Near Hyde Park. Minutes from The University of Chicago, Lake Michigan, Jackson Park Golf Course and the upcoming Obama Library. 20 minutes to downtown via Lake Shore Drive. Several neighborhood restaurants and coffee shops. Also Trader Joes, Whole Foods, Target, Walgreens and CVS in proximity. 20 minutes to Downtown via Lake Shore Drive or I-94.</t>
  </si>
  <si>
    <t>https://a0.muscache.com/pictures/miso/Hosting-938458858322796146/original/c397e49b-8032-439d-a9a0-bf6b3ae9d017.jpeg</t>
  </si>
  <si>
    <t>https://www.airbnb.com/users/show/58514627</t>
  </si>
  <si>
    <t>Native Chicagoan who is currently bi-coastal. First time AirBNB host and excited to join the hosting community! Please let me know how I can help make your stay more enjoyable. Welcome!</t>
  </si>
  <si>
    <t>https://a0.muscache.com/im/pictures/user/User-58514627/original/f5644493-e547-4278-8d7d-e743cec6fe47.jpeg?aki_policy=profile_small</t>
  </si>
  <si>
    <t>https://a0.muscache.com/im/pictures/user/User-58514627/original/f5644493-e547-4278-8d7d-e743cec6fe47.jpeg?aki_policy=profile_x_medium</t>
  </si>
  <si>
    <t>["Dishes and silverware", "Native body soap", "Central heating", "Dishwasher", "Dedicated workspace", "Shower gel", "Free dryer \u2013 In unit", "Toaster", "Laundromat nearby", "Kitchen", "Extra pillows and blankets", "Cooking basics", "Pets allowed", "Private patio or balcony", "Luggage dropoff allowed", "Hot water", "Gas stove", "Coffee maker: Keurig coffee machine", "Wifi", "Native conditioner", "Freezer", "Smart lock", "Wine glasses", "Room-darkening shades", "Native shampoo", "Refrigerator", "Essentials", "Hot water kettle", "Dining table", "Free washer \u2013 In unit", "Self check-in", "Outdoor furniture", "Clothing storage: closet, wardrobe, and dresser", "Exterior security cameras on property", "Bathtub", "Central air conditioning", "48 inch HDTV", "Private entrance", "Free parking on premises \u2013 1 space", "Long term stays allowed", "Smoke alarm", "Stainless steel single oven", "Free street parking", "Bed linens", "Cleaning products", "Microwave", "Coffee", "Hair dryer", "Outdoor dining area", "Portable fans", "Hangers", "Carbon monoxide alarm", "Baking sheet", "Iron", "Cleaning available during stay"]</t>
  </si>
  <si>
    <t>R23000105305</t>
  </si>
  <si>
    <t>https://www.airbnb.com/rooms/938609141427706305</t>
  </si>
  <si>
    <t>Entire house w/ free parking, close to Wrigley!</t>
  </si>
  <si>
    <t>We are located in prime Lakeview location, minutes to Wrigley Field, Lincoln Park, and downtown Chicago. Lakeview Chicago is one of the most coveted areas in Chicago.  While close to these top visited areas, we are also on a quiet street in one of the most safest neighborhood.</t>
  </si>
  <si>
    <t>https://a0.muscache.com/pictures/miso/Hosting-938609141427706305/original/cfece80d-eddf-48f0-ac15-7f377b6031b7.jpeg</t>
  </si>
  <si>
    <t>https://www.airbnb.com/users/show/526588725</t>
  </si>
  <si>
    <t>https://a0.muscache.com/im/pictures/user/User-526588725/original/3ad6d641-b0e1-42a8-805e-3a7fd2011a83.jpeg?aki_policy=profile_small</t>
  </si>
  <si>
    <t>https://a0.muscache.com/im/pictures/user/User-526588725/original/3ad6d641-b0e1-42a8-805e-3a7fd2011a83.jpeg?aki_policy=profile_x_medium</t>
  </si>
  <si>
    <t>["Dishes and silverware", "Central heating", "Record player", "Cleaning available during stay", "Dishwasher", "Dedicated workspace", "Free dryer \u2013 In unit", "Toaster", "Kitchen", "Fire extinguisher", "Extra pillows and blankets", "Cooking basics", "Body soap", "Oven", "Private patio or balcony", "Air conditioning", "Hot water", "Indoor fireplace", "Wifi", "Freezer", "Piano", "Smart lock", "Wine glasses", "TV", "Blender", "Refrigerator", "Ceiling fan", "Essentials", "Shampoo", "Hot water kettle", "Dining table", "Self check-in", "Outdoor furniture", "Conditioner", "First aid kit", "Barbecue utensils", "Exterior security cameras on property", "Free residential garage on premises \u2013 2 spaces", "Bathtub", "Private backyard \u2013 Fully fenced", "Long term stays allowed", "Crib", "Stove", "Arcade games", "Washer", "Smoke alarm", "Bed linens", "Cleaning products", "Microwave", "Board games", "Clothing storage", "Hair dryer", "BBQ grill", "Pool table", "Outdoor dining area", "Hangers", "Carbon monoxide alarm", "Baking sheet", "Iron", "Life size games", "Coffee maker: drip coffee maker, Keurig coffee machine"]</t>
  </si>
  <si>
    <t>R23000105720</t>
  </si>
  <si>
    <t>https://www.airbnb.com/rooms/938679041129647187</t>
  </si>
  <si>
    <t>Updated Raised Ranch Awaits You!</t>
  </si>
  <si>
    <t>Welcome home to this newly updated, spacious raised ranch.  It features four bedrooms and one bath so it has ample space to accommodate guests during their stay.  It has a lovely open kitchen and dining area that is great for engaging with family and friends while cooking a nice meal.  It also features beautiful hardwood floors. The home sits on a lovely, quiet homeowner block with manicured lawns and neighbors who love to walk their dogs.  The property is an easy commute to downtown Chicago.</t>
  </si>
  <si>
    <t>https://a0.muscache.com/pictures/miso/Hosting-938679041129647187/original/e0a144c4-3b81-4d92-875d-ee53ba680e6d.jpeg</t>
  </si>
  <si>
    <t>https://www.airbnb.com/users/show/503136249</t>
  </si>
  <si>
    <t>Dee</t>
  </si>
  <si>
    <t>https://a0.muscache.com/im/pictures/user/e673fd53-367a-4fa0-ac73-798a467c155a.jpg?aki_policy=profile_small</t>
  </si>
  <si>
    <t>https://a0.muscache.com/im/pictures/user/e673fd53-367a-4fa0-ac73-798a467c155a.jpg?aki_policy=profile_x_medium</t>
  </si>
  <si>
    <t>Miller Beach</t>
  </si>
  <si>
    <t>["Air conditioning", "Wifi", "Kitchen", "TV", "Fire extinguisher", "Pets allowed", "Carbon monoxide alarm", "Smoke alarm", "Washer"]</t>
  </si>
  <si>
    <t>https://www.airbnb.com/rooms/938967363379227372</t>
  </si>
  <si>
    <t>King Size- 1 bed/ Walk to Loop!</t>
  </si>
  <si>
    <t>Enjoy this beautifully spacious, KING size 1 bed/ 1 bath unit in Chicago’s vibrant South Loop! If you are looking for a quiet, cozy space in the heart of all the hustle and bustle of the city, then look no further. The home comes with a fully equipped kitchen with a full set of cookware, coffee and tea corner. Sleep like royalty in the king size bed, and we offer a queen size air mattress as well. Closets are stocked with extra linens and towels. We are only missing you!</t>
  </si>
  <si>
    <t>https://a0.muscache.com/pictures/miso/Hosting-938967363379227372/original/f4975e42-0ef9-4f25-ac8b-dcb00895ab31.jpeg</t>
  </si>
  <si>
    <t>https://www.airbnb.com/users/show/526669181</t>
  </si>
  <si>
    <t>Marques</t>
  </si>
  <si>
    <t>https://a0.muscache.com/im/pictures/user/f1f6ee51-0d83-456a-86bc-dfb700fd194e.jpg?aki_policy=profile_small</t>
  </si>
  <si>
    <t>https://a0.muscache.com/im/pictures/user/f1f6ee51-0d83-456a-86bc-dfb700fd194e.jpg?aki_policy=profile_x_medium</t>
  </si>
  <si>
    <t>["Air conditioning", "Paid parking on premises", "Self check-in", "First aid kit", "Wifi", "Dedicated workspace", "Kitchen", "Lockbox", "TV", "Carbon monoxide alarm", "Smoke alarm", "Washer"]</t>
  </si>
  <si>
    <t>https://www.airbnb.com/rooms/938995798809705399</t>
  </si>
  <si>
    <t>M-RmC: MULT LOCATlONS•Monthly•Student•Priv•LUX</t>
  </si>
  <si>
    <t>["Carbon monoxide alarm", "Smoke alarm", "Lock on bedroom door", "Mini fridge", "Washer", "Cleaning products", "Dryer", "Private entrance", "Long term stays allowed", "Essentials", "Cleaning available during stay", "Air conditioning", "Wifi", "Hot water", "Dedicated workspace", "Bed linens", "Fire extinguisher", "Microwave", "Self check-in", "Hangers", "Freezer", "Keypad", "Free street parking", "Kitchen", "Clothing storage", "Heating"]</t>
  </si>
  <si>
    <t>https://www.airbnb.com/rooms/939009254665634013</t>
  </si>
  <si>
    <t>M-RmA: MULT LOCATlONS•Monthly•Student•Priv•LUX</t>
  </si>
  <si>
    <t>https://www.airbnb.com/rooms/939100165113822084</t>
  </si>
  <si>
    <t>M-RmD: MULT LOCATlONS•Monthly•Student•Priv•LUX</t>
  </si>
  <si>
    <t>https://www.airbnb.com/rooms/939109313128616297</t>
  </si>
  <si>
    <t>M-RmB: MULT LOCATlONS•Monthly•Student•Priv•LUX</t>
  </si>
  <si>
    <t>https://www.airbnb.com/rooms/948174944305524456</t>
  </si>
  <si>
    <t>Mahogany Room #1</t>
  </si>
  <si>
    <t>THIS IS A PRIVATE ROOM IN A SHARED APARTMENT. FULL&amp;HALF BATHROOMS.&lt;br /&gt;&lt;br /&gt;Welcome to the Mahogany Room - A mid-century nook by famous Douglas Park in Chicago!&lt;br /&gt;Nestled in a beautifully remodeled apartment that seamlessly blends Mid-Century and Bauhaus aesthetics, this room is a delightful retreat for your stay in Chicago.&lt;br /&gt;The Mahogany Room welcomes you with a queen-sized bed, a work desk, a wardrobe, and a dresser. For extra sleeping arrangements, a sleeper sofa transforms into another full-sized bed.</t>
  </si>
  <si>
    <t>The location of our apartment is unbeatable - right in front of Douglas Park! Wake up to the soothing views of the park and take a leisurely stroll through its lush greenery. The park offers an array of outdoor activities and events, making it a perfect spot to unwind and experience the local community.</t>
  </si>
  <si>
    <t>https://a0.muscache.com/pictures/miso/Hosting-948174944305524456/original/57fceda1-540e-4b5e-aa9d-8718dc9a668d.jpeg</t>
  </si>
  <si>
    <t>https://www.airbnb.com/users/show/527346478</t>
  </si>
  <si>
    <t>Yuliia</t>
  </si>
  <si>
    <t>Ukrainian by birth, cat trainer extraordinaire, archer and cross-stitch enthusiast! Nuclear hometown pride with a quirky language-learning journey. Who said life can't be Chernobyl-lly fun?</t>
  </si>
  <si>
    <t>https://a0.muscache.com/im/pictures/user/User-527346478/original/fb86ce54-c6ec-4eeb-b407-9638f1de86d3.jpeg?aki_policy=profile_small</t>
  </si>
  <si>
    <t>https://a0.muscache.com/im/pictures/user/User-527346478/original/fb86ce54-c6ec-4eeb-b407-9638f1de86d3.jpeg?aki_policy=profile_x_medium</t>
  </si>
  <si>
    <t>["Dishes and silverware", "Central heating", "Dedicated workspace", "Shower gel", "Free dryer \u2013 In unit", "Toaster", "Fire pit", "Kitchen", "Fire extinguisher", "Extra pillows and blankets", "Cooking basics", "Body soap", "Luggage dropoff allowed", "Hot water", "Gas stove", "Wifi", "Freezer", "Lock on bedroom door", "Shared backyard \u2013 Fully fenced", "Wine glasses", "Room-darkening shades", "Mosquito net", "Refrigerator", "Essentials", "Shampoo", "Hot water kettle", "Coffee maker: drip coffee maker", "Dining table", "Free washer \u2013 In unit", "Self check-in", "Outdoor furniture", "First aid kit", "Barbecue utensils", "Exterior security cameras on property", "Bathtub", "Clothing storage: wardrobe", "Central air conditioning", "Smoke alarm", "Shared BBQ grill: gas", "Stainless steel single oven", "Free street parking", "Bed linens", "Keypad", "Microwave", "Coffee", "Hair dryer", "Outdoor dining area", "Hangers", "Carbon monoxide alarm", "Baking sheet", "Iron"]</t>
  </si>
  <si>
    <t>R23000106148</t>
  </si>
  <si>
    <t>https://www.airbnb.com/rooms/943350688537048414</t>
  </si>
  <si>
    <t>Boutique Flat in Lincoln Park with Free Parking!</t>
  </si>
  <si>
    <t>https://a0.muscache.com/pictures/miso/Hosting-943350688537048414/original/5663bca5-a362-4f74-a59b-d5173d2bbac0.jpeg</t>
  </si>
  <si>
    <t>https://www.airbnb.com/users/show/129482255</t>
  </si>
  <si>
    <t>Hello,
I’m an Interior Designer. I love the integration of outdoors and indoors. Beside design my passions are the outdoors, mainly beach</t>
  </si>
  <si>
    <t>https://a0.muscache.com/im/pictures/user/d8bbe38b-6c15-4896-ad0e-fdf2c8916aec.jpg?aki_policy=profile_small</t>
  </si>
  <si>
    <t>https://a0.muscache.com/im/pictures/user/d8bbe38b-6c15-4896-ad0e-fdf2c8916aec.jpg?aki_policy=profile_x_medium</t>
  </si>
  <si>
    <t>["Window AC unit", "Dishes and silverware", "Dishwasher", "Dedicated workspace", "Shower gel", "Heating", "Toaster", "Laundromat nearby", "Kitchen", "Lockbox", "Fire extinguisher", "Extra pillows and blankets", "Paid dryer \u2013 In building", "Body soap", "Cooking basics", "Books and reading material", "Oven", "Pets allowed", "Hot water", "Gas stove", "Wifi", "Freezer", "Wine glasses", "TV", "Blender", "Refrigerator", "Ceiling fan", "Essentials", "Shampoo", "Beach essentials", "Dining table", "Self check-in", "Outdoor furniture", "Conditioner", "First aid kit", "Barbecue utensils", "Lake access", "Bathtub", "Courtyard view", "Private entrance", "Long term stays allowed", "Smoke alarm", "Paid parking off premises", "Free street parking", "Paid parking on premises", "Paid washer \u2013 In building", "Bed linens", "Cleaning products", "Microwave", "Board games", "Clothing storage", "Hair dryer", "Patio or balcony", "Hangers", "Carbon monoxide alarm", "Coffee maker", "Baking sheet", "Iron"]</t>
  </si>
  <si>
    <t>R23000102438</t>
  </si>
  <si>
    <t>https://www.airbnb.com/rooms/943404865074799612</t>
  </si>
  <si>
    <t>Newly Renovated 1BD near West Loop &amp; Little Italy</t>
  </si>
  <si>
    <t>1 KING BED + 1 QUEEN SLEEPER SOFA + 1 BATHROOM</t>
  </si>
  <si>
    <t>https://a0.muscache.com/pictures/prohost-api/Hosting-943404865074799612/original/081a38a4-fa13-4e62-a467-21bfc9c146f1.jpeg</t>
  </si>
  <si>
    <t>["Free washer \u2013 In unit", "Self check-in", "Bed linens", "Dishwasher", "Exterior security cameras on property", "TV with standard cable", "Wifi", "Heating", "Smart lock", "Kitchen", "AC - split type ductless system", "Fire extinguisher", "Cooking basics", "Pets allowed", "Carbon monoxide alarm", "Smoke alarm"]</t>
  </si>
  <si>
    <t>2912850</t>
  </si>
  <si>
    <t>https://www.airbnb.com/rooms/943480956651590901</t>
  </si>
  <si>
    <t>May: Priv. Studio Ap, 15 Min to Dntwn</t>
  </si>
  <si>
    <t>“The Coach-Garden” at 5525 is a recently remodeled, modern and chic, garden-level studio. This is the lower level unit. The upper level unit is rented separately. Converted from an old 1930’s coach house. There is a large flat screen television, with sound bar, a full-bathroom, and  tons of cool unique accents.   &lt;br /&gt;&lt;br /&gt;Requirements to book:&lt;br /&gt;&lt;br /&gt;1. 1 year rental history w/ Airbnb&lt;br /&gt;2. Minimum rating of 4.5-stars.&lt;br /&gt;3. See house rules for mandatory monthly cleaning costs.&lt;br /&gt;4. Current work history and resume.</t>
  </si>
  <si>
    <t>In Chicago, there are 77 neighborhoods.  Our property is located in the Englewood community on the City's south side.  The community is well connected to public transportation (multiple bus routes within a few blocks of the property and access to the Red Line and Green Line), and is about a 5-minute drive to the major expressway (I-90/94, which connects guests to the downtown area).  There is plenty of free street parking in front of the main building if you are driving.  Uber and Lyft are also available, as well as food delivery services like Uber Eats, GrubHub, Doordash, and more.</t>
  </si>
  <si>
    <t>https://a0.muscache.com/pictures/miso/Hosting-943480956651590901/original/70cad382-8c64-4541-9e9f-f5356cd55508.jpeg</t>
  </si>
  <si>
    <t>["Dishes and silverware", "Central heating", "Dishwasher", "Single oven", "Laundromat nearby", "Kitchen", "Fire extinguisher", "Cooking basics", "Air conditioning", "Hot water", "Gas stove", "Wifi", "Smart lock", "TV", "Hot water kettle", "Self check-in", "Exterior security cameras on property", "Smoke alarm", "Free street parking", "Bed linens", "Microwave", "Hair dryer", "Carbon monoxide alarm", "Coffee maker", "Iron"]</t>
  </si>
  <si>
    <t>https://www.airbnb.com/rooms/943546735381736371</t>
  </si>
  <si>
    <t>Spacious Studio in Little Italy, Near West Loop</t>
  </si>
  <si>
    <t>1 KING BED + 1 BATHROOM</t>
  </si>
  <si>
    <t>Our prime location on Taylor Street allows guests to easily access key destinations like: Rush University Medical Center, UIC, UI Health, Cinespace Film Studio, South Loop, Pilsen, West Loop, United Center and the Loop. In the heart of Little Italy, you’re settled in a neighborhood with an old-world feel that seamlessly welcomes the new and modern.</t>
  </si>
  <si>
    <t>https://a0.muscache.com/pictures/prohost-api/Hosting-943546735381736371/original/608a994e-4246-4fee-9f04-98861bf90211.jpeg</t>
  </si>
  <si>
    <t>["Dishes and silverware", "Dishwasher", "TV with standard cable", "Heating", "Kitchen", "AC - split type ductless system", "Cooking basics", "Malin + Goetz conditioner", "Wifi", "Smart lock", "Essentials", "Malin + Goetz shampoo", "Free washer \u2013 In unit", "Self check-in", "City skyline view", "First aid kit", "Smoke alarm", "Malin + Goetz body soap", "Cleaning products", "Bed linens", "Clothing storage: closet", "Pets allowed", "Carbon monoxide alarm"]</t>
  </si>
  <si>
    <t>https://www.airbnb.com/rooms/943589569012742676</t>
  </si>
  <si>
    <t>R3 Close to Downtown Small Room</t>
  </si>
  <si>
    <t>Located in Back of Yards this is a small Private bedroom kind of close to Downtown Chicago (around 23 min by car) .This is a Latin neighborhood with a lot of Mexican food around. Accesible public transportation (next to bus 47) and 19 min far by walk to the train (western orange line) and 19 min by car to Midway airport . Uber from and to everywhere 24/7 from this location. We made a very detailed listing so you can know exactly what to expect , please read it carefully</t>
  </si>
  <si>
    <t>https://a0.muscache.com/pictures/0cd5dc49-49b7-4ff7-a12b-4d2aa4613edf.jpg</t>
  </si>
  <si>
    <t>https://www.airbnb.com/rooms/943590899244820076</t>
  </si>
  <si>
    <t>R2- Close to Downtown Small Room</t>
  </si>
  <si>
    <t>This is a Latin neighborhood where you can feel like in Wonderful Mexico , a lot of Mexican and delicious restaurants walk distance, supermarket is a short walk from the house.&lt;br /&gt;&lt;br /&gt;This neighborhood is in Chicago, the city #1 with most rats in USA , so specially at night you may see them on the street here or in any location we manage. Please always keep the doors close to keep them outside.</t>
  </si>
  <si>
    <t>https://a0.muscache.com/pictures/821dab76-6443-4096-816b-7e1dccc55a2c.jpg</t>
  </si>
  <si>
    <t>["Dishes and silverware", "Dedicated workspace", "Shower gel", "Heating", "Kitchen", "Fire extinguisher", "Cooking basics", "Body soap", "Air conditioning", "Hot water", "Wifi", "Lock on bedroom door", "Essentials", "Shampoo", "Self check-in", "First aid kit", "Exterior security cameras on property", "Long term stays allowed", "Smoke alarm", "Bed linens", "Keypad", "Hair dryer", "Carbon monoxide alarm", "Iron"]</t>
  </si>
  <si>
    <t>https://www.airbnb.com/rooms/948188116434450197</t>
  </si>
  <si>
    <t>Poplar Room #3</t>
  </si>
  <si>
    <t>THIS IS A PRIVATE ROOM IN A SHARED APARTMENT. FULL&amp;HALF BATHROOMS.&lt;br /&gt;&lt;br /&gt;Welcome to the Poplar Room - A mid-century nook, right by famous Douglas Park in Chicago! &lt;br /&gt;This room blends Mid-Century and Bauhaus styles in a beautifully remodeled space. It welcomes you with a queen-sized bed, a well-appointed work desk, and ample storage with its walk-in closet and dresser, ensuring all your belongings find their place.&lt;br /&gt;&lt;br /&gt;PS: Our neighbor’s rooster may be heard in the morning DURING SUMMERTIME.</t>
  </si>
  <si>
    <t>https://a0.muscache.com/pictures/miso/Hosting-948188116434450197/original/c7fb65cd-c729-490d-94ca-485c70db0e3a.jpeg</t>
  </si>
  <si>
    <t>["Dishes and silverware", "Central heating", "Dedicated workspace", "Shower gel", "Free dryer \u2013 In unit", "Toaster", "Fire pit", "Kitchen", "Fire extinguisher", "Extra pillows and blankets", "Cooking basics", "Body soap", "Luggage dropoff allowed", "Hot water", "Gas stove", "Wifi", "Freezer", "Lock on bedroom door", "Shared backyard \u2013 Fully fenced", "Wine glasses", "Room-darkening shades", "Mosquito net", "Clothing storage: walk-in closet and dresser", "Refrigerator", "Ceiling fan", "Essentials", "Shampoo", "Hot water kettle", "Coffee maker: drip coffee maker", "Dining table", "Free washer \u2013 In unit", "Self check-in", "Outdoor furniture", "First aid kit", "Barbecue utensils", "Exterior security cameras on property", "Bathtub", "Central air conditioning", "Smoke alarm", "Shared BBQ grill: gas", "Stainless steel single oven", "Free street parking", "Bed linens", "Keypad", "Microwave", "Coffee", "Hair dryer", "Outdoor dining area", "Hangers", "Carbon monoxide alarm", "Baking sheet", "Iron"]</t>
  </si>
  <si>
    <t>https://www.airbnb.com/rooms/948194364672685048</t>
  </si>
  <si>
    <t>Maple Room #5</t>
  </si>
  <si>
    <t>THIS IS A PRIVATE ROOM IN A SHARED APARTMENT. FULL&amp;HALF BATHROOMS.&lt;br /&gt;&lt;br /&gt;Welcome to the Maple Room – a two-room suite by the famous Douglas Park in Chicago!&lt;br /&gt;The Maple Room welcomes you with a full-sized bed, a well-appointed work desk, and ample space with its wardrobe and dresser, ensuring all your belongings find their place.&lt;br /&gt;For extra sleeping arrangements, a sleeper sofa awaits, transforming into another full-sized bed, accommodating additional guests, or offering you extra lounging space.</t>
  </si>
  <si>
    <t>https://a0.muscache.com/pictures/miso/Hosting-948194364672685048/original/48714fb7-a8c4-4301-a2a7-703d70f6873f.jpeg</t>
  </si>
  <si>
    <t>["Dishes and silverware", "Central heating", "Dedicated workspace", "Shower gel", "Free dryer \u2013 In unit", "Toaster", "Fire pit", "Kitchen", "Fire extinguisher", "Extra pillows and blankets", "Cooking basics", "Body soap", "Luggage dropoff allowed", "Hot water", "Gas stove", "Wifi", "Freezer", "Lock on bedroom door", "Shared backyard \u2013 Fully fenced", "Wine glasses", "Room-darkening shades", "Mosquito net", "Refrigerator", "Essentials", "Shampoo", "Hot water kettle", "Coffee maker: drip coffee maker", "Dining table", "Free washer \u2013 In unit", "Self check-in", "Outdoor furniture", "First aid kit", "Barbecue utensils", "Exterior security cameras on property", "Bathtub", "Central air conditioning", "Smoke alarm", "Shared BBQ grill: gas", "Stainless steel single oven", "Free street parking", "Clothing storage: wardrobe and dresser", "Bed linens", "Keypad", "Microwave", "Coffee", "Hair dryer", "Outdoor dining area", "Hangers", "Carbon monoxide alarm", "Baking sheet", "Iron"]</t>
  </si>
  <si>
    <t>https://www.airbnb.com/rooms/948385533066604943</t>
  </si>
  <si>
    <t>South Loop Studio Hotel (309)</t>
  </si>
  <si>
    <t>Stay in the heart of the action in this one-of-a-kind place. Walking distance to many places in downtown Chicago. Surrounding public transportation.</t>
  </si>
  <si>
    <t>South loop</t>
  </si>
  <si>
    <t>https://a0.muscache.com/pictures/hosting/Hosting-948385533066604943/original/ade956a9-e357-4a82-9709-86bd77c4f24a.jpeg</t>
  </si>
  <si>
    <t>https://www.airbnb.com/users/show/136328354</t>
  </si>
  <si>
    <t>Zhenhui</t>
  </si>
  <si>
    <t>https://a0.muscache.com/im/pictures/user/aa7196ae-0ef0-4b64-bd50-f1f75ba68a9b.jpg?aki_policy=profile_small</t>
  </si>
  <si>
    <t>https://a0.muscache.com/im/pictures/user/aa7196ae-0ef0-4b64-bd50-f1f75ba68a9b.jpg?aki_policy=profile_x_medium</t>
  </si>
  <si>
    <t>["Dishes and silverware", "Central heating", "Safe", "Dedicated workspace", "Shower gel", "Kitchen", "Fire extinguisher", "Extra pillows and blankets", "Paid dryer \u2013 In building", "Body soap", "Cooking basics", "Clothing storage: dresser", "Air conditioning", "Hot water", "Coffee maker: Keurig coffee machine", "Wifi", "TV", "Refrigerator", "Essentials", "Shampoo", "Self check-in", "Conditioner", "Paid parking lot off premises", "Exterior security cameras on property", "Electric stove", "Smoke alarm", "Washer", "Bed linens", "Keypad", "Microwave", "Coffee", "Hair dryer", "Hangers", "Carbon monoxide alarm", "Iron"]</t>
  </si>
  <si>
    <t>R24000117800</t>
  </si>
  <si>
    <t>https://www.airbnb.com/rooms/948506948618220916</t>
  </si>
  <si>
    <t>Eclectic City Haven</t>
  </si>
  <si>
    <t>Welcome to this charming private bedroom, your perfect home away from home in Chicago. Whether you're visiting for business, pleasure, or just passing through, our cozy and well-appointed space offers a comfortable and memorable stay.&lt;br /&gt;&lt;br /&gt;The apartment features a stylishly furnished living room, where you can unwind on the plush sofa and catch up on your favorite shows on the flat-screen TV.&lt;br /&gt;&lt;br /&gt;The kitchen is fully equipped, complete with modern appliances and all the essentials you might need.</t>
  </si>
  <si>
    <t>https://a0.muscache.com/pictures/hosting/Hosting-948506948618220916/original/f1b5dccc-8452-4821-86f6-e2102d7b2f02.jpeg</t>
  </si>
  <si>
    <t>https://www.airbnb.com/users/show/440569022</t>
  </si>
  <si>
    <t>https://a0.muscache.com/im/pictures/user/994b4369-61ef-4a92-a7fb-d510dc083291.jpg?aki_policy=profile_small</t>
  </si>
  <si>
    <t>https://a0.muscache.com/im/pictures/user/994b4369-61ef-4a92-a7fb-d510dc083291.jpg?aki_policy=profile_x_medium</t>
  </si>
  <si>
    <t>["Dishes and silverware", "Central heating", "Children\u2019s dinnerware", "Fireplace guards", "Dishwasher", "Dedicated workspace", "Free dryer \u2013 In unit", "Toaster", "Pack \u2019n play/Travel crib - available upon request", "Kitchen", "Standalone high chair - always at the listing", "Fire extinguisher", "Extra pillows and blankets", "Cooking basics", "Body soap", "Pets allowed", "Air conditioning", "Luggage dropoff allowed", "Hot water", "Gas stove", "Lock on bedroom door", "Wine glasses", "Host greets you", "Room-darkening shades", "TV", "Refrigerator", "Ceiling fan", "Essentials", "Shampoo", "Hot water kettle", "Conditioner", "First aid kit", "Fast wifi \u2013 50 Mbps", "Bathtub", "Long term stays allowed", "Portable heater", "Washer", "Smoke alarm", "Free street parking", "Bed linens", "Cleaning products", "Clothing storage: closet", "Microwave", "Stainless steel oven", "Babysitter recommendations", "Board games", "Hair dryer", "Indoor fireplace: gas", "Trash compactor", "Portable fans", "Hangers", "Carbon monoxide alarm", "Coffee maker", "Iron"]</t>
  </si>
  <si>
    <t>R23000104955</t>
  </si>
  <si>
    <t>https://www.airbnb.com/rooms/948571208847617317</t>
  </si>
  <si>
    <t>Andersonville, amazing location, 3 beds 1.5 bath</t>
  </si>
  <si>
    <t>Andersonville is the coolest neighborhood in the U.S.!*  This Airbnb gem is two blocks from the Argyle station and less than a block from the main drag of Andersonville, which is a treasure on its own. One-of-a-kind shopping, eccentric eateries and historic architecture.  Free parking included (a real value!).  15 minute walk to Lake Michigan Foster Beach. Welcoming and vibrant community, super safe and absolutely lovely.  Thriving &amp; charming urban neighborhood awaits.&lt;br /&gt;*(Time Out reader survey)</t>
  </si>
  <si>
    <t>https://a0.muscache.com/pictures/miso/Hosting-948571208847617317/original/85f59689-142b-4523-8536-8927bd8a2784.jpeg</t>
  </si>
  <si>
    <t>https://www.airbnb.com/users/show/42041330</t>
  </si>
  <si>
    <t>Andersonville is the best place I've ever lived, and I am happy to share this wonderful neighborhood with you. I'm retired from many things: news reporting, art representation and teaching. My three grown children are all finished with graduate school and are starting families of their own. This is my wonderful home in the city, with a spacious and bright pied a terre for travellers.</t>
  </si>
  <si>
    <t>https://a0.muscache.com/im/pictures/user/User/original/ab56d794-4093-46ed-a883-8c3b99a30af9.jpeg?aki_policy=profile_small</t>
  </si>
  <si>
    <t>https://a0.muscache.com/im/pictures/user/User/original/ab56d794-4093-46ed-a883-8c3b99a30af9.jpeg?aki_policy=profile_x_medium</t>
  </si>
  <si>
    <t>["Dishes and silverware", "Alexa Bluetooth sound system", "Dedicated workspace", "Shower gel", "Heating", "Mini fridge", "Housekeeping available from 12:00\u202fAM to 4:00\u202fAM, Wednesday", "Fire extinguisher", "Extra pillows and blankets", "Paid dryer \u2013 In building", "Body soap", "Pack \u2019n play/Travel crib - always at the listing", "Books and reading material", "Cooking basics", "Air conditioning", "Luggage dropoff allowed", "Hot water", "HDTV with Netflix", "Coffee maker: Keurig coffee machine", "Wifi", "Freezer", "Free driveway parking on premises \u2013 1 space", "Clothing storage: walk-in closet, closet, and dresser", "Wine glasses", "Room-darkening shades", "Refrigerator", "Stainless steel electric stove", "Essentials", "Shampoo", "Hot water kettle", "Self check-in", "Outdoor furniture", "Conditioner", "City skyline view", "First aid kit", "Lake access", "Bathtub", "Shared beach access", "Children\u2019s books and toys for ages 2-5 years old, 5-10 years old, and 10+ years old", "Kitchenette", "Private entrance", "Long term stays allowed", "Crib", "Smoke alarm", "Free street parking", "Paid washer \u2013 In building", "Bed linens", "Cleaning products", "Keypad", "Microwave", "Board games", "Coffee", "Hair dryer", "Outdoor dining area", "Portable fans", "Hangers", "Carbon monoxide alarm", "Iron"]</t>
  </si>
  <si>
    <t>R23000108470</t>
  </si>
  <si>
    <t>https://www.airbnb.com/rooms/948586964517893945</t>
  </si>
  <si>
    <t>Huge Boho Luxury Condo | Parking + Balcony</t>
  </si>
  <si>
    <t>Huge Luxury Condo | Parking+Balcony+Private Park</t>
  </si>
  <si>
    <t>We have lived in Chicago our entire lives and would not choose any other location in the city to be in! This condo is perfectly located on the cusp of River North, River West, Old town, and the Gold coast. There is nothing that is too far or traffic enabling from this location. &lt;br /&gt;&lt;br /&gt;Safety: There is a police station, fire department and college police all within 2-3 blocks. Therefore, the streets are constantly monitored 24/7. We've never ran into any issue in this perfect pocket of the city.</t>
  </si>
  <si>
    <t>https://a0.muscache.com/pictures/miso/Hosting-948586964517893945/original/fe11dea2-e6a4-4208-b1de-7a76f3eaa1d8.jpeg</t>
  </si>
  <si>
    <t>https://www.airbnb.com/users/show/529276631</t>
  </si>
  <si>
    <t>Georgie</t>
  </si>
  <si>
    <t>https://a0.muscache.com/im/pictures/user/c13a77ee-c8ec-4ea2-900d-1f08cc20de7c.jpg?aki_policy=profile_small</t>
  </si>
  <si>
    <t>https://a0.muscache.com/im/pictures/user/c13a77ee-c8ec-4ea2-900d-1f08cc20de7c.jpg?aki_policy=profile_x_medium</t>
  </si>
  <si>
    <t>["Dishes and silverware", "Central heating", "Record player", "SoapBox conditioner", "Dishwasher", "Dedicated workspace", "Shower gel", "Free dryer \u2013 In unit", "Drying rack for clothing", "Kitchen", "Standalone high chair - always at the listing", "Extra pillows and blankets", "Cooking basics", "Pets allowed", "Books and reading material", "Private patio or balcony", "Luggage dropoff allowed", "Noise decibel monitors on property", "Hot water", "Beach access \u2013 Beachfront", "Wifi", "Freezer", "Bikes", "Shared backyard \u2013 Fully fenced", "Wine glasses", "SoapBox shampoo", "Room-darkening shades", "Blender", "75 inch HDTV with Amazon Prime Video, Apple TV, HBO Max, Hulu, Netflix", "Essentials", "Hot water kettle", "Coffee maker: Nespresso", "Beach essentials", "Dining table", "Free washer \u2013 In unit", "Self check-in", "Outdoor furniture", "City skyline view", "Barbecue utensils", "Clothing storage: closet and wardrobe", "Lake access", "Bathtub", "Free parking on premises", "Central air conditioning", "Elevator", "Long term stays allowed", "SoapBox body soap", "Ethernet connection", "Arcade games", "Smoke alarm", "Bosch gas stove", "Free street parking", "Paid parking on premises", "Bed linens", "Cleaning products", "Paid street parking off premises", "Keypad", "Microwave", "BOSCH stainless steel oven", "Park view", "Coffee", "Hair dryer", "BOSCH refrigerator", "BBQ grill", "Outdoor dining area", "Portable fans", "Hangers", "Carbon monoxide alarm", "Baking sheet", "Iron", "Cleaning available during stay", "Sun loungers"]</t>
  </si>
  <si>
    <t>R23000106806</t>
  </si>
  <si>
    <t>https://www.airbnb.com/rooms/948802577160716526</t>
  </si>
  <si>
    <t>Modern Pilsen two-bedroom</t>
  </si>
  <si>
    <t>This modern, centrally-located apartment has everything you need! It's stylishly decorated, comfortable, and the perfect launch-pad for exploring the city. Located in the heart of Pilsen, our place is easily accessible via public transit. Hop on the Pink Line at Damen (half a block away), and you're a few minutes' ride from the West Loop and downtown. Or take a quick walk to Pilsen's famous murals, restaurants, and shopping. &lt;br /&gt;&lt;br /&gt;WiFi and HDTV (Hulu, Netflix, Amazon Prime, and HBO Max) included.</t>
  </si>
  <si>
    <t>https://a0.muscache.com/pictures/miso/Hosting-948802577160716526/original/6c8626c8-6179-4817-858a-82a4d2c46522.jpeg</t>
  </si>
  <si>
    <t>https://www.airbnb.com/users/show/45765142</t>
  </si>
  <si>
    <t>Laura Lynn &amp; Jon</t>
  </si>
  <si>
    <t>We love living in Chicago, and sharing our city with visitors. Any questions, let us know!</t>
  </si>
  <si>
    <t>https://a0.muscache.com/im/pictures/user/User-45765142/original/e5e4b4c8-cb61-4b21-9eba-72117c9b1d03.png?aki_policy=profile_small</t>
  </si>
  <si>
    <t>https://a0.muscache.com/im/pictures/user/User-45765142/original/e5e4b4c8-cb61-4b21-9eba-72117c9b1d03.png?aki_policy=profile_x_medium</t>
  </si>
  <si>
    <t>["Dedicated workspace", "Kitchen", "Lockbox", "Fire extinguisher", "Air conditioning", "Wifi", "TV", "Refrigerator", "Self check-in", "First aid kit", "Exterior security cameras on property", "Smoke alarm", "Washer", "Paid parking on premises", "Hair dryer", "BBQ grill", "Outdoor dining area", "Carbon monoxide alarm", "Iron"]</t>
  </si>
  <si>
    <t>R23000106218</t>
  </si>
  <si>
    <t>https://www.airbnb.com/rooms/948807522571127459</t>
  </si>
  <si>
    <t>Good location, close all attractions</t>
  </si>
  <si>
    <t>Keep it simple at this peaceful and centrally-located place. Very close to blue line and highway. 15 mins walk to logan square.</t>
  </si>
  <si>
    <t>https://a0.muscache.com/pictures/hosting/Hosting-948807522571127459/original/bc6debeb-7f40-465f-83c1-225297c17008.jpeg</t>
  </si>
  <si>
    <t>https://www.airbnb.com/users/show/159617453</t>
  </si>
  <si>
    <t>Ömer</t>
  </si>
  <si>
    <t>https://a0.muscache.com/im/pictures/user/826bbc26-b341-471e-89ca-39c63ce96342.jpg?aki_policy=profile_small</t>
  </si>
  <si>
    <t>https://a0.muscache.com/im/pictures/user/826bbc26-b341-471e-89ca-39c63ce96342.jpg?aki_policy=profile_x_medium</t>
  </si>
  <si>
    <t>["Air conditioning", "Luggage dropoff allowed", "Hot water", "Central heating", "Wifi", "Lock on bedroom door", "Free parking on premises", "Kitchen", "Host greets you", "Mosquito net", "Long term stays allowed", "Carbon monoxide alarm", "Smoke alarm", "Washer"]</t>
  </si>
  <si>
    <t>https://www.airbnb.com/rooms/949197283155584669</t>
  </si>
  <si>
    <t>Cozy 3 bedroom 4/20 Friendly</t>
  </si>
  <si>
    <t>https://a0.muscache.com/pictures/hosting/Hosting-949197283155584669/original/053995d9-230f-48f9-b9b0-1b4a45dddc4b.jpeg</t>
  </si>
  <si>
    <t>https://www.airbnb.com/users/show/473593491</t>
  </si>
  <si>
    <t>["Air conditioning", "First aid kit", "High chair", "Exterior security cameras on property", "Wifi", "Dedicated workspace", "Free parking on premises", "Kitchen", "BBQ grill", "TV", "Children\u2019s books and toys", "Pets allowed", "Smoke alarm", "Smoking allowed"]</t>
  </si>
  <si>
    <t>https://www.airbnb.com/rooms/949563854198749687</t>
  </si>
  <si>
    <t>Coach House with Parking - 3Bedroom/1Bath</t>
  </si>
  <si>
    <t>This 3 Bedroom 1 Bath in Avondale/Logan Square is a stone throw's away to the L Train station, about a 12 minute walk. Adjacent to all the night life the Milwaukee corridor can offer. The apartment is situated at the back Coach House and provides an inviting atmosphere. There is dedicated free parking; coin operated laundry. The apartment boasts a colorful exotic theme design meticulously placed throughout. While the apartment is modest in size, it offers 3 comfortable beds and 1 fold out couch.</t>
  </si>
  <si>
    <t>https://a0.muscache.com/pictures/miso/Hosting-949563854198749687/original/1df14b71-c05f-4b9a-876e-e665090ca2c5.jpeg</t>
  </si>
  <si>
    <t>https://www.airbnb.com/users/show/449200159</t>
  </si>
  <si>
    <t>Nico</t>
  </si>
  <si>
    <t>My background in hospitality allows me to transform ordinary living spaces into creative sanctuaries where travelers can call home. I am always able to predict guests' needs and requests - from folded swan towels, additional supplies  to directions in the latest attractions and events in the area - all of which are carefully designed for your stay to be spectacular.</t>
  </si>
  <si>
    <t>https://a0.muscache.com/im/pictures/user/User/original/eb6ec62c-922c-417e-8738-c4e9ae5a71f7.jpeg?aki_policy=profile_small</t>
  </si>
  <si>
    <t>https://a0.muscache.com/im/pictures/user/User/original/eb6ec62c-922c-417e-8738-c4e9ae5a71f7.jpeg?aki_policy=profile_x_medium</t>
  </si>
  <si>
    <t>["Dishes and silverware", "Dishwasher", "Dedicated workspace", "Shower gel", "Heating", "Drying rack for clothing", "Toaster", "Laundromat nearby", "Kitchen", "Fire extinguisher", "Window guards", "Extra pillows and blankets", "Paid dryer \u2013 In building", "Body soap", "Cooking basics", "Books and reading material", "Pets allowed", "Luggage dropoff allowed", "Hot water", "Gas stove", "Shared patio or balcony", "Wifi", "Freezer", "Shared backyard", "Wine glasses", "Room-darkening shades", "TV", "Refrigerator", "Ceiling fan", "Essentials", "Shampoo", "Hot water kettle", "Coffee maker: drip coffee maker", "Baking sheet", "Dining table", "Self check-in", "Conditioner", "First aid kit", "Bathtub", "Central air conditioning", "Private entrance", "Long term stays allowed", "Outlet covers", "Smoke alarm", "Washer", "Free carport on premises \u2013 1 space", "Free street parking", "Bed linens", "Cleaning products", "Clothing storage: closet", "Keypad", "Microwave", "Stainless steel oven", "Board games", "Coffee", "Hair dryer", "Hangers", "Carbon monoxide alarm", "Bluetooth sound system", "Iron"]</t>
  </si>
  <si>
    <t>R24000121848</t>
  </si>
  <si>
    <t>https://www.airbnb.com/rooms/943598227875987058</t>
  </si>
  <si>
    <t>Comfy suite w/ steam shower near McCormick Place</t>
  </si>
  <si>
    <t>Welcome to the landmark.  A cozy well appointed studio space in the heart of the historic Calumet/Giles Prairie district. Bright, east-facing, ground floor unit with 9 ft ceilings and separate entry. We have everything you’ll need for a comfortable leisure getaway or  business trip. Conveniently situated near IIT, McCormick Place, Sox Field, Wintrust Arena, three major highways, and downtown. Walk to 31st street beach or bike the lake to Museum Campus. It’s all at your fingertips.</t>
  </si>
  <si>
    <t>Our home is located on a quiet tree lined street in Bronzeville.  At the end of the block is Dunbar Park and 31st street beach is just a few blocks away.  Grocery and coffee shops are also walking distance.  The neighborhood is close to all things Chicago - lakefront, restaurants, shops, and events.  Midway is 15-20 mins away.</t>
  </si>
  <si>
    <t>https://a0.muscache.com/pictures/miso/Hosting-943598227875987058/original/846fa70c-4322-4a3c-a81f-51d607ff9b80.jpeg</t>
  </si>
  <si>
    <t>https://www.airbnb.com/users/show/70961197</t>
  </si>
  <si>
    <t>https://a0.muscache.com/im/pictures/user/User-70961197/original/3b3bd1a4-50e0-42dd-88aa-ac8137736ff7.jpeg?aki_policy=profile_small</t>
  </si>
  <si>
    <t>https://a0.muscache.com/im/pictures/user/User-70961197/original/3b3bd1a4-50e0-42dd-88aa-ac8137736ff7.jpeg?aki_policy=profile_x_medium</t>
  </si>
  <si>
    <t>["Dishes and silverware", "Garden view", "Central heating", "Dishwasher", "Dedicated workspace", "Shower gel", "Toaster", "Kitchen", "Fire extinguisher", "Cooking basics", "Private patio or balcony", "Clothing storage: dresser", "Air conditioning", "Hot water", "Gas stove", "Wifi", "Native conditioner", "Freezer", "Coffee maker: Keurig coffee machine, Nespresso", "Smart lock", "Wine glasses", "Native shampoo", "Refrigerator", "Essentials", "Hot water kettle", "Single level home", "Self check-in", "Outdoor furniture", "First aid kit", "Free parking on premises", "Shared beach access", "Private sauna", "Private entrance", "Private backyard \u2013 Fully fenced", "Smoke alarm", "Free street parking", "55 inch HDTV", "Bed linens", "Cleaning products", "Microwave", "Stainless steel oven", "Board games", "Coffee", "Hair dryer", "Outdoor dining area", "Raw Sugar body soap", "Hangers", "Carbon monoxide alarm", "Baking sheet", "Iron"]</t>
  </si>
  <si>
    <t>R23000103701</t>
  </si>
  <si>
    <t>https://www.airbnb.com/rooms/943627019938676527</t>
  </si>
  <si>
    <t>R4 Close to Downtown Small Room</t>
  </si>
  <si>
    <t>https://a0.muscache.com/pictures/e80f27c0-4692-4481-ab7f-45004960ae61.jpg</t>
  </si>
  <si>
    <t>["Carbon monoxide alarm", "Fire extinguisher", "First aid kit", "Kitchen", "Smoke alarm", "Lock on bedroom door", "Self check-in", "Wifi", "Exterior security cameras on property", "Dedicated workspace", "Keypad"]</t>
  </si>
  <si>
    <t>https://www.airbnb.com/rooms/943637181024361388</t>
  </si>
  <si>
    <t>R5 Close to Downtown Small Room</t>
  </si>
  <si>
    <t>https://a0.muscache.com/pictures/1c4ba513-7c08-4917-9987-157aad429309.jpg</t>
  </si>
  <si>
    <t>["Self check-in", "First aid kit", "Keypad", "Exterior security cameras on property", "Wifi", "Dedicated workspace", "Kitchen", "Fire extinguisher", "Carbon monoxide alarm", "Smoke alarm"]</t>
  </si>
  <si>
    <t>https://www.airbnb.com/rooms/943652415280278639</t>
  </si>
  <si>
    <t>R6 Close to Downtown Small Room</t>
  </si>
  <si>
    <t>https://a0.muscache.com/pictures/dc12f289-fc03-4d74-9877-5361c72a3c2b.jpg</t>
  </si>
  <si>
    <t>["Self check-in", "First aid kit", "Keypad", "Exterior security cameras on property", "Wifi", "Dedicated workspace", "Lock on bedroom door", "Kitchen", "Fire extinguisher", "Carbon monoxide alarm", "Smoke alarm"]</t>
  </si>
  <si>
    <t>https://www.airbnb.com/rooms/943661752071726579</t>
  </si>
  <si>
    <t>R7 Close to Downtown Small Room</t>
  </si>
  <si>
    <t>https://a0.muscache.com/pictures/482e0f85-1aa7-4d10-bb67-0783b183e1bd.jpg</t>
  </si>
  <si>
    <t>https://www.airbnb.com/rooms/943669610601675031</t>
  </si>
  <si>
    <t>R8 Close to Downtown Small Room</t>
  </si>
  <si>
    <t>https://a0.muscache.com/pictures/c0fcf518-942f-4e75-94a2-206623874fee.jpg</t>
  </si>
  <si>
    <t>https://www.airbnb.com/rooms/943711818507563017</t>
  </si>
  <si>
    <t>R9 Close to Downtown Tiny Room</t>
  </si>
  <si>
    <t>https://a0.muscache.com/pictures/f5b9d323-b889-441e-a27c-7c030c9731e6.jpg</t>
  </si>
  <si>
    <t>https://www.airbnb.com/rooms/944098429214367005</t>
  </si>
  <si>
    <t>Spacious Two Bedroom Apartment near West Loop</t>
  </si>
  <si>
    <t>1 KING BED + 1 QUEEN BED + 1 QUEEN SLEEPER SOFA + 1 BATHROOM</t>
  </si>
  <si>
    <t>Our prime location on Taylor Street allows guests to easily access key destinations like: Rush University Medical Center, UIC, UI Health, Cinespace Film Studio, South Loop, Pilsen, West Loop, United Center and the Loop. &lt;br /&gt;&lt;br /&gt;In the heart of Little Italy, you’re settled in a neighborhood with an old-world feel that seamlessly welcomes the new and modern. Here, you’ll feel the cornerstones of Italian culture: warmth, bellezza and history.</t>
  </si>
  <si>
    <t>https://a0.muscache.com/pictures/prohost-api/Hosting-944098429214367005/original/67a04486-29e5-4b16-9724-e189045b8371.jpeg</t>
  </si>
  <si>
    <t>["Dishes and silverware", "Dishwasher", "TV with standard cable", "Shower gel", "Free dryer \u2013 In unit", "Drying rack for clothing", "Heating", "Kitchen", "Stainless steel gas stove", "AC - split type ductless system", "Fire extinguisher", "Extra pillows and blankets", "Cooking basics", "Pets allowed", "Books and reading material", "Luggage dropoff allowed", "Malin + Goetz conditioner", "Wifi", "Coffee maker: pour-over coffee", "Smart lock", "Room-darkening shades", "Housekeeping - available at extra cost", "Refrigerator", "Essentials", "Hot water kettle", "Malin + Goetz shampoo", "Free washer \u2013 In unit", "Dining table", "Self check-in", "First aid kit", "Paid parking lot off premises", "Exterior security cameras on property", "Elevator", "Private entrance", "Long term stays allowed", "Smoke alarm", "Stainless steel single oven", "Malin + Goetz body soap", "Cleaning products", "Bed linens", "Clothing storage: closet", "Microwave", "Coffee", "Hair dryer", "Portable fans", "Hangers", "Carbon monoxide alarm", "Baking sheet"]</t>
  </si>
  <si>
    <t>https://www.airbnb.com/rooms/944114254714421453</t>
  </si>
  <si>
    <t>Modern 1BR Near West Loop &amp; Little Italy (ADA)</t>
  </si>
  <si>
    <t>1 KING BED + 1 QUEEN SLEEPER SOFA + 1 BATHROOM ADA</t>
  </si>
  <si>
    <t>https://a0.muscache.com/pictures/miso/Hosting-944114254714421453/original/ef21a896-111b-4f89-8d72-b21741a3a20b.jpeg</t>
  </si>
  <si>
    <t>["Dishes and silverware", "Dishwasher", "TV with standard cable", "Dedicated workspace", "Heating", "Fire extinguisher", "Cooking basics", "Air conditioning", "Wifi", "Smart lock", "Refrigerator", "Self check-in", "Exterior security cameras on property", "Elevator", "Smoke alarm", "Washer", "Bed linens", "Hair dryer", "Pets allowed", "Carbon monoxide alarm", "Coffee maker"]</t>
  </si>
  <si>
    <t>https://www.airbnb.com/rooms/950018289397840215</t>
  </si>
  <si>
    <t>Cozy Suite 10min To Midway Airport &amp; Downtown</t>
  </si>
  <si>
    <t>Welcome to Our Quiet Cozy Queen Suite in the Heart of Chicago!&lt;br /&gt;&lt;br /&gt;Escape to this beautiful getaway, ideally located near all the main attractions. Enjoy easy access to White Sox Stadium, Navy Pier, Soldier Field, the United Center, Millennium Park, Wrigleyville, and more.&lt;br /&gt;&lt;br /&gt;You'll fall in love with the charming ambiance of our space, perfect for travel nurses, business travelers, family vacations, or a leisurely stay. Experience comfort and convenience in the heart of the city!</t>
  </si>
  <si>
    <t>https://a0.muscache.com/pictures/f0353aa6-cea2-4cda-bb32-f6d0d0746ea5.jpg</t>
  </si>
  <si>
    <t>https://www.airbnb.com/users/show/506649012</t>
  </si>
  <si>
    <t>Legends Property Solutions</t>
  </si>
  <si>
    <t xml:space="preserve">Legends Property Solutions LLC is a family-run real estate company, specializing in short term rentals. Providing temporary living arrangements for professionals,travel physicians, leisure travelers and Family Vacations </t>
  </si>
  <si>
    <t>https://a0.muscache.com/im/pictures/user/User-506649012/original/cbca1e73-0182-42e7-8605-5c53566ba98b.jpeg?aki_policy=profile_small</t>
  </si>
  <si>
    <t>https://a0.muscache.com/im/pictures/user/User-506649012/original/cbca1e73-0182-42e7-8605-5c53566ba98b.jpeg?aki_policy=profile_x_medium</t>
  </si>
  <si>
    <t>Peak's Suburban Addition</t>
  </si>
  <si>
    <t>["Dishes and silverware", "Dishwasher", "Dedicated workspace", "Toaster", "Heating", "Laundromat nearby", "Kitchen", "Fire extinguisher", "Extra pillows and blankets", "Cooking basics", "Body soap", "Oven", "Books and reading material", "Air conditioning", "Noise decibel monitors on property", "Hot water", "Wifi", "Freezer", "Smart lock", "Wine glasses", "Room-darkening shades", "TV", "Blender", "Refrigerator", "Ceiling fan", "Essentials", "Shampoo", "Hot water kettle", "Dining table", "Self check-in", "Conditioner", "First aid kit", "Exterior security cameras on property", "Bathtub", "Exercise equipment", "Free parking on premises", "Long term stays allowed", "Stove", "Smoke alarm", "Cleaning products", "Paid street parking off premises", "Microwave", "Board games", "Coffee", "Hair dryer", "Hangers", "Carbon monoxide alarm", "Coffee maker", "Iron", "Cleaning available during stay"]</t>
  </si>
  <si>
    <t>R23000107100</t>
  </si>
  <si>
    <t>https://www.airbnb.com/rooms/950045929169892039</t>
  </si>
  <si>
    <t>Chic Chicago Getaway w/ Fireplace!</t>
  </si>
  <si>
    <t>Escape to the vibrant city of Chicago and stay at this stunning 3-bedroom, 2-bathroom vacation rental. Located in a bustling neighborhood, this property is just minutes away from iconic attractions like Millennium Park, Navy Pier, and Willis Tower. After a day of exploration, return to this cozy apartment and relax in the spacious living area, whip up a delicious meal in the fully equipped kitchen, or unwind in the backyard. Your urban adventure starts here!</t>
  </si>
  <si>
    <t>HISTORY: Buckingham Fountain (17 miles), Grant Park (17 miles), The Chicago Theatre (18 miles), Navy Pier (18 miles), Riverwalk (19 miles)   &lt;br /&gt;PLAY: Millennium Park (18 miles), Maggie Daley Park (19 miles), Garfield Park Conservatory - Reservations Required (21 miles), Lincoln Park Zoo (21 miles)   &lt;br /&gt;ART: Museum of Science and Industry, Chicago (13 miles), Field Museum (16 miles), Shedd Aquarium (17 miles), The Art Institute of Chicago (17 miles)   &lt;br /&gt;AIRPORT: O'Hare International Airport (34 miles)</t>
  </si>
  <si>
    <t>https://a0.muscache.com/pictures/prohost-api/Hosting-950045929169892039/original/9ef74be8-92a5-45c7-b13e-bd5e2d50f31a.jpeg</t>
  </si>
  <si>
    <t>["Dishes and silverware", "Toaster", "Kitchen", "Fire extinguisher", "Cooking basics", "Oven", "Hot water", "Indoor fireplace", "Wifi", "TV", "Refrigerator", "Ceiling fan", "Shampoo", "Essentials", "First aid kit", "Bathtub", "Free parking on premises", "Central air conditioning", "Private entrance", "Long term stays allowed", "Smoke alarm", "Bed linens", "Microwave", "Clothing storage", "Hangers", "Carbon monoxide alarm", "Coffee maker", "Iron"]</t>
  </si>
  <si>
    <t>https://www.airbnb.com/rooms/950055830782326373</t>
  </si>
  <si>
    <t>Stylish, Sunny, Spacious, Corner Unit, Parking</t>
  </si>
  <si>
    <t>With its eclectic decor, the space carefully gathers various periods, styles &amp; recycled elements while creating cohesiveness with modern design. This stylish, corner unit comes with two 11 x 10 size bedrooms; plush, high-quality queen-size mattresses. This spacious and bright apartment is perfect for entertaining with it's large living room and separate dining room. A 58 inch Smart TV is set up to stream your favorite shows and movies. Assigned parking spot on the driveway.</t>
  </si>
  <si>
    <t>https://a0.muscache.com/pictures/miso/Hosting-950055830782326373/original/753a8f3c-d64c-480a-9617-9f2b546fc801.jpeg</t>
  </si>
  <si>
    <t>["Dishes and silverware", "Central heating", "Children\u2019s dinnerware", "Dishwasher", "Baby bath - available upon request", "Dedicated workspace", "Toaster", "Pack \u2019n play/Travel crib - available upon request", "Kitchen", "Crib - always at the listing", "Fire extinguisher", "Window guards", "EO shampoo", " BOSE Bluetooth sound system", "Extra pillows and blankets", "Cooking basics", "GE gas stove", "Books and reading material", "Luggage dropoff allowed", "Hot water", "Wifi", "Freezer", "Shared backyard \u2013 Fully fenced", "Clothing storage: walk-in closet, closet, and dresser", "Wine glasses", "Room-darkening shades", "Mosquito net", "Free washer \u2013 In building", "TV", "Blender", "Refrigerator", "Free dryer \u2013 In building", "Essentials", "Hot water kettle", "Coffee maker: drip coffee maker", "Dining table", "Self check-in", "Outdoor furniture", "Conditioner", "First aid kit", "Free parking on premises", "Central air conditioning", "EO  body soap", "Long term stays allowed", "Smoke alarm", "Stainless steel single oven", "Free street parking", "Bed linens", "Cleaning products", "Keypad", "Children\u2019s books and toys for ages 0-2 years old and 2-5 years old", "Microwave", "Clamp on table seat high chair - always at the listing", "Coffee", "Hair dryer", "Table corner guards", "Baby safety gates", "Changing table - available upon request", "Outdoor dining area", "Hangers", "Carbon monoxide alarm", "Baking sheet", "Iron", "Cleaning available during stay", "Sun loungers"]</t>
  </si>
  <si>
    <t>https://www.airbnb.com/rooms/950065846139779573</t>
  </si>
  <si>
    <t>Large Single Family Home 7 Bedrooms</t>
  </si>
  <si>
    <t>Bring the whole family to this great place with lots of room.</t>
  </si>
  <si>
    <t>Welcome to the Near West Side – A Tapestry of Culture &amp; Convenience!&lt;br /&gt;&lt;br /&gt;Your stay at 2219 W Adams St places you right in the vibrant heart of Chicago's Near West Side. A melting pot of history, culture, and urban living, this neighborhood promises a rich and authentic Chicago experience.&lt;br /&gt;&lt;br /&gt;    Historical Roots: Once an immigrant gateway, the Near West Side boasts storied landmarks, from the Hull House Museum that tells tales of early 20th-century life to the beautiful churches that have stood the test of time.&lt;br /&gt;&lt;br /&gt;    Diverse Dining: Your culinary journey here will be nothing short of exciting. From upscale dining establishments to local diners serving a medley of international cuisines, every palate is celebrated.&lt;br /&gt;&lt;br /&gt;    Urban &amp; Green Spaces: The neighborhood juxtaposes urbanity with green spaces perfectly. Parks like Union Park offer recreational facilities, open spaces, and occasional events, ensuring there's always something to do.&lt;br /&gt;&lt;br /&gt;    Cul</t>
  </si>
  <si>
    <t>https://a0.muscache.com/pictures/hosting/Hosting-U3RheVN1cHBseUxpc3Rpbmc6OTUwMDY1ODQ2MTM5Nzc5NTcz/original/a3109437-5f3c-4e32-a7ee-965bab30b205.jpeg</t>
  </si>
  <si>
    <t>["Dishes and silverware", "Safe", "Dedicated workspace", "Shower gel", "Heating", "Kitchen", "Fire extinguisher", "Extra pillows and blankets", "Cooking basics", "Body soap", "Air conditioning", "Hot water", "Dryer", "Wifi", "Smart lock", "TV", "Refrigerator", "Essentials", "Shampoo", "Self check-in", "Conditioner", "Exterior security cameras on property", "Free parking on premises", "Crib", "Smoke alarm", "Washer", "Cleaning products", "Clothing storage", "Hair dryer", "Hangers", "Carbon monoxide alarm", "Coffee maker", "Iron"]</t>
  </si>
  <si>
    <t>R23000106315</t>
  </si>
  <si>
    <t>https://www.airbnb.com/rooms/950139059189399624</t>
  </si>
  <si>
    <t>Get comfortable and enjoy plenty of extra room in this spacious room.&lt;br /&gt;&lt;br /&gt;Highlights:&lt;br /&gt;- Loyola University (~2 miles, 6 min drive) &lt;br /&gt;- Northwestern University (~3 miles, 10 min drive) &lt;br /&gt;- Public transportation nearby (CTA red line, buses) &lt;br /&gt;- Lake Shore Dr (1 mile, 5 min drive) &lt;br /&gt;- St Francis Hospital about a mile away (5 min drive) &lt;br /&gt;&lt;br /&gt;Common areas (dining room, kitchen, bathroom) are shared. &lt;br /&gt;&lt;br /&gt;One guest allowed per room. No exceptions! All guests will be asked to leave if multiple guests are present.</t>
  </si>
  <si>
    <t>Highlights:&lt;br /&gt;- Loyola University (~2 miles, 6 min drive) &lt;br /&gt;- Northwestern University (~3 miles, 10 min drive) &lt;br /&gt;- Public transportation nearby (CTA red line, buses) &lt;br /&gt;- Lake Shore Dr (1 mile, 5 min drive) &lt;br /&gt;- St Francis Hospital about a mile away (5 min drive)</t>
  </si>
  <si>
    <t>https://a0.muscache.com/pictures/miso/Hosting-950139059189399624/original/644eab83-02c2-491f-992b-75dce52c09b9.jpeg</t>
  </si>
  <si>
    <t>["Dishes and silverware", "Dedicated workspace", "Heating", "Laundromat nearby", "Kitchen", "Cooking basics", "Oven", "Air conditioning", "Luggage dropoff allowed", "Hot water", "Wifi", "Freezer", "Lock on bedroom door", "Smart lock", "TV", "Refrigerator", "Essentials", "Self check-in", "Exterior security cameras on property", "Bathtub", "Long term stays allowed", "Stove", "Smoke alarm", "Free street parking", "Bed linens", "Cleaning products", "Microwave", "Clothing storage", "Hair dryer", "Hangers", "Carbon monoxide alarm", "Iron"]</t>
  </si>
  <si>
    <t>https://www.airbnb.com/rooms/950158144791759996</t>
  </si>
  <si>
    <t>Unparalleled condo in Chi - Secondary Bedroom</t>
  </si>
  <si>
    <t>So much love has been poured into creating a peaceful and welcoming environment. From the moment you step inside, you will be wowed by the huge layout - located in arguably the best neighborhood in all of Chicago (River North/Gold Coast) with floor to ceiling windows adding tons of natural light. Everything is remodeled and tasteful, allowing the guest to feel comfortable throughout their stay. This listing is for the guest bedroom, which comes with its own private full bath/shower.</t>
  </si>
  <si>
    <t>The Gold Coast is a luxury lover’s haven. Charming homes on picture-perfect streets, high-end boutiques, and restaurants favored by celebrities past and present all give this neighborhood its star power. Only about 0.5 miles from the city’s gorgeous waterfront, making it the perfect starting point for a stroll on the Lakefront Trail. From the International Museum of Surgical Science, take the pedestrian tunnel under Lake Shore Drive to emerge onto the sandy shores of Lake Michigan. You’ll be positioned for some stunning skyline views, so make sure to have your camera ready. From there, walk south toward Oak Street Beach to soak in the views and continue your Gold Coast exploration.</t>
  </si>
  <si>
    <t>https://a0.muscache.com/pictures/miso/Hosting-950158144791759996/original/eb320b0a-593c-4bcc-a1f7-a4ab7188886e.jpeg</t>
  </si>
  <si>
    <t>https://www.airbnb.com/users/show/14184596</t>
  </si>
  <si>
    <t>Kimia</t>
  </si>
  <si>
    <t>https://a0.muscache.com/im/pictures/user/dec4ed6f-294a-4905-8dff-c23686d26c6a.jpg?aki_policy=profile_small</t>
  </si>
  <si>
    <t>https://a0.muscache.com/im/pictures/user/dec4ed6f-294a-4905-8dff-c23686d26c6a.jpg?aki_policy=profile_x_medium</t>
  </si>
  <si>
    <t>["Air conditioning", "First aid kit", "Indoor fireplace", "Wifi", "Dedicated workspace", "Lock on bedroom door", "Kitchen", "Host greets you", "TV", "Courtyard view", "Fire extinguisher", "Outdoor dining area", "Carbon monoxide alarm", "Smoke alarm", "Washer"]</t>
  </si>
  <si>
    <t>https://www.airbnb.com/rooms/950263225371489087</t>
  </si>
  <si>
    <t>5 min to CTA Simple &amp; Comfortable</t>
  </si>
  <si>
    <t>Convenient, clean, and private. We are located in front of Archer &amp; Paulina bus stop and 5 min walk to Ashland orange line CTA. Features include central AC and heating with air humidifier, high speed internet, all amenities listed and essentials. Centralized location close to downtown Chicago, Chinatown, White Sox, Pilsen, South Loop &amp; McCormick Convention Center.</t>
  </si>
  <si>
    <t>Free street parking available to park on Paulina street. Extremely convenient, quiet and safe neighborhood. Walking distance to bus and train stations, bars, restaurants, supermarkets, gas station &amp; much more.</t>
  </si>
  <si>
    <t>https://a0.muscache.com/pictures/miso/Hosting-950263225371489087/original/a84ebc8f-0a87-4e49-b55e-a84f8c5318a1.jpeg</t>
  </si>
  <si>
    <t>https://www.airbnb.com/users/show/400968782</t>
  </si>
  <si>
    <t>Yongze</t>
  </si>
  <si>
    <t>https://a0.muscache.com/im/pictures/user/6e73e612-98cd-4cf0-962d-42596d636e96.jpg?aki_policy=profile_small</t>
  </si>
  <si>
    <t>https://a0.muscache.com/im/pictures/user/6e73e612-98cd-4cf0-962d-42596d636e96.jpg?aki_policy=profile_x_medium</t>
  </si>
  <si>
    <t>["Air conditioning", "Self check-in", "First aid kit", "Exterior security cameras on property", "Wifi", "Dedicated workspace", "Heating", "Smart lock", "Hair dryer", "Washer", "Kitchen", "Fire extinguisher", "Cooking basics", "Carbon monoxide alarm", "Smoke alarm", "Iron"]</t>
  </si>
  <si>
    <t>R22000086858</t>
  </si>
  <si>
    <t>https://www.airbnb.com/rooms/950283883165479955</t>
  </si>
  <si>
    <t>https://a0.muscache.com/pictures/miso/Hosting-950283883165479955/original/838e353a-5a67-4c21-b141-d612cdb3968c.jpeg</t>
  </si>
  <si>
    <t>["Air conditioning", "Self check-in", "First aid kit", "Exterior security cameras on property", "Wifi", "Dedicated workspace", "Heating", "Lock on bedroom door", "Smart lock", "Hair dryer", "Washer", "Kitchen", "Fire extinguisher", "Cooking basics", "Carbon monoxide alarm", "Smoke alarm", "Iron"]</t>
  </si>
  <si>
    <t>https://www.airbnb.com/rooms/950632941606379851</t>
  </si>
  <si>
    <t>The Huron Haven</t>
  </si>
  <si>
    <t>A beautiful, one-of-a-kind, hidden gem in the heart of River West.   &lt;br /&gt;&lt;br /&gt;Private entry.  Front &amp; Back Patios.  Full office space. Large Living Room.  Exposed brick walls, 11.5’ tall ceilings.&lt;br /&gt;&lt;br /&gt;Large barn doors lead from the living room / office to a large master bedroom with large modern bathroom.  The bedroom has French doors which open to private balcony with a beautiful back patio, dining space, and thriving garden. &lt;br /&gt;&lt;br /&gt;On Property Parking</t>
  </si>
  <si>
    <t>Quiet and friendly, River West is sandwiched between river north, and the Fulton River District less than a block to the grocery store, CVS, restaurants, bars, and public transportation.&lt;br /&gt;&lt;br /&gt;You can get anywhere in the city with relative ease.  90/94 exit/entrance &amp; Blue Line Chicago stop + busses less than a 1/4 mile away.</t>
  </si>
  <si>
    <t>https://a0.muscache.com/pictures/hosting/Hosting-950632941606379851/original/3e9cf232-e709-41fe-b732-12b5724bb868.jpeg</t>
  </si>
  <si>
    <t>https://www.airbnb.com/users/show/14268201</t>
  </si>
  <si>
    <t>https://a0.muscache.com/im/pictures/user/User-14268201/original/a3de713a-8aec-40b5-b756-b931ed0a7203.jpeg?aki_policy=profile_small</t>
  </si>
  <si>
    <t>https://a0.muscache.com/im/pictures/user/User-14268201/original/a3de713a-8aec-40b5-b756-b931ed0a7203.jpeg?aki_policy=profile_x_medium</t>
  </si>
  <si>
    <t>["Dishes and silverware", "Central heating", "Record player", "Safe", "Dedicated workspace", "Echo sound system with Bluetooth and aux", "Fire extinguisher", "Extra pillows and blankets", "Pets allowed", "Fast wifi \u2013 340 Mbps", "Generic conditioner", "Air conditioning", "Hot water", "Smart lock", "Room-darkening shades", "TV", "Generic shampoo", "Refrigerator", "Essentials", "Self check-in", "Outdoor furniture", "First aid kit", "Clothing storage: closet, wardrobe, and dresser", "Exterior security cameras on property", "Free parking on premises", "Generic  body soap", "Ethernet connection", "Smoke alarm", "Bed linens", "Cleaning products", "Hair dryer", "BBQ grill", "Outdoor dining area", "Hangers", "Carbon monoxide alarm", "Coffee maker", "Iron", "Smoking allowed"]</t>
  </si>
  <si>
    <t>R23000106015</t>
  </si>
  <si>
    <t>https://www.airbnb.com/rooms/950815922184111914</t>
  </si>
  <si>
    <t>Cute &amp; Cozy Chicago Basement</t>
  </si>
  <si>
    <t>CUTE - Recently remodeled 1BR, 1BA basement apartment with kitchen and bathroom upgrades, separate dining room, and living room, with pull out couch.&lt;br /&gt;&lt;br /&gt;COZY - At 600sq ft, it's small enough to keep your cost low, but big enough for your friends and family to share.&lt;br /&gt;&lt;br /&gt;CHICAGO - 10 min to the blue line train to go downtown. 15 min to O'Hare airport. Perfectly located to have highway access to the suburbs or downtown.&lt;br /&gt;&lt;br /&gt;PERFECT FOR - families, layovers from O'Hare, and private getaways to Chicago.</t>
  </si>
  <si>
    <t>Vibrant family neighborhood in the Jefferson Park area of Chicago. Close to O'Hare, Public Transit, and Grocery Store.</t>
  </si>
  <si>
    <t>https://a0.muscache.com/pictures/e37fcd37-1d9a-4151-a0cb-6ad8f15b84e4.jpg</t>
  </si>
  <si>
    <t>https://www.airbnb.com/users/show/188755494</t>
  </si>
  <si>
    <t>Hi, I'm Beth.  My husband Dominic and I were married in June 2018.  We have a sweet son as well as a rescue dog named Oreo, who you might see in the backyard occasionally. 
We love meeting new people and hosting people from different ages and stages, countries, and walks of life!</t>
  </si>
  <si>
    <t>https://a0.muscache.com/im/pictures/user/dec7d644-680c-49b9-931b-aa4ecfb35aab.jpg?aki_policy=profile_small</t>
  </si>
  <si>
    <t>https://a0.muscache.com/im/pictures/user/dec7d644-680c-49b9-931b-aa4ecfb35aab.jpg?aki_policy=profile_x_medium</t>
  </si>
  <si>
    <t>["Dishes and silverware", "Garden view", "High chair", "Single oven", "Dedicated workspace", "Shower gel", "Heating", "Laundromat nearby", "Fire pit", "Kitchen", "Pack \u2019n play/Travel crib", "HDTV with Amazon Prime Video", "Fire extinguisher", "Children\u2019s books and toys", "Extra pillows and blankets", "Cooking basics", "Body soap", "Pets allowed", "Air conditioning", "Luggage dropoff allowed", "Hot water", "Wifi", "Freezer", "Wine glasses", "Free washer \u2013 In building", "Blender", "Baby monitor", "Refrigerator", "Free dryer \u2013 In building", "Essentials", "Shampoo", "Dining table", "Self check-in", "Conditioner", "First aid kit", "Free parking on premises", "Electric stove", "Private backyard \u2013 Fully fenced", "Long term stays allowed", "Smoke alarm", "Free street parking", "Bed linens", "Cleaning products", "Clothing storage: closet", "Keypad", "Microwave", "Babysitter recommendations", "Board games", "Coffee", "Hair dryer", "Portable fans", "Hangers", "Carbon monoxide alarm", "Coffee maker", "Baking sheet", "Iron", "Cleaning available during stay"]</t>
  </si>
  <si>
    <t>R23000108579</t>
  </si>
  <si>
    <t>https://www.airbnb.com/rooms/951056034323808676</t>
  </si>
  <si>
    <t>Fulton House 1 - Full Flr Option</t>
  </si>
  <si>
    <t>[Full Floor Option] - Unique &amp; stylishly designed, this highly sought after location is for those that want to stay on a calm side street around the corner from city's best, award-winning restaurants and trendiest shopping.&lt;br /&gt;&lt;br /&gt;This professionally designed, fully-serviced apartment has all the business travel amenities: ultra speed wifi, dedicated work station, top tier dining within steps, Nespresso coffee, bottled water, mini bar, washer/dryer. Permits are provided for easy street parking.</t>
  </si>
  <si>
    <t>https://a0.muscache.com/pictures/miso/Hosting-951056034323808676/original/3c3891c9-08f0-4ef7-96df-710f16bbc883.jpeg</t>
  </si>
  <si>
    <t>["Air conditioning", "Paid parking on premises", "Self check-in", "Exterior security cameras on property", "Wifi", "Dedicated workspace", "Heating", "Smart lock", "Hair dryer", "Kitchen", "TV", "Cooking basics", "Carbon monoxide alarm", "Smoke alarm", "Washer"]</t>
  </si>
  <si>
    <t>https://www.airbnb.com/rooms/951554213240063822</t>
  </si>
  <si>
    <t>MAG MILE Designer Flat - Steps to the Lake!</t>
  </si>
  <si>
    <t>A design lover's dream. Spend your next trip (or staycation) in a beautifully remodeled luxury studio in Chicago's Gold Coast neighborhood. This listing is for a private studio in a multiple-unit building.&lt;br /&gt;&lt;br /&gt;✔ Safe and vibrant neighborhood.&lt;br /&gt;✔ Steps from Michigan Avenue, luxury shops, and the Lake&lt;br /&gt;✔ Convenient parking options nearby.&lt;br /&gt;✔ Easy self-check-in.</t>
  </si>
  <si>
    <t>https://a0.muscache.com/pictures/miso/Hosting-951554213240063822/original/2a8b4e41-498c-4109-b736-946255ac28bf.jpeg</t>
  </si>
  <si>
    <t>https://www.airbnb.com/users/show/481170999</t>
  </si>
  <si>
    <t>https://a0.muscache.com/im/pictures/user/User-481170999/original/83ced220-35e1-4733-baf0-31f742ba7a87.png?aki_policy=profile_small</t>
  </si>
  <si>
    <t>https://a0.muscache.com/im/pictures/user/User-481170999/original/83ced220-35e1-4733-baf0-31f742ba7a87.png?aki_policy=profile_x_medium</t>
  </si>
  <si>
    <t>["Dishes and silverware", "Dedicated workspace", "Shower gel", "Heating", "Kitchen", "Lockbox", "Fire extinguisher", "Cooking basics", "Oven", "Air conditioning", "Hot water", "Wifi", "Freezer", "TV", "Refrigerator", "Free dryer \u2013 In building", "Essentials", "Shampoo", "Self check-in", "First aid kit", "Bathtub", "Long term stays allowed", "Stove", "Smoke alarm", "Washer", "Bed linens", "Cleaning products", "Clothing storage: closet", "Coffee", "Hair dryer", "Hangers", "Carbon monoxide alarm", "Coffee maker", "Iron"]</t>
  </si>
  <si>
    <t>R24000118489</t>
  </si>
  <si>
    <t>https://www.airbnb.com/rooms/951896407126397287</t>
  </si>
  <si>
    <t>C3. Private BR - 9 min to downtown</t>
  </si>
  <si>
    <t>https://a0.muscache.com/pictures/7ab770e3-72c2-4c9a-8ccb-24685ba0333e.jpg</t>
  </si>
  <si>
    <t>["Dishes and silverware", "Dishwasher", "Safe", "Dedicated workspace", "Heating", "Laundromat nearby", "Kitchen", "Fire extinguisher", "Extra pillows and blankets", "Cooking basics", "Oven", "Air conditioning", "Luggage dropoff allowed", "Hot water", "Wifi", "Freezer", "Lock on bedroom door", "Smart lock", "TV", "Refrigerator", "Essentials", "Self check-in", "First aid kit", "Exterior security cameras on property", "Private entrance", "Long term stays allowed", "Stove", "Smoke alarm", "Free street parking", "Paid parking on premises", "Bed linens", "Cleaning products", "Microwave", "Clothing storage", "Hair dryer", "Carbon monoxide alarm", "Iron"]</t>
  </si>
  <si>
    <t>https://www.airbnb.com/rooms/952322435153505860</t>
  </si>
  <si>
    <t>Cozy 2BR in the heart of Chicago.Explore the city!</t>
  </si>
  <si>
    <t>Perfect Humboldt Park location! 2 minute walk to CTA bus on Grand Ave , North Ave, or Pulaski. Minutes from 606 Trail. It has everything you need for a short stay or extended stay, including fresh linens, towels, and toiletries. The kitchen is well stocked with fresh coffee and tea, as well as all the necessary appliances and utensils. Walking distance to lots of shops, restaurants and parks. Centrally located in the neighborhood, and minutes from downtown Chicago.</t>
  </si>
  <si>
    <t>https://a0.muscache.com/pictures/miso/Hosting-952322435153505860/original/9b3bfec5-1744-4268-9f78-b95345d519a5.jpeg</t>
  </si>
  <si>
    <t>["Dishes and silverware", "Children\u2019s dinnerware", "Dishwasher", "High chair", "Dedicated workspace", "Shower gel", "Free dryer \u2013 In unit", "Drying rack for clothing", "Heating", "Toaster", "Kitchen", "Laundromat nearby", "Pack \u2019n play/Travel crib", "Fire extinguisher", "Extra pillows and blankets", "Cooking basics", "Body soap", "Pets allowed", "Air conditioning", "Hot water", "Gas stove", "Freezer", "Wine glasses", "Room-darkening shades", "Blender", "Refrigerator", "Ceiling fan", "Shampoo", "Hot water kettle", "Dining table", "Free washer \u2013 In unit", "Self check-in", "Outdoor furniture", "Conditioner", "First aid kit", "Barbecue utensils", "Exterior security cameras on property", "Free parking on premises", "Long term stays allowed", "Crib", "Fast wifi \u2013 180 Mbps", "Smoke alarm", "Free street parking", "Bed linens", "Cleaning products", "Clothing storage: closet", "70 inch HDTV", "Microwave", "Paid parking lot on premises \u2013 1 space", "Stainless steel oven", "Keypad", "Backyard", "Board games", "Coffee", "Hair dryer", "BBQ grill", "Patio or balcony", "Trash compactor", "Hangers", "Carbon monoxide alarm", "Coffee maker", "Baking sheet", "Iron"]</t>
  </si>
  <si>
    <t>https://www.airbnb.com/rooms/952364778612506804</t>
  </si>
  <si>
    <t>Modern 2bedroom Garden apartment free  parking</t>
  </si>
  <si>
    <t>IDEAL FOR LONG STAY. Separate  entrance! Two Bedrooms 1 Bathrooms  garden apartment with a free street parking. WiFi Speed 1200Mbps.  Modern 2 bedrooms apartment in the heart of Jefferson Park. SMART TV with WIFI. Full stuck kitchen, towels, bedding. Jefferson Park Chicago neighborhood, The apartment is walking distance to all the local restaurants, stores and shops, and the blue line station. Close to O'hare Airport. Available for longer stays - monthly.</t>
  </si>
  <si>
    <t>Jefferson Park is a charming neighborhood on the Northwest Side of Chicago that has something to offer for everyone. From its historic bungalows to its excellent transit options and thriving local businesses, Jeff Park, as it's affectionately called, is a community that values both tradition and progress.</t>
  </si>
  <si>
    <t>https://a0.muscache.com/pictures/0967883f-c7f1-424e-9f03-e21ec9b9f592.jpg</t>
  </si>
  <si>
    <t>["Dishes and silverware", "Dishwasher", "Dedicated workspace", "Shower gel", "Heating", "Toaster", "Kitchen", "Fire extinguisher", "Cooking basics", "Body soap", "Oven", "Air conditioning", "Luggage dropoff allowed", "Hot water", "Dryer", "Wifi", "Freezer", "Shared backyard \u2013 Fully fenced", "Wine glasses", "Mosquito net", "TV", "Refrigerator", "Essentials", "Shampoo", "Hot water kettle", "Self check-in", "Conditioner", "First aid kit", "Bathtub", "Private entrance", "Long term stays allowed", "Stove", "Ethernet connection", "Smoke alarm", "Washer", "Free street parking", "Bed linens", "Cleaning products", "Keypad", "Microwave", "Clothing storage", "Hair dryer", "Coffee", "Patio or balcony", "Hangers", "Carbon monoxide alarm", "Coffee maker", "Iron"]</t>
  </si>
  <si>
    <t>R22000094345</t>
  </si>
  <si>
    <t>https://www.airbnb.com/rooms/952779676384719562</t>
  </si>
  <si>
    <t>Blueground | Loop, theater &amp; pool, nr park</t>
  </si>
  <si>
    <t>Discover the best of Chicago, with this studio apartment in Chicago Loop. with high floor views over the city. It’ll be easy to simply show up and start living in this beautifully Blueground furnished apartment with its fully-equipped kitchen, comfortable living room, and our dedicated, on-the-ground support. (ID #CHI958)</t>
  </si>
  <si>
    <t>https://a0.muscache.com/pictures/prohost-api/Hosting-952779676384719562/original/453082a7-b549-4b4a-a3a0-96cfb7e53e34.jpeg</t>
  </si>
  <si>
    <t>https://www.airbnb.com/rooms/952834179407110318</t>
  </si>
  <si>
    <t>Wrigley Penthouse w/Private Roof Deck and Parking</t>
  </si>
  <si>
    <t>Looking for the ultimate Chicago experience? Look no further than this luxurious 3BR penthouse, just steps away from world-renowned Wrigley Field. With a chef's kitchen boasting Viking appliances, a private rooftop deck complete with Weber grill and smoker, and a master bath featuring a steam shower and jacuzzi tub, this penthouse is fit for the most discerning traveler. Please note: there is no elevator, but with 4 levels of luxurious living, you won't even notice.</t>
  </si>
  <si>
    <t>Wrigleyville, a lively neighborhood in Chicago’s Lakeview area, grew around Wrigley Field, home of the Chicago Cubs since 1914. Once a quiet residential area, it transformed into a bustling hotspot for baseball fans, with bars, restaurants, and rooftop seating. The neighborhood has evolved with modern developments but retains its historic charm, making it a vibrant destination for sports, nightlife, and entertainment.</t>
  </si>
  <si>
    <t>https://a0.muscache.com/pictures/prohost-api/Hosting-952834179407110318/original/d0842e8f-9a25-4597-bce9-6cc1ecd3bd48.jpeg</t>
  </si>
  <si>
    <t>["Dishes and silverware", "Dishwasher", "TV with standard cable", "Dedicated workspace", "Shower gel", "Heating", "Mini fridge", "Toaster", "Fire pit", "Kitchen", "Pack \u2019n play/Travel crib", "Fire extinguisher", "Extra pillows and blankets", "Cooking basics", "Body soap", "Oven", "Air conditioning", "Hot water", "Dryer", "Wifi", "Freezer", "Wine glasses", "Room-darkening shades", "Refrigerator", "Essentials", "Shampoo", "Hot water kettle", "Dining table", "Conditioner", "First aid kit", "Barbecue utensils", "Free parking on premises", "Hot tub", "Stove", "Ethernet connection", "Smoke alarm", "Washer", "Free street parking", "Bed linens", "Microwave", "Clothing storage", "Hair dryer", "Coffee", "Patio or balcony", "BBQ grill", "Portable fans", "Hangers", "Carbon monoxide alarm", "Coffee maker", "Baking sheet", "Iron"]</t>
  </si>
  <si>
    <t>R23000103638</t>
  </si>
  <si>
    <t>https://www.airbnb.com/rooms/944124188023865850</t>
  </si>
  <si>
    <t>Stylish 1-BR with Balcony near West Loop</t>
  </si>
  <si>
    <t>1 KING BED + 1 QUEEN SLEEPER SOFA + 1 BATHROOM + BALCONY</t>
  </si>
  <si>
    <t>Our prime location allows guests to easily access key destinations like: Rush University Medical Center, UIC, UI Health, Cinespace Film Studio, South Loop, Pilsen, West Loop, United Center and the Loop. In the heart of Little Italy, you’re settled in a neighborhood with an old-world feel that seamlessly welcomes the new and modern. Here, you’ll feel the cornerstones of Italian culture: warmth, bellezza and history.</t>
  </si>
  <si>
    <t>https://a0.muscache.com/pictures/miso/Hosting-944124188023865850/original/99ad679a-b6cf-4dae-9d4e-88254ead075c.jpeg</t>
  </si>
  <si>
    <t>["Dishes and silverware", "Dishwasher", "TV with standard cable", "Dedicated workspace", "Shower gel", "Free dryer \u2013 In unit", "Heating", "Toaster", "Kitchen", "Stainless steel gas stove", "AC - split type ductless system", "Fire extinguisher", "Extra pillows and blankets", "Cooking basics", "Pets allowed", "Oven", "Books and reading material", "Private patio or balcony", "Luggage dropoff allowed", "Hot water", "Malin + Goetz conditioner", "Wifi", "Freezer", "Smart lock", "Wine glasses", "Room-darkening shades", "Refrigerator", "Essentials", "Hot water kettle", "Coffee maker: drip coffee maker", "Malin + Goetz shampoo", "Free washer \u2013 In unit", "Dining table", "Self check-in", "Exterior security cameras on property", "Elevator", "Private entrance", "Long term stays allowed", "Smoke alarm", "Malin + Goetz body soap", "Cleaning products", "Bed linens", "Clothing storage: closet", "Microwave", "Coffee", "Hair dryer", "Hangers", "Carbon monoxide alarm", "Baking sheet", "Iron"]</t>
  </si>
  <si>
    <t>https://www.airbnb.com/rooms/944124230648097655</t>
  </si>
  <si>
    <t>1BR w/ Patio steps from Illinois Medical District</t>
  </si>
  <si>
    <t>1 KING BED + 1 QUEEN SLEEPER SOFA + 1 BATHROOM + PATIO</t>
  </si>
  <si>
    <t>https://a0.muscache.com/pictures/miso/Hosting-944124230648097655/original/1bd2990e-f809-47be-ac2b-cf049e135217.jpeg</t>
  </si>
  <si>
    <t>["Dishes and silverware", "Frigidaire electric stove", "Dishwasher", "TV with standard cable", "Dedicated workspace", "Shower gel", "Free dryer \u2013 In unit", "Heating", "Toaster", "Kitchen", "AC - split type ductless system", "Fire extinguisher", "Extra pillows and blankets", "Cooking basics", "Pets allowed", "Oven", "Private patio or balcony", "Luggage dropoff allowed", "Hot water", "Malin + Goetz conditioner", "Wifi", "Freezer", "Smart lock", "Wine glasses", "Room-darkening shades", "Refrigerator", "Essentials", "Hot water kettle", "Coffee maker: drip coffee maker", "Malin + Goetz shampoo", "Free washer \u2013 In unit", "Dining table", "Self check-in", "Paid parking lot off premises", "Exterior security cameras on property", "Elevator", "Private entrance", "Long term stays allowed", "Smoke alarm", "Malin + Goetz body soap", "Cleaning products", "Bed linens", "Clothing storage: closet", "Microwave", "Coffee", "Hair dryer", "Hangers", "Carbon monoxide alarm", "Baking sheet", "Iron"]</t>
  </si>
  <si>
    <t>https://www.airbnb.com/rooms/944124263006454777</t>
  </si>
  <si>
    <t>Large 2-BR Apartment in the Heart of Little Italy</t>
  </si>
  <si>
    <t>1 KING BED + 1 QUEEN BED + 1 QUEEN SLEEPER SOFA + 1 ADA BATHROOM</t>
  </si>
  <si>
    <t>https://a0.muscache.com/pictures/miso/Hosting-944124263006454777/original/c5fafdfe-490d-4dfd-810b-a66e2e9a373c.jpeg</t>
  </si>
  <si>
    <t>["Dishes and silverware", "Dishwasher", "TV with standard cable", "Dedicated workspace", "Shower gel", "Free dryer \u2013 In unit", "Heating", "Toaster", "Kitchen", "Stainless steel gas stove", "AC - split type ductless system", "Fire extinguisher", "Extra pillows and blankets", "Cooking basics", "Pets allowed", "Oven", "Luggage dropoff allowed", "Hot water", "Malin + Goetz conditioner", "Wifi", "Freezer", "Smart lock", "Wine glasses", "Room-darkening shades", "Refrigerator", "Shampoo", "Essentials", "Hot water kettle", "Coffee maker: drip coffee maker", "Dining table", "Free washer \u2013 In unit", "Self check-in", "Paid parking lot off premises", "Exterior security cameras on property", "Elevator", "Private entrance", "Long term stays allowed", "Smoke alarm", "Malin + Goetz body soap", "Cleaning products", "Bed linens", "Clothing storage: closet", "Microwave", "Coffee", "Hair dryer", "Hangers", "Carbon monoxide alarm", "Baking sheet", "Iron"]</t>
  </si>
  <si>
    <t>https://www.airbnb.com/rooms/944124311890821852</t>
  </si>
  <si>
    <t>City Views from a 2-BR Balcony Apartment</t>
  </si>
  <si>
    <t>1 KING BED + 1 QUEEN BED + 1 QUEEN SLEEPER SOFA + 2 BATHROOMS + BALCONY</t>
  </si>
  <si>
    <t>https://a0.muscache.com/pictures/hosting/Hosting-U3RheVN1cHBseUxpc3Rpbmc6OTQ0MTI0MzExODkwODIxODUy/original/9bdeead8-4c73-4925-bd39-b31df7a3d775.jpeg</t>
  </si>
  <si>
    <t>["Dishes and silverware", "Dishwasher", "TV with standard cable", "Dedicated workspace", "Shower gel", "Heating", "Kitchen", "Fire extinguisher", "Extra pillows and blankets", "Cooking basics", "Pets allowed", "Private patio or balcony", "Air conditioning", "Luggage dropoff allowed", "Hot water", "Gas stove", "Malin + Goetz conditioner", "Dryer", "Wifi", "Freezer", "Coffee maker: pour-over coffee", "Smart lock", "Wine glasses", "Room-darkening shades", "Housekeeping - available at extra cost", "Refrigerator", "Essentials", "Hot water kettle", "Malin + Goetz shampoo", "Self check-in", "First aid kit", "Paid parking lot off premises", "Exterior security cameras on property", "Elevator", "Private entrance", "Long term stays allowed", "Smoke alarm", "Washer", "Stainless steel single oven", "Malin + Goetz body soap", "Cleaning products", "Bed linens", "Microwave", "Coffee", "Hair dryer", "Portable fans", "Hangers", "Carbon monoxide alarm"]</t>
  </si>
  <si>
    <t>https://www.airbnb.com/rooms/944178460766303499</t>
  </si>
  <si>
    <t>Location! HUGE Wicker Park Concrete Jungle ROAR</t>
  </si>
  <si>
    <t>Location! Location! Location! Prime Wicker Park Location on Milwaukee! This HUGE bright second floor unit is very spacious, cool, vibrant, eclectic, fully equipped apartment is close to everything, making it easy to plan your visit to WICKER PARK. Super easy access to downtown nightlife/lake/museum all within 15 minutes and super easy commute to O'hare. CTA busses all around and a 2 minute walk to the Blue Line.hole group will enjoy easy access to everything from this centrally located place.</t>
  </si>
  <si>
    <t>https://a0.muscache.com/pictures/hosting/Hosting-944178460766303499/original/54b1255a-6142-4b40-bd2c-4409595523d5.jpeg</t>
  </si>
  <si>
    <t>["Dishes and silverware", "Central heating", "Dishwasher", "Shower gel", "Free dryer \u2013 In unit", "Kitchen", "Lockbox", "Fire extinguisher", "Cooking basics", "Body soap", "Books and reading material", "Air conditioning", "Hot water", "Gas stove", "Coffee maker: Keurig coffee machine", "Wifi", "Freezer", "TV", "Refrigerator", "Essentials", "Shampoo", "Dining table", "Free washer \u2013 In unit", "Self check-in", "Conditioner", "First aid kit", "Exterior security cameras on property", "Bathtub", "Smoke alarm", "Bed linens", "Cleaning products", "Clothing storage: closet", "Paid street parking off premises", "Microwave", "Stainless steel oven", "Hair dryer", "Hangers", "Carbon monoxide alarm", "Iron"]</t>
  </si>
  <si>
    <t>R23000105725</t>
  </si>
  <si>
    <t>https://www.airbnb.com/rooms/944199588115611657</t>
  </si>
  <si>
    <t>Pristine Chicago Home | 3BD|2BA |Free Parking</t>
  </si>
  <si>
    <t>Free Parking!&lt;br /&gt;Step into luxury in this modern loft with 3 bedrooms, and 2 bathrooms &amp; experience the feeling of being at home in a bright and spacious haven amidst the bustling city. This sophisticated loft is situated at the heart of Chicago's most iconic landmarks. 7-minutes drive to Downtown attractions. Relax in this neat loft and get a taste of authentic Chicago living. Take advantage of all the city has to offer, creating memories that last a lifetime!!&lt;br /&gt;1 king bed&lt;br /&gt;2 queen beds&lt;br /&gt;Air Mattress</t>
  </si>
  <si>
    <t>Discover the best of both worlds at our Airbnb nestled in Wicker Park, Chicago. Just an 8-minute journey from downtown, you'll experience the excitement of city life while enjoying the charm of our vibrant neighborhood. Wicker Park is a haven for art, culture, and culinary enthusiasts, boasting trendy boutiques, galleries, and a diverse dining scene. After a day of urban exploration, retreat to our cozy haven, where tranquility meets convenience. Explore downtown's iconic landmarks, then return to your peaceful escape, making memories that bridge the gap between urban allure and local authenticity.&lt;br /&gt;&lt;br /&gt;Enjoy 2 free parking spot and a back porch to wine and chat with colleagues.</t>
  </si>
  <si>
    <t>https://a0.muscache.com/pictures/1d952fc4-8d62-48d1-9ebb-9fde8c0c5b53.jpg</t>
  </si>
  <si>
    <t>["Dishes and silverware", "Central heating", "Dishwasher", "Dedicated workspace", "Free dryer \u2013 In unit", "Mini fridge", "Toaster", "Pack \u2019n play/Travel crib - available upon request", "Kitchen", "Frigidare stainless steel single oven", "Extra pillows and blankets", "Standalone high chair - available upon request", "Body soap", "Cooking basics", "Books and reading material", "Private patio or balcony", "Luggage dropoff allowed", "Hot water", "Coffee maker: Keurig coffee machine", "55 inch HDTV with Apple TV, Hulu, Netflix", "Indoor fireplace", "Wifi", "Freezer", "Smart lock", "Wine glasses", "Refrigerator", "Essentials", "Hot water kettle", "Dining table", "Free washer \u2013 In unit", "Self check-in", "Conditioner", "First aid kit", "Exterior security cameras on property", "Bathtub", "Free parking on premises", "Central air conditioning", "Private entrance", "TRESemme shampoo", "Long term stays allowed", "Ethernet connection", "Smoke alarm", "Free street parking", "Bed linens", "Cleaning products", "Microwave", "Board games", "Coffee", "Hair dryer", "Outdoor dining area", "Hangers", "Carbon monoxide alarm", "Iron", "Cleaning available during stay"]</t>
  </si>
  <si>
    <t>2891365</t>
  </si>
  <si>
    <t>https://www.airbnb.com/rooms/952914844170942996</t>
  </si>
  <si>
    <t>Central Spacious Studio with Private Balcony</t>
  </si>
  <si>
    <t>You will enjoy easy access to everything in downtown Chicago from this centrally located spacious apartment. This is a recently renovated old Chicago building. Safe neighborhood and easy access to all transportation option as well as walking distance to everything.</t>
  </si>
  <si>
    <t>Welcome to Historic Old Town!&lt;br /&gt;&lt;br /&gt;Nestled at Schiller St, our residence sits in the heart of Old Town – one of Chicago's most charming and storied neighborhoods. With its cobblestone streets, storied past, and lively present, Old Town is a testament to Chicago's rich history blending seamlessly with modern vitality.&lt;br /&gt;&lt;br /&gt;    Historical Significance: Old Town has preserved its 19th-century charm, evident in the architectural details of its buildings and homes. The neighborhood boasts a mix of beautifully restored cottages, Victorian-era buildings, and modern structures.&lt;br /&gt;&lt;br /&gt;    Entertainment &amp; Nightlife:&lt;br /&gt;        The Second City: Located just a short stroll away, this world-renowned comedy club has been the starting point for many comedy legends, offering hilarious shows that are a must-see.&lt;br /&gt;        Local pubs, bars, and music venues keep the nightlife vibrant, with options that cater to both laid-back evenings and energetic nights out.&lt;br /&gt;&lt;br /&gt;    Dining</t>
  </si>
  <si>
    <t>https://a0.muscache.com/pictures/hosting/Hosting-952914844170942996/original/e24a76e8-7a9e-41d7-aa71-10300512cb6a.jpeg</t>
  </si>
  <si>
    <t>https://www.airbnb.com/users/show/35804478</t>
  </si>
  <si>
    <t>Özlem</t>
  </si>
  <si>
    <t>https://a0.muscache.com/im/users/35804478/profile_pic/1434312875/original.jpg?aki_policy=profile_small</t>
  </si>
  <si>
    <t>https://a0.muscache.com/im/users/35804478/profile_pic/1434312875/original.jpg?aki_policy=profile_x_medium</t>
  </si>
  <si>
    <t>["Dishes and silverware", "Central heating", "Safe", "Dedicated workspace", "Shower gel", "Mini fridge", "Fire extinguisher", "Extra pillows and blankets", "Cooking basics", "Body soap", "Hot water", "Coffee maker: Keurig coffee machine", "Wifi", "Smart lock", "Room-darkening shades", "TV", "Refrigerator", "Essentials", "Shampoo", "Self check-in", "Conditioner", "Exterior security cameras on property", "Bathtub", "Central air conditioning", "Kitchenette", "Smoke alarm", "Washer", "Bed linens", "Cleaning products", "Microwave", "Dryer \u2013 In building", "Hair dryer", "Coffee", "Hangers", "Carbon monoxide alarm", "Iron"]</t>
  </si>
  <si>
    <t>R23000102656</t>
  </si>
  <si>
    <t>https://www.airbnb.com/rooms/952983506198471318</t>
  </si>
  <si>
    <t>Room in Quiet Oasis</t>
  </si>
  <si>
    <t>This unique place is full of artistic flair! The artist lives in the space, too, just fyi.</t>
  </si>
  <si>
    <t>https://a0.muscache.com/pictures/hosting/Hosting-952983506198471318/original/c42d0ead-f92e-4df4-b27b-8584fa18f845.jpeg</t>
  </si>
  <si>
    <t>["Wifi", "Free parking on premises", "Kitchen", "TV", "Washer"]</t>
  </si>
  <si>
    <t>R24000117340</t>
  </si>
  <si>
    <t>https://www.airbnb.com/rooms/953015761932664098</t>
  </si>
  <si>
    <t>Cozy Pilsen Apartment</t>
  </si>
  <si>
    <t>Enjoy a nicely updated 1 bedroom apt, family-owned building located in Pilsen/Heart of Chicago conveniently located near Downtown, Chinatown. Public transportation is walking distance or you can go on a short drive to museums, parks, cafes, restaurants, bars, venues, and hip neighborhoods.  Uber/lyft is convenient and dependable. Chicago always has something going on- so feel confident in choosing my lovely space to be part of your experience at this peaceful and centrally-located place.</t>
  </si>
  <si>
    <t>Pilsen neighborhood&lt;br /&gt;&lt;br /&gt;Close to Harrison park-7-10 min walk&lt;br /&gt;Close to pink line train 7-10 min walk</t>
  </si>
  <si>
    <t>https://a0.muscache.com/pictures/hosting/Hosting-953015761932664098/original/852c3266-9be0-413f-8930-8b12fae3a24f.jpeg</t>
  </si>
  <si>
    <t>https://www.airbnb.com/users/show/42868825</t>
  </si>
  <si>
    <t>https://a0.muscache.com/im/pictures/user/4d20246c-c1ff-40b7-a877-ad5412c4b11a.jpg?aki_policy=profile_small</t>
  </si>
  <si>
    <t>https://a0.muscache.com/im/pictures/user/4d20246c-c1ff-40b7-a877-ad5412c4b11a.jpg?aki_policy=profile_x_medium</t>
  </si>
  <si>
    <t>["Dishes and silverware", "Central heating", "Kitchen", "Lockbox", "Fire extinguisher", "Cooking basics", "Pets allowed", "Oven", "Private patio or balcony", "Air conditioning", "Luggage dropoff allowed", "Hot water", "Dryer", "Wifi", "Freezer", "TV", "Refrigerator", "Essentials", "Hot water kettle", "Free washer \u2013 In unit", "Self check-in", "Outdoor furniture", "Private entrance", "Stove", "Smoke alarm", "Free street parking", "Paid parking on premises", "Bed linens", "Paid street parking off premises", "Microwave", "Coffee", "Hangers", "Carbon monoxide alarm"]</t>
  </si>
  <si>
    <t>R23000108818</t>
  </si>
  <si>
    <t>https://www.airbnb.com/rooms/953214002157156927</t>
  </si>
  <si>
    <t>Modern Condo with King Bed + Desk + Pool + Hot-Tub</t>
  </si>
  <si>
    <t>Private Apartment with desk and balcony. Bedroom with King size bed. Walk-in closet. Monthly parking available in the building on the same floor. Across from McCormick. 1 pull out couch luxury condo w/ balcony - Green Line Train stop and Michigan ave and Bus Stops are right outside the building,  FREE OUTDOOR POOL FOR RELAXATION &amp; Gym &amp; Business Center.  Free Laundry In the unit. Grocery store in the building. Grocery store in the building. Nice hotels with restaurants and bars right next door.</t>
  </si>
  <si>
    <t>https://a0.muscache.com/pictures/miso/Hosting-953214002157156927/original/dffd0ccc-dd8e-4769-82c3-5d514fdaae99.jpeg</t>
  </si>
  <si>
    <t>["Dishes and silverware", "Central heating", "Dishwasher", "Dedicated workspace", "Free dryer \u2013 In unit", "Toaster", "Kitchen", "Pack \u2019n play/Travel crib", "Fire extinguisher", "Pets allowed", "Oven", "Hot water", "Wifi", "Freezer", "TV", "Refrigerator", "Shared hot tub", "Essentials", "Hot water kettle", "Free washer \u2013 In unit", "City skyline view", "First aid kit", "Bathtub", "Exercise equipment", "Central air conditioning", "Long term stays allowed", "Crib", "Stove", "Smoke alarm", "Paid parking on premises", "Shared pool - available seasonally", "Bed linens", "Microwave", "Backyard", "Hair dryer", "BBQ grill", "Shared gym in building", "Pool table", "Outdoor dining area", "Hangers", "Carbon monoxide alarm", "Coffee maker", "Iron"]</t>
  </si>
  <si>
    <t>R19000047729</t>
  </si>
  <si>
    <t>https://www.airbnb.com/rooms/953222792399975638</t>
  </si>
  <si>
    <t>UIC / Little Italy - Historic 2 Bed 1 Bath Apt.</t>
  </si>
  <si>
    <t>Discover this charming apartment with 2 beds and 1 bath, complete with complimentary parking, nestled in the vibrant Little Italy neighborhood of Chicago. Situated conveniently near Downtown, the West Loop, Greek Town, and the Illinois Medical District (home to UIC, Rush, and Cook County Hospital), you’ll find it effortless to explore Chicago’s most exciting destinations. Whether you prefer walking, biking, taking an Uber, hopping in a cab, or riding the train, we invite you to be our guest!</t>
  </si>
  <si>
    <t>https://a0.muscache.com/pictures/miso/Hosting-953222792399975638/original/ceff2e6d-ac0d-472e-9417-2aa332dc9b68.jpeg</t>
  </si>
  <si>
    <t>https://www.airbnb.com/users/show/215444392</t>
  </si>
  <si>
    <t>Jenna</t>
  </si>
  <si>
    <t>https://a0.muscache.com/im/pictures/user/User/original/37f5b864-8f32-4ea1-8005-cfbbb4130c98.jpeg?aki_policy=profile_small</t>
  </si>
  <si>
    <t>https://a0.muscache.com/im/pictures/user/User/original/37f5b864-8f32-4ea1-8005-cfbbb4130c98.jpeg?aki_policy=profile_x_medium</t>
  </si>
  <si>
    <t>["Window AC unit", "Central heating", "Dishes and silverware", "Dishwasher", "Dedicated workspace", "Shower gel", "Toaster", "Kitchen", "Fire extinguisher", "Cooking basics", "Body soap", "Oven", "Private patio or balcony", "Hot water", "Gas stove", "Coffee maker: Keurig coffee machine", "Indoor fireplace", "Wifi", "Freezer", "TV", "Refrigerator", "Ceiling fan", "Essentials", "Shampoo", "Dining table", "Self check-in", "Conditioner", "Exterior security cameras on property", "Free parking on premises", "Private entrance", "Smoke alarm", "Free street parking", "Bed linens", "Cleaning products", "Clothing storage: closet", "Keypad", "Microwave", "Coffee", "Hair dryer", "Hangers", "Carbon monoxide alarm", "Iron"]</t>
  </si>
  <si>
    <t>R22000094368</t>
  </si>
  <si>
    <t>https://www.airbnb.com/rooms/953506407405521475</t>
  </si>
  <si>
    <t>Blueground | West Loop, fitness, nr Union Park</t>
  </si>
  <si>
    <t>Feel at home wherever you choose to live with Blueground. You’ll love this sophisticated West Loop furnished one bedroom apartment with its modern decor, fully equipped kitchen, and exquisite living room with great views. Ideally located, you’re close to all the best that Chicago has to offer! (ID #CHI963)</t>
  </si>
  <si>
    <t>https://a0.muscache.com/pictures/prohost-api/Hosting-953506407405521475/original/f4a3af3d-afde-42a4-b869-9e29cf7e2714.jpeg</t>
  </si>
  <si>
    <t>https://www.airbnb.com/rooms/953665326931235956</t>
  </si>
  <si>
    <t>Queen room with bathroom</t>
  </si>
  <si>
    <t>https://a0.muscache.com/pictures/hosting/Hosting-953665326931235956/original/18861d43-7f9e-44cf-8c6c-d7be5f4f10c7.jpeg</t>
  </si>
  <si>
    <t>https://www.airbnb.com/users/show/520229678</t>
  </si>
  <si>
    <t>["Air conditioning", "First aid kit", "Exterior security cameras on property", "Wifi", "Lock on bedroom door", "Free parking on premises", "Kitchen", "TV", "Fire extinguisher", "Pets allowed", "Carbon monoxide alarm", "Smoke alarm", "Washer", "Smoking allowed"]</t>
  </si>
  <si>
    <t>R47628748917</t>
  </si>
  <si>
    <t>https://www.airbnb.com/rooms/953694919611588142</t>
  </si>
  <si>
    <t>Ultra Modern Beverly Suite</t>
  </si>
  <si>
    <t>This stylish place to stay is perfect for any event.  420 friendly.  Come and let us pamper you.  Come and enjoy are tree lined community in the historical Beverly area.  This Suite has all the latest amentities and beautifully furnished. &lt;br /&gt; The whole group will be comfortable in this spacious and unique space.</t>
  </si>
  <si>
    <t>The Beverly area has plenty things to do in the area please look at my guidebook for restaurants and bars</t>
  </si>
  <si>
    <t>https://a0.muscache.com/pictures/miso/Hosting-680190061000659755/original/027151da-60f9-45f4-bc55-09bea594516a.jpeg</t>
  </si>
  <si>
    <t>https://www.airbnb.com/users/show/471675196</t>
  </si>
  <si>
    <t>["Dishes and silverware", "Sound system", "Toaster", "Shower gel", "Heating", "Laundromat nearby", "Kitchen", "Fire extinguisher", "Extra pillows and blankets", "Cooking basics", "Body soap", "Oven", "Pets allowed", "Air conditioning", "Luggage dropoff allowed", "Hot water", "Wifi", "Freezer", "Breakfast", "Smart lock", "Wine glasses", "Room-darkening shades", "TV", "Blender", "Refrigerator", "Ceiling fan", "Essentials", "Shampoo", "Hot water kettle", "Dining table", "Self check-in", "Conditioner", "First aid kit", "Exterior security cameras on property", "Bathtub", "Private entrance", "Long term stays allowed", "Stove", "Smoke alarm", "Free street parking", "Bed linens", "Cleaning products", "Microwave", "Board games", "Clothing storage", "Hair dryer", "Coffee", "BBQ grill", "Outdoor dining area", "Hangers", "Carbon monoxide alarm", "Coffee maker", "Baking sheet", "Iron"]</t>
  </si>
  <si>
    <t>R23000106248</t>
  </si>
  <si>
    <t>https://www.airbnb.com/rooms/953698536801561183</t>
  </si>
  <si>
    <t>2 bedroom lovely spacious Suite</t>
  </si>
  <si>
    <t>This stylish place to stay is perfect for any event.  420 friendly.  Come and let us pamper you.  Come and enjoy are tree lined community in the historical Beverly community.  This Suite has all the latest amenities and beautifully furnished.  Make some memories at this unique and family-friendly place.</t>
  </si>
  <si>
    <t>Located in the beautiful Beverly Community.  Fully equipped  Park across the street.  Metra train 50 feet away.  Evergreen Park mall 5 minutes away.  Restaurants, grocery stores, bars and entertainment 5 minutes away.  Come and enjoy Beverly</t>
  </si>
  <si>
    <t>https://a0.muscache.com/pictures/miso/Hosting-679639297243372100/original/8286cc03-ef26-4f1f-a21c-cae3fa024f06.jpeg</t>
  </si>
  <si>
    <t>["Dishes and silverware", "Children\u2019s dinnerware", "Sound system", "Toaster", "Shower gel", "Heating", "Laundromat nearby", "Kitchen", "Fire extinguisher", "Extra pillows and blankets", "Cooking basics", "Body soap", "Oven", "Pets allowed", "Air conditioning", "Luggage dropoff allowed", "Hot water", "Coffee maker: Keurig coffee machine", "Wifi", "Freezer", "Breakfast", "Smart lock", "Wine glasses", "Room-darkening shades", "TV", "Refrigerator", "Ceiling fan", "Essentials", "Shampoo", "Hot water kettle", "Dining table", "Self check-in", "Conditioner", "First aid kit", "Exterior security cameras on property", "Bathtub", "Private entrance", "Long term stays allowed", "Stove", "Smoke alarm", "Free street parking", "Bed linens", "Cleaning products", "Microwave", "Board games", "Clothing storage", "Hair dryer", "Coffee", "Outdoor dining area", "Hangers", "Carbon monoxide alarm", "Baking sheet", "Iron"]</t>
  </si>
  <si>
    <t>https://www.airbnb.com/rooms/953705928298690250</t>
  </si>
  <si>
    <t>Comfortable Stay! Pet-Friendly, Near 360 Chicago</t>
  </si>
  <si>
    <t>The property is excellently situated in the Chicago Loop, Chicago, Illinois. Visitors can easily visit iconic attractions close to the hotel doors, such as Millennium Park, The Art Institute of Chicago &amp; the Chicago Riverwalk. Catch a show at the nearby theaters in the renowned Theater District or explore the bustling shopping and dining options on the Magnificent Mile. O'Hare International Airport and Midway Airport are 27 miles away. The Willis Tower and its Skydeck offer panoramic city views.</t>
  </si>
  <si>
    <t>- Willis Tower- 0.7 miles; &lt;br /&gt;- Cloud Gate - The Bean- 0.8 miles; &lt;br /&gt;- Art Institute of Chicago- 0.9 miles; &lt;br /&gt;- Water Tower Chicago- 1 miles; &lt;br /&gt;- Buckingham Memorial Fountain- 1 miles; &lt;br /&gt;- Chicago Museum of Contemporary Art- 1.1 miles; &lt;br /&gt;- 360 Chicago- 1.2 miles; &lt;br /&gt;- Ohio Street Beach- 1.2 miles; &lt;br /&gt;- Oak Street Beach - 1.3 miles; &lt;br /&gt;- Field Museum of Natural History- 1.6 miles; &lt;br /&gt;- Navy Pier- 1.7 miles; &lt;br /&gt;- North Avenue Beach 2.1 miles; &lt;br /&gt;- Lincoln Park Zoo- 2.4 miles; &lt;br /&gt;- Fullerton Beach - 2.8 miles; &lt;br /&gt;- Oakwood Beach - 4.9 miles; &lt;br /&gt;- Midway International Airport- 9 miles.</t>
  </si>
  <si>
    <t>https://a0.muscache.com/pictures/prohost-api/Hosting-953705928298690250/original/3ec5a752-b6e3-46e4-b8d8-077900e53f8f.jpeg</t>
  </si>
  <si>
    <t>["Building staff", "Dedicated workspace", "Gym", "Heating", "Fire extinguisher", "Extra pillows and blankets", "Pets allowed", "Air conditioning", "Dryer", "Wifi", "TV", "Refrigerator", "Shampoo", "Essentials", "Self check-in", "First aid kit", "Smoke alarm", "Paid parking off premises", "Bed linens", "Microwave", "Hair dryer", "Hangers", "Carbon monoxide alarm", "Coffee maker", "Iron"]</t>
  </si>
  <si>
    <t>https://www.airbnb.com/rooms/944304071727896369</t>
  </si>
  <si>
    <t>Smart Lofts on Parkway</t>
  </si>
  <si>
    <t>Lakeview is perfectly located in the city's North Side. It is bordered by West Diversey Parkway on the south, West Irving Park Road on the north, North Ravenswood Avenue on the west, and the shore of Lake Michigan on the east. &lt;br /&gt;&lt;br /&gt;Hit the bustling shopping districts along Broadway in East Lakeview, along Belmont near Boystown, and the bustling Southport Corridor for local boutiques, record shops, and vintage treasure hunting.  &lt;br /&gt;&lt;br /&gt;Wrigleyville is also home to the historic Wrigley Field, the second oldest ballpark in the country. Whether or not you’re a sports fan, you can’t help catching a little Cubs fever while you’re here!</t>
  </si>
  <si>
    <t>https://a0.muscache.com/pictures/miso/Hosting-944304071727896369/original/9f4c26aa-3f65-4e6c-be50-1d8003a14e51.jpeg</t>
  </si>
  <si>
    <t>https://www.airbnb.com/users/show/495698931</t>
  </si>
  <si>
    <t>["Window AC unit", "Dishes and silverware", "Safe", "Dedicated workspace", "Shower gel", "Heating", "Toaster", "Laundromat nearby", "Kitchen", "Dove body soap", "42 inch HDTV", "Cooking basics", "Hot water", "Coffee maker: Keurig coffee machine", "Wifi", "Freezer", "Wine glasses", "Room-darkening shades", "Ceiling fan", "Essentials", "Hot water kettle", "Dining table", "Self check-in", "Bathtub", "Private entrance", "GE Appliances stainless steel single oven", "Long term stays allowed", "Smoke alarm", "GE stainless steel gas stove", "Dove shampoo", "Bed linens", "Cleaning products", "Clothing storage: closet", "Paid street parking off premises", "Keypad", "Coffee", "Hair dryer", "Dove conditioner", "Hangers", "GE Appliances refrigerator", "Iron"]</t>
  </si>
  <si>
    <t>R23000105848</t>
  </si>
  <si>
    <t>https://www.airbnb.com/rooms/944774913547633093</t>
  </si>
  <si>
    <t>Comfortable living in downtown.</t>
  </si>
  <si>
    <t>Comfortable living in the heart of downtown. Guest enjoy the convenience of front desk concierge, keep up with a healthy lifestyle with fitness center and enjoyed fun in the sun with the rooftop pool and grilling area. This property is just a five minute walk to Maggie Daley Park, and other city attractions.</t>
  </si>
  <si>
    <t>https://a0.muscache.com/pictures/hosting/Hosting-944774913547633093/original/4ad90f88-be53-4fcb-b549-775e0d0bae3a.jpeg</t>
  </si>
  <si>
    <t>https://www.airbnb.com/users/show/528207994</t>
  </si>
  <si>
    <t>Lorenzo</t>
  </si>
  <si>
    <t>https://a0.muscache.com/im/pictures/user/User-528207994/original/1bbb1287-b2a5-4af6-a72e-755a16db16d0.jpeg?aki_policy=profile_small</t>
  </si>
  <si>
    <t>https://a0.muscache.com/im/pictures/user/User-528207994/original/1bbb1287-b2a5-4af6-a72e-755a16db16d0.jpeg?aki_policy=profile_x_medium</t>
  </si>
  <si>
    <t>["Air conditioning", "Paid parking on premises", "Wifi", "Exercise equipment", "Kitchen", "BBQ grill", "TV", "Pool table", "Shared pool", "Carbon monoxide alarm", "Shared hot tub", "Smoke alarm", "Washer"]</t>
  </si>
  <si>
    <t>R23000105090</t>
  </si>
  <si>
    <t>https://www.airbnb.com/rooms/944905921410062336</t>
  </si>
  <si>
    <t>Chic &amp; Fully Furnished 2BR Apartment</t>
  </si>
  <si>
    <t>Discover the perfect blend of comfort and style in our fully furnished 2-bedroom apartment, nestled in the heart of Chicago's dynamic neighborhood.</t>
  </si>
  <si>
    <t>Avondale is a vibrant and diverse neighborhood located on the northwest side of Chicago, Illinois. Known for its rich cultural heritage, the area offers a unique blend of residential charm and urban excitement. Tree-lined streets and historic architecture characterize Avondale, creating a welcoming and cozy atmosphere.&lt;br /&gt;&lt;br /&gt;The neighborhood boasts a lively community, consisting of both long-time residents and newcomers, contributing to its inclusive and friendly vibe. Avondale's residents take pride in their community, evident through local events, festivals, and community gatherings that foster a strong sense of unity and belonging.&lt;br /&gt;&lt;br /&gt;Avondale is renowned for its diverse dining scene, featuring an array of restaurants and eateries that cater to a wide range of tastes. From family-owned delis and cozy cafes to trendy gastropubs and international cuisines, food enthusiasts can indulge in a variety of culinary delights.&lt;br /&gt;&lt;br /&gt;Art and culture thrive in Avondale, with n</t>
  </si>
  <si>
    <t>https://a0.muscache.com/pictures/miso/Hosting-944905921410062336/original/c3c0cb77-828e-48a1-bbbc-2c84b294273f.jpeg</t>
  </si>
  <si>
    <t>["Dishes and silverware", "Dedicated workspace", "Shower gel", "Toaster", "Pack \u2019n play/Travel crib - available upon request", "Kitchen", "Lockbox", "Fire extinguisher", "Cooking basics", "Oven", "Air conditioning", "Noise decibel monitors on property", "Hot water", "Wifi", "Radiant heating", "TV", "Refrigerator", "Ceiling fan", "Shampoo", "Essentials", "Hot water kettle", "Dining table", "Self check-in", "Conditioner", "First aid kit", "Exterior security cameras on property", "Long term stays allowed", "Stove", "Smoke alarm", "Bed linens", "Microwave", "Clothing storage", "Hair dryer", "Hangers", "Carbon monoxide alarm", "Coffee maker", "Iron"]</t>
  </si>
  <si>
    <t>R24000120910</t>
  </si>
  <si>
    <t>https://www.airbnb.com/rooms/944954148541326082</t>
  </si>
  <si>
    <t>Sonder Jewelers Row | Superior 2BR Apartment</t>
  </si>
  <si>
    <t>https://a0.muscache.com/pictures/prohost-api/Hosting-944954148541326082/original/2ee3d3a4-12ae-4a5d-a311-ebe274de4dae.jpeg</t>
  </si>
  <si>
    <t>["Dishes and silverware", "Dishwasher", "Dedicated workspace", "Heating", "Kitchen", "Fire extinguisher", "Cooking basics", "Air conditioning", "Noise decibel monitors on property", "Hot water", "Dryer", "Wifi", "TV", "Refrigerator", "Essentials", "Shampoo", "Self check-in", "Exterior security cameras on property", "Elevator", "Long term stays allowed", "Stove", "Smoke alarm", "Washer", "Bed linens", "Keypad", "Microwave", "Hair dryer", "Hangers", "Coffee maker", "Iron"]</t>
  </si>
  <si>
    <t>https://www.airbnb.com/rooms/944966011522259594</t>
  </si>
  <si>
    <t>Modern &amp; Furnished 2BR Apt with In-unit Laundry</t>
  </si>
  <si>
    <t>Welcome to your perfect retreat nestled in the heart of Chicago. Our fully furnished 2-bedroom apartment is a stylish fusion of contemporary design and cozy comfort, offering a truly extraordinary living experience.</t>
  </si>
  <si>
    <t>Jefferson Park is a vibrant and diverse neighborhood located on the northwest side of Chicago, Illinois. Known for its strong sense of community and rich history, Jefferson Park offers a mix of residential, commercial, and recreational spaces, making it an attractive destination for both residents and visitors alike.&lt;br /&gt;&lt;br /&gt;Jefferson Park is a melting pot of cultures, reflected in its diverse dining options and local businesses. The bustling commercial corridors offer an array of shops, restaurants, and entertainment venues, ensuring there's always something to explore and enjoy.&lt;br /&gt;&lt;br /&gt;Nature enthusiasts will appreciate the neighborhood's green spaces, including the sprawling namesake Jefferson Park, providing a welcome retreat from the city's hustle and bustle. Additionally, the nearby forest preserves and parks offer opportunities for outdoor activities such as hiking, biking, and picnicking.&lt;br /&gt;&lt;br /&gt;Transportation is convenient, as Jefferson Park serves as a major transp</t>
  </si>
  <si>
    <t>https://a0.muscache.com/pictures/miso/Hosting-944966011522259594/original/fe8b047e-2e64-4323-8198-058d1467f6d4.jpeg</t>
  </si>
  <si>
    <t>["Dishes and silverware", "Dishwasher", "Dedicated workspace", "Shower gel", "Free dryer \u2013 In unit", "Heating", "Toaster", "Pack \u2019n play/Travel crib - available upon request", "Kitchen", "Lockbox", "Fire extinguisher", "Cooking basics", "Pets allowed", "Oven", "Air conditioning", "Hot water", "Wifi", "TV", "Refrigerator", "Ceiling fan", "Shampoo", "Essentials", "Hot water kettle", "Dining table", "Free washer \u2013 In unit", "Self check-in", "Conditioner", "First aid kit", "Exterior security cameras on property", "Long term stays allowed", "Stove", "Smoke alarm", "Bed linens", "Microwave", "Clothing storage", "Hair dryer", "Hangers", "Carbon monoxide alarm", "Coffee maker", "Iron"]</t>
  </si>
  <si>
    <t>R23000109579</t>
  </si>
  <si>
    <t>https://www.airbnb.com/rooms/953706923527185428</t>
  </si>
  <si>
    <t>Affordable Getaway! Near Ohio Street Beach</t>
  </si>
  <si>
    <t>https://a0.muscache.com/pictures/prohost-api/Hosting-953706923527185428/original/0a4960b6-4afe-4946-9ba6-92b0803da687.jpeg</t>
  </si>
  <si>
    <t>https://www.airbnb.com/rooms/953707956523479521</t>
  </si>
  <si>
    <t>Relax and Recharge! Near Navy Pier, Pet-Friendly</t>
  </si>
  <si>
    <t>https://a0.muscache.com/pictures/prohost-api/Hosting-953707956523479521/original/06840ad4-30b8-46bf-bbb4-22723dd84325.jpeg</t>
  </si>
  <si>
    <t>https://www.airbnb.com/rooms/953710360857759869</t>
  </si>
  <si>
    <t>Rare Find! 2 Posh Units, Near Lincoln Park Zoo</t>
  </si>
  <si>
    <t>https://a0.muscache.com/pictures/prohost-api/Hosting-953710360857759869/original/08b71191-80a4-4284-9e78-c580e529fe40.png</t>
  </si>
  <si>
    <t>https://www.airbnb.com/rooms/953711980792295258</t>
  </si>
  <si>
    <t>3 Affordable Units! Near Water Tower Chicago</t>
  </si>
  <si>
    <t>https://a0.muscache.com/pictures/prohost-api/Hosting-953711980792295258/original/6cda5f0e-4a43-46a8-81c9-c20dbdebb75a.jpeg</t>
  </si>
  <si>
    <t>https://www.airbnb.com/rooms/953713807807084012</t>
  </si>
  <si>
    <t>4 Posh Units in Chicago! Pets are Allowed Here</t>
  </si>
  <si>
    <t>https://a0.muscache.com/pictures/prohost-api/Hosting-953713807807084012/original/52cb8081-dad7-460f-b62e-0084721b8fce.jpeg</t>
  </si>
  <si>
    <t>["Building staff", "Dedicated workspace", "Heating", "Fire extinguisher", "Extra pillows and blankets", "Pets allowed", "Air conditioning", "Dryer", "Wifi", "TV", "Refrigerator", "Shampoo", "Essentials", "Self check-in", "First aid kit", "Smoke alarm", "Paid parking off premises", "Bed linens", "Microwave", "Hair dryer", "Hangers", "Carbon monoxide alarm", "Coffee maker", "Iron"]</t>
  </si>
  <si>
    <t>https://www.airbnb.com/rooms/954193016255338306</t>
  </si>
  <si>
    <t>Red Door Lincoln Park Apartment</t>
  </si>
  <si>
    <t>Heart of LINCOLN PARK, sunny , cozy, stylish 2 bedroom ( queen bed and twin)  plus a very comfortable queen sleeper sofa in living room, central air&lt;br /&gt;1 block to park and tennis courts,  5 min walk to trains, 10 min walk to lake, 1 min walk to restaurants , bars, cafes, &lt;br /&gt;big living rm with large tv, formal dining rm, master bedroom with tv, oak floors, large kitchen with quartz counter, butcher block island, SS appliances and microwave, dishwasher, washer and dryer in the building</t>
  </si>
  <si>
    <t>https://a0.muscache.com/pictures/b8d06a3c-41c0-4b45-a436-0d4f428da113.jpg</t>
  </si>
  <si>
    <t>https://www.airbnb.com/users/show/46080480</t>
  </si>
  <si>
    <t xml:space="preserve">My name is Ewa. I’m an artist and this house is a creative inspiration for me. 
I love the mellow Miller Beach vibe and being close to the beach. I want everybody to have a memorable time in my house. I will try to make your stay very comfortable and fun.
I live in Chicago with my family of four.
We travel a lot and experience a lot of Airbnb’s
</t>
  </si>
  <si>
    <t>https://a0.muscache.com/im/pictures/user/012f2f68-254d-4225-a377-de84110090c5.jpg?aki_policy=profile_small</t>
  </si>
  <si>
    <t>https://a0.muscache.com/im/pictures/user/012f2f68-254d-4225-a377-de84110090c5.jpg?aki_policy=profile_x_medium</t>
  </si>
  <si>
    <t>["Dishes and silverware", "Central heating", "Kitchen", "Lockbox", "Fire extinguisher", "Cooking basics", "Body soap", "Hot water", "Wifi", "TV", "Free dryer \u2013 In building", "Essentials", "Shampoo", "Self check-in", "First aid kit", "Bathtub", "Central air conditioning", "Smoke alarm", "Washer", "Free street parking", "Cleaning products", "Hair dryer", "Carbon monoxide alarm"]</t>
  </si>
  <si>
    <t>R23000107291</t>
  </si>
  <si>
    <t>https://www.airbnb.com/rooms/954290865421457015</t>
  </si>
  <si>
    <t>Funky Logan Lair</t>
  </si>
  <si>
    <t>This gem is located in West Logan in the heart of everything Logan has to offer.  The space is the basement unit of an owner-occupied single-family home with private entrance.  One bedroom unit with a queen-size bed and living room with connecting kitchenette &amp; bathroom with stand-up shower.  The space includes a full size washer and dryer.  Located next to the 606 Trail. Private entrance, Easy access to CTA and Divvy Bike Rentals, Free Wi-Fi, Fridge, microwave, toaster &amp; Nespresso(with pods)</t>
  </si>
  <si>
    <t>Logan Square is a thriving, multi-cultural community of arts organizations, intimate music venues, locally owned shops, trendy cocktail bars, and beyond. Its creative energy and urban vibe make it a go-to for locals looking for the next cool thing. The space is located next to the 606 Trail and walkable to where you want to be for shopping and dining options.</t>
  </si>
  <si>
    <t>https://a0.muscache.com/pictures/miso/Hosting-954290865421457015/original/9f308337-13ca-481f-a15a-b77571c6dafb.jpeg</t>
  </si>
  <si>
    <t>https://www.airbnb.com/users/show/124776282</t>
  </si>
  <si>
    <t>https://a0.muscache.com/im/pictures/user/79d913a2-c685-47d3-8122-8fefadcfbd80.jpg?aki_policy=profile_small</t>
  </si>
  <si>
    <t>https://a0.muscache.com/im/pictures/user/79d913a2-c685-47d3-8122-8fefadcfbd80.jpg?aki_policy=profile_x_medium</t>
  </si>
  <si>
    <t>["Dishes and silverware", "Central heating", "Mini fridge", "Shower gel", "Free dryer \u2013 In unit", "Toaster", "Fire pit", "Fire extinguisher", "Extra pillows and blankets", "Pets allowed", "Private patio or balcony", "Air conditioning", "Luggage dropoff allowed", "Hot water", "Wifi", "Smart lock", "Wine glasses", "TV", "Essentials", "Shampoo", "Coffee maker: Nespresso", "Dining table", "Self check-in", "Outdoor furniture", "First aid kit", "Kitchenette", "Private entrance", "Private backyard \u2013 Fully fenced", "Smoke alarm", "Washer", "Free street parking", "Bed linens", "Cleaning products", "Microwave", "Clothing storage", "Hair dryer", "Coffee", "Outdoor dining area", "Portable fans", "Hangers", "Carbon monoxide alarm", "Sun loungers"]</t>
  </si>
  <si>
    <t>R23000103794</t>
  </si>
  <si>
    <t>https://www.airbnb.com/rooms/954396051180063078</t>
  </si>
  <si>
    <t>• Please MESSAGE US for SPECIAL RATES&lt;br /&gt;• Steps away from McCormick Place&lt;br /&gt;• Michigan Avenue location&lt;br /&gt;• 2 shifts Security officers in the building&lt;br /&gt;• 4 twin size beds + Sofa bed + Queen air mattress for 4 extra guests&lt;br /&gt;• City skyline view&lt;br /&gt;• Comfortable stay for up to 8 guests at a time&lt;br /&gt;• Access to the Gym in the building&lt;br /&gt;• 4K smart HDTVs in ALL ROOMS(Netflix)&lt;br /&gt;• Fully equipped &amp; stocked kitchen with complimentary Coffee &amp; Tea&lt;br /&gt;• EV charging stations available&lt;br /&gt;• Optional Parking space for only $30/day</t>
  </si>
  <si>
    <t>https://a0.muscache.com/pictures/hosting/Hosting-U3RheVN1cHBseUxpc3Rpbmc6OTU0Mzk2MDUxMTgwMDYzMDc4/original/39ac81ba-f5e9-4e47-85b2-6c11767d67d0.jpeg</t>
  </si>
  <si>
    <t>https://www.airbnb.com/rooms/945055239242575931</t>
  </si>
  <si>
    <t>Perfectly situated for extended stay or WFH base!</t>
  </si>
  <si>
    <t>An 800 sq ft, fully outfitted apartment ready to serve as your home for a month or more. Just blocks away from Chicago's Blue Line train stations, restaurants, shopping, culture, and more. Owned and operated by two hospitality professionals who live on-site in the building. High speed internet, washer/dryer, full kitchen, all located on a tree-lined, quiet, neighborhood street. Perfect for a WFH office away from home! Traveling nurses, those in need of corporate-housing, etc. all welcomed!</t>
  </si>
  <si>
    <t>We are blocks away from several neighborhood pubs with fantastic beer selections, local family run restaurants, cocktail bars, coffee shops, and more. The "el" blue line train stop is just an 8 minute walk (three blocks) which takes riders downtown to the loop where all sorts of sightseeing opportunities await, or oppositely, out toward the O'Hare International Airport. We are also located just 4 blocks from the "606," a renovated train line turned into a 2.7 mile long walking trail/park that is excellent for biking/running/walking and enjoying views of the Bucktown, Wicker Park, and Humboldt Park neighborhoods. Our street is quiet and tree-lined and most of the traffic on it is from baby strollers and preschoolers on their "leashes" from the school on the corner.</t>
  </si>
  <si>
    <t>https://a0.muscache.com/pictures/miso/Hosting-945055239242575931/original/9ce72169-9f8c-4ca1-b487-d20aa94eb944.jpeg</t>
  </si>
  <si>
    <t>https://www.airbnb.com/users/show/25595638</t>
  </si>
  <si>
    <t>Hi I'm Eric and I'm a 37 year old food service professional. I've spent most my years as a cook which has taught me to be clean and tidy and always leave a space cleaner than I found it. I love to travel and spend my time exploring new cities by eating and drinking my way through their cultural centers.</t>
  </si>
  <si>
    <t>https://a0.muscache.com/im/pictures/user/User-25595638/original/0948f619-5775-48af-9a72-4243f2d68c8b.jpeg?aki_policy=profile_small</t>
  </si>
  <si>
    <t>https://a0.muscache.com/im/pictures/user/User-25595638/original/0948f619-5775-48af-9a72-4243f2d68c8b.jpeg?aki_policy=profile_x_medium</t>
  </si>
  <si>
    <t>["Dishes and silverware", "Central heating", "Dishwasher", "Single oven", "Dedicated workspace", "Free dryer \u2013 In unit", "Toaster", "Kitchen", "Fire extinguisher", "Cooking basics", "Pets allowed", "Air conditioning", "Hot water", "Gas stove", "Wifi", "Freezer", "Smart lock", "TV", "Refrigerator", "Ceiling fan", "Essentials", "Shampoo", "Hot water kettle", "Coffee maker: drip coffee maker", "Self check-in", "Exterior security cameras on property", "Private entrance", "Long term stays allowed", "Ethernet connection", "Smoke alarm", "Washer", "Free street parking", "Bed linens", "Cleaning products", "Clothing storage: closet", "Microwave", "Hair dryer", "Hangers", "Carbon monoxide alarm", "Iron"]</t>
  </si>
  <si>
    <t>https://www.airbnb.com/rooms/945176090205845885</t>
  </si>
  <si>
    <t>Classic Flat w/ Modern Upgrades</t>
  </si>
  <si>
    <t>"Welcome to our spacious 2-bed, 1-bath Avondale apartment in Chicago! Explore with ease - steps from Fresh Grocery Store, the Blue Line, minutes to O'Hare airport &amp; Logan Square. Book now for a delightful and convenient stay in the Windy City!"&lt;br /&gt;&lt;br /&gt;Hit all the best neighborhoods Chicago has to offer all along the blue line before reaching downtown!&lt;br /&gt;&lt;br /&gt;We also offer a remote work station, on site laundry, and a full kitchen if cooking is your thing!</t>
  </si>
  <si>
    <t>https://a0.muscache.com/pictures/cecf03f1-f7e0-4a95-a2b4-241c7595bf9e.jpg</t>
  </si>
  <si>
    <t>https://www.airbnb.com/users/show/10345613</t>
  </si>
  <si>
    <t>Dana</t>
  </si>
  <si>
    <t>We are a couple of architects living and working in Chicago.
We love coffee, food, and all the city has to offer.  We are always available for our favorite recommendations, or secrets to managing your stay.</t>
  </si>
  <si>
    <t>https://a0.muscache.com/im/pictures/user/User-10345613/original/958b5e42-b9dc-4659-a90e-d2f0ac37eb4b.jpeg?aki_policy=profile_small</t>
  </si>
  <si>
    <t>https://a0.muscache.com/im/pictures/user/User-10345613/original/958b5e42-b9dc-4659-a90e-d2f0ac37eb4b.jpeg?aki_policy=profile_x_medium</t>
  </si>
  <si>
    <t>["Window AC unit", "Dishes and silverware", "Dishwasher", "Rice maker", "Single oven", "Dedicated workspace", "Shower gel", "Toaster", "Laundromat nearby", "Kitchen", "Fire extinguisher", "Extra pillows and blankets", "Cooking basics", "Body soap", "Books and reading material", "Hot water", "Coffee maker: Keurig coffee machine", "Wifi", "Freezer", "Radiant heating", "Room-darkening shades", "TV", "Free washer \u2013 In building", "Free dryer \u2013 In building", "Ceiling fan", "Essentials", "Shampoo", "Dining table", "Self check-in", "Conditioner", "First aid kit", "Exterior security cameras on property", "Bathtub", "Private entrance", "Long term stays allowed", "Smoke alarm", "Free street parking", "Cleaning products", "Keypad", "Microwave", "Induction stove", "Coffee", "Hair dryer", "Hangers", "Carbon monoxide alarm", "Baking sheet", "Iron"]</t>
  </si>
  <si>
    <t>R23000097414</t>
  </si>
  <si>
    <t>https://www.airbnb.com/rooms/945245909529214207</t>
  </si>
  <si>
    <t>B3 Near Cermak-Chinatown CTA + Free Street Parking</t>
  </si>
  <si>
    <t>https://a0.muscache.com/pictures/9c8e163d-e625-4cbf-8f7c-d1de50a3453c.jpg</t>
  </si>
  <si>
    <t>["Dishes and silverware", "Dedicated workspace", "Free dryer \u2013 In unit", "Heating", "Drying rack for clothing", "Toaster", "Laundromat nearby", "Kitchen", "Fire extinguisher", "Extra pillows and blankets", "Cooking basics", "Body soap", "Oven", "Luggage dropoff allowed", "Hot water", "Wifi", "Freezer", "Lock on bedroom door", "Smart lock", "Wine glasses", "Room-darkening shades", "Blender", "Refrigerator", "Essentials", "Shampoo", "Hot water kettle", "Dining table", "Free washer \u2013 In unit", "Self check-in", "Conditioner", "First aid kit", "Bathtub", "32 inch HDTV with Netflix", "Central air conditioning", "Private entrance", "Long term stays allowed", "Stove", "Smoke alarm", "Free street parking", "Bed linens", "Cleaning products", "Paid street parking off premises", "Microwave", "Clothing storage", "Hair dryer", "Coffee", "Trash compactor", "Portable fans", "Hangers", "Carbon monoxide alarm", "Coffee maker", "Baking sheet", "Iron"]</t>
  </si>
  <si>
    <t>https://www.airbnb.com/rooms/945257250578508889</t>
  </si>
  <si>
    <t>B2 Near Cermak-Chinatown CTA + Clean &amp; Peaceful</t>
  </si>
  <si>
    <t>https://a0.muscache.com/pictures/miso/Hosting-945257250578508889/original/a64f7ecd-176d-4456-9edf-fded39fd6eb5.jpeg</t>
  </si>
  <si>
    <t>["Dishes and silverware", "Dedicated workspace", "Toaster", "Heating", "Drying rack for clothing", "Laundromat nearby", "Kitchen", "Fire extinguisher", "Extra pillows and blankets", "Cooking basics", "Body soap", "Oven", "Luggage dropoff allowed", "Hot water", "Dryer", "Wifi", "Freezer", "Lock on bedroom door", "Smart lock", "Wine glasses", "Room-darkening shades", "Blender", "Refrigerator", "Essentials", "Shampoo", "Hot water kettle", "Dining table", "Self check-in", "Conditioner", "First aid kit", "Bathtub", "Central air conditioning", "Private entrance", "Long term stays allowed", "Stove", "Smoke alarm", "Washer", "32 inch HDTV with Fire TV, Netflix", "Free street parking", "Bed linens", "Cleaning products", "Paid street parking off premises", "Microwave", "Clothing storage", "Hair dryer", "Coffee", "Trash compactor", "Portable fans", "Hangers", "Carbon monoxide alarm", "Coffee maker", "Baking sheet", "Iron"]</t>
  </si>
  <si>
    <t>https://www.airbnb.com/rooms/945514564163690090</t>
  </si>
  <si>
    <t>Cozy Rogers Park 2 Bedroom Flat</t>
  </si>
  <si>
    <t>Welcome to our beautiful neighborhood in East Rogers Park! Enjoy serene tree-lined streets of classic brick Chicago homes, and easy access to many restaurants, coffee shops, public transit, and gorgeous Lake Michigan beaches! This is a safe and friendly neighborhood, the perfect place to get a coffee and take a walk. &lt;br /&gt;&lt;br /&gt;We are just a few blocks from the Loyola Redline “L” stop, with service to all Chicago has to offer.</t>
  </si>
  <si>
    <t>https://a0.muscache.com/pictures/miso/Hosting-945514564163690090/original/c5225bf3-803b-4a62-b26a-29db21fe1cb0.jpeg</t>
  </si>
  <si>
    <t>https://www.airbnb.com/users/show/9909072</t>
  </si>
  <si>
    <t>I am a scientist and my wife Phyllis works in education. We have one toddler and another baby on the way! We love traveling and are AirBnB hosts ourselves so we appreciate the comfort of apartment/house stays.</t>
  </si>
  <si>
    <t>https://a0.muscache.com/im/pictures/user/37427583-4d40-4004-8f8b-45c1a888b677.jpg?aki_policy=profile_small</t>
  </si>
  <si>
    <t>https://a0.muscache.com/im/pictures/user/37427583-4d40-4004-8f8b-45c1a888b677.jpg?aki_policy=profile_x_medium</t>
  </si>
  <si>
    <t>["Dishes and silverware", "Central heating", "Children\u2019s dinnerware", "Dishwasher", "Clothing storage: closet and dresser", "Toaster", "Shower gel", "Free dryer \u2013 In unit", "Fire extinguisher", "Indoor fireplace: electric", "Coffee maker: drip coffee maker, pour-over coffee", "Extra pillows and blankets", "Pack \u2019n play/Travel crib - always at the listing", "Cooking basics", "Pets allowed", "Books and reading material", "Air conditioning", "Luggage dropoff allowed", "Hot water", "Wifi", "Freezer", "Wine glasses", "Room-darkening shades", "TV", "Refrigerator", "Shampoo", "Hot water kettle", "Beach essentials", "Dining table", "Free washer \u2013 In unit", "Self check-in", "Outdoor furniture", "Conditioner", "First aid kit", "Exterior security cameras on property", "Shared beach access", "Kitchenette", "Private entrance", "Children\u2019s books and toys for ages 0-2 years old", "Smoke alarm", "Free street parking", "Bed linens", "Cleaning products", "Keypad", "Microwave", "Babysitter recommendations", "Board games", "Coffee", "BBQ grill", "Patio or balcony", "Baby safety gates", "Hangers", "Carbon monoxide alarm", "Baby monitor - available upon request", "Iron"]</t>
  </si>
  <si>
    <t>R24000113145</t>
  </si>
  <si>
    <t>https://www.airbnb.com/rooms/954407125778300257</t>
  </si>
  <si>
    <t>Only1000ft² 1-Bed apt in Chicago.Best Views|TheHue</t>
  </si>
  <si>
    <t>Feel like your Chicago accommodations lack the wow factor?waking up to jaw-dropping skyline views and unwinding in the comfort of a spacious penthouse?&lt;br /&gt;&lt;br /&gt;Our 1000ft² 1-Bedroom apartment in River West minutes from downtown attractions—where luxury meets the sky. With panoramic views of Chicago’s skyline from every room, this spacious retreat is perfect for groups, families, or business travelers. Modern furnishings, floor-to-ceiling windows, and exclusive building amenities like a pool, fitness ce</t>
  </si>
  <si>
    <t>https://a0.muscache.com/pictures/prohost-api/Hosting-954407125778300257/original/63b94dcd-cf9d-4ac5-ab78-507ad028dc7a.jpeg</t>
  </si>
  <si>
    <t>["Dishes and silverware", "Dishwasher", "Building staff", "Gym", "Heating", "Kitchen", "Fire extinguisher", "Cooking basics", "Oven", "Air conditioning", "Noise decibel monitors on property", "Hot water", "Dryer", "Wifi", "EV charger", "TV", "Refrigerator", "Essentials", "Shampoo", "Single level home", "Self check-in", "First aid kit", "Paid parking lot off premises", "Exercise equipment", "Elevator", "Long term stays allowed", "Stove", "Smoke alarm", "Washer", "Bed linens", "Microwave", "Hair dryer", "BBQ grill", "Pets allowed", "Carbon monoxide alarm", "Coffee maker", "Iron", "Cleaning available during stay"]</t>
  </si>
  <si>
    <t>2924077</t>
  </si>
  <si>
    <t>https://www.airbnb.com/rooms/954440146699385093</t>
  </si>
  <si>
    <t>3BR/2BA Apt Near Rush Hospital</t>
  </si>
  <si>
    <t>The Tri-Taylor Historic District is a historic district in the Near West Side neighborhood of Chicago, Illinois. The district is primarily residential and includes over 400 buildings. Most of the district's buildings are rowhouses, and almost all are from the late 19th century; their designs are notable for the frequent use of applied decorative elements uncommon elsewhere in Chicago. The district developed in the wake of the Great Chicago Fire of 1871 and was mainly the home to middle-class residents relocating from immigrant neighborhoods. While the district's residents were mainly Western European, particularly German and Irish, in its first decades, the area became predominantly Italian around 1900 and remained so until it entered a decline in the 1940s and 1950s.[2]&lt;br /&gt;&lt;br /&gt;The district was added to the National Register of Historic Places on March 3, 1983.</t>
  </si>
  <si>
    <t>https://a0.muscache.com/pictures/hosting/Hosting-U3RheVN1cHBseUxpc3Rpbmc6OTU0NDQwMTQ2Njk5Mzg1MDkz/original/7bdf7322-fe95-482a-a83f-74a492f34f89.jpeg</t>
  </si>
  <si>
    <t>https://www.airbnb.com/users/show/527879616</t>
  </si>
  <si>
    <t>Cihan</t>
  </si>
  <si>
    <t>https://a0.muscache.com/im/pictures/user/User/original/05b700b1-2203-4d58-a324-38e094fc3895.jpeg?aki_policy=profile_small</t>
  </si>
  <si>
    <t>https://a0.muscache.com/im/pictures/user/User/original/05b700b1-2203-4d58-a324-38e094fc3895.jpeg?aki_policy=profile_x_medium</t>
  </si>
  <si>
    <t>["Dishes and silverware", "Central heating", "Dishwasher", "Dedicated workspace", "Shower gel", "Free dryer \u2013 In unit", "Drying rack for clothing", "Carbon monoxide alarm", "Toaster", "Kitchen", "Fire extinguisher", "Extra pillows and blankets", "Cooking basics", "Body soap", "Oven", "Books and reading material", "Luggage dropoff allowed", "Hot water", "Coffee maker: Keurig coffee machine", "Folding or convertible high chair - available upon request", "Wifi", "Freezer", "LG stainless steel gas stove", "Shared backyard \u2013 Fully fenced", "Smart lock", "Wine glasses", "Room-darkening shades", "Mosquito net", "Boat slip", "Refrigerator", "Ceiling fan", "Shampoo", "55 inch HDTV with Amazon Prime Video, Apple TV, Chromecast, Disney+, Fire TV, Hulu, Netflix, Roku", "Dining table", "Free washer \u2013 In unit", "Paid pack \u2019n play/travel crib - available upon request", "Self check-in", "Conditioner", "Exterior security cameras on property", "Bathtub", "Central air conditioning", "Private entrance", "Long term stays allowed", "Smoke alarm", "Free street parking", "Bed linens", "Cleaning products", "Clothing storage: closet", "Microwave", "Coffee", "Hair dryer", "BBQ grill", "Hangers", "Paid crib - available upon request", "Baking sheet", "Iron", "Cleaning available during stay"]</t>
  </si>
  <si>
    <t>R23000106607</t>
  </si>
  <si>
    <t>https://www.airbnb.com/rooms/954631482828782423</t>
  </si>
  <si>
    <t>Minty Fresh!</t>
  </si>
  <si>
    <t>Enjoy a stylish experience at this centrally-located designer flat. The location literally can't be beat, near Wrigley Field, the bustling Southport shopping corridor, DePaul University, and both the red line and brown line 'L' train stations. It's also close to all of the 'Boystown' nightlife.</t>
  </si>
  <si>
    <t>https://a0.muscache.com/pictures/miso/Hosting-954631482828782423/original/f7bbe7b7-1859-46cf-baeb-8cf06159eda9.jpeg</t>
  </si>
  <si>
    <t>https://www.airbnb.com/users/show/396677354</t>
  </si>
  <si>
    <t>https://a0.muscache.com/im/pictures/user/92f6b76c-807a-4c50-9d5b-4c67635100bb.jpg?aki_policy=profile_small</t>
  </si>
  <si>
    <t>https://a0.muscache.com/im/pictures/user/92f6b76c-807a-4c50-9d5b-4c67635100bb.jpg?aki_policy=profile_x_medium</t>
  </si>
  <si>
    <t>["Window AC unit", "Dishes and silverware", "Dedicated workspace", "Shower gel", "Kitchen", "Lockbox", "Fire extinguisher", "Paid dryer \u2013 In building", "Cooking basics", "Oven", "Hot water", "Coffee maker: Keurig coffee machine", "Wifi", "Freezer", "Wine glasses", "Radiant heating", "TV", "Refrigerator", "Ceiling fan", "Shampoo", "Essentials", "Self check-in", "Conditioner", "First aid kit", "Bathtub", "Long term stays allowed", "Stove", "Smoke alarm", "Paid washer \u2013 In building", "Bed linens", "Cleaning products", "Clothing storage: closet", "Microwave", "Hair dryer", "Hangers", "Carbon monoxide alarm", "Iron"]</t>
  </si>
  <si>
    <t>R23000102379</t>
  </si>
  <si>
    <t>https://www.airbnb.com/rooms/954985942589756240</t>
  </si>
  <si>
    <t>Lovely Spacious 1 bedroom Unit</t>
  </si>
  <si>
    <t>550 sf 1 bedroom unit, laundry room available direct access from the unit</t>
  </si>
  <si>
    <t>https://a0.muscache.com/pictures/hosting/Hosting-954985942589756240/original/fa50a955-cdeb-431f-9d85-6ab4433a1786.jpeg</t>
  </si>
  <si>
    <t>["Dishes and silverware", "Central heating", "Dishwasher", "High chair", "Safe", "Dedicated workspace", "Shower gel", "Kitchen", "Pack \u2019n play/Travel crib", "Fire extinguisher", "Extra pillows and blankets", "Paid dryer \u2013 In building", "Body soap", "Cooking basics", "Oven", "Hot water", "Indoor fireplace", "Wifi", "Freezer", "Smart lock", "Room-darkening shades", "TV", "Refrigerator", "Essentials", "Shampoo", "Dining table", "Self check-in", "Conditioner", "Exterior security cameras on property", "Central air conditioning", "Stove", "Smoke alarm", "Washer", "Bed linens", "Cleaning products", "Clothing storage: closet", "Microwave", "Coffee", "Hair dryer", "Hangers", "Carbon monoxide alarm", "Coffee maker", "Iron"]</t>
  </si>
  <si>
    <t>R23000105607</t>
  </si>
  <si>
    <t>https://www.airbnb.com/rooms/955122299311986352</t>
  </si>
  <si>
    <t>Enjoy Downtown Vibes in Upscale Suite</t>
  </si>
  <si>
    <t>Downtown at Your Doorstep: In the vibrant Loop's heart, our boutique hotel is an urban oasis. Near the Art Institute &amp; Millennium Park, dive into Chicago's rich culture and the lively Michigan Avenue.</t>
  </si>
  <si>
    <t>-        Picasso Statue – 0.81 miles; &lt;br /&gt;-        Ohio Street Beach – 0.99 miles; &lt;br /&gt;-        Millennium Park – 0.217 miles; &lt;br /&gt;-        Art Institute of Chicago – 0.22 miles; &lt;br /&gt;-        Harold Washington Library Center – 0.34 miles; &lt;br /&gt;-        Aon Center – 0.34 miles; &lt;br /&gt;-        Maggie Daley Park – 0.37 miles; &lt;br /&gt;-        Willis Tower – 0.52 miles; &lt;br /&gt;-        Buckingham Memorial Fountain – 0.55 miles; &lt;br /&gt;-        Arts Club of Chicago – 0.81 miles; &lt;br /&gt;-        Water Tower Chicago – 1.1 miles; &lt;br /&gt;-        Field Museum of Natural History – 1.2 miles; &lt;br /&gt;-        360 Chicago – 1.24 miles; &lt;br /&gt;-        Oak Street Beach – 1.4 miles; &lt;br /&gt;-        North Avenue Beach – 2.17 miles; &lt;br /&gt;-        Lincoln Park Zoo – 2.6 miles; &lt;br /&gt;-        Midway International Airport – 9.3 miles;</t>
  </si>
  <si>
    <t>https://a0.muscache.com/pictures/prohost-api/Hosting-955122299311986352/original/c19aaec0-1360-4a7a-aed4-0859a1180746.png</t>
  </si>
  <si>
    <t>https://www.airbnb.com/users/show/501999278</t>
  </si>
  <si>
    <t>https://a0.muscache.com/im/pictures/user/878362e2-a2de-4cea-a340-58d2bac8641e.jpg?aki_policy=profile_small</t>
  </si>
  <si>
    <t>https://a0.muscache.com/im/pictures/user/878362e2-a2de-4cea-a340-58d2bac8641e.jpg?aki_policy=profile_x_medium</t>
  </si>
  <si>
    <t>Gateway District</t>
  </si>
  <si>
    <t>["Building staff", "Dedicated workspace", "Gym", "Heating", "Fire extinguisher", "Extra pillows and blankets", "Air conditioning", "Wifi", "TV", "Refrigerator", "Shampoo", "Essentials", "Self check-in", "First aid kit", "Crib", "Smoke alarm", "Paid parking off premises", "Paid parking on premises", "Bed linens", "Hair dryer", "Hangers", "Carbon monoxide alarm", "Coffee maker", "Iron"]</t>
  </si>
  <si>
    <t>R00002209236</t>
  </si>
  <si>
    <t>https://www.airbnb.com/rooms/955122508362896126</t>
  </si>
  <si>
    <t>Inviting Room in a Vibrant Neighborhood</t>
  </si>
  <si>
    <t>https://a0.muscache.com/pictures/prohost-api/Hosting-955122508362896126/original/219b912d-5730-4c15-9f90-41e264c7aaba.png</t>
  </si>
  <si>
    <t>https://www.airbnb.com/rooms/955124217514062267</t>
  </si>
  <si>
    <t>Spacious Suite with Easy Access to Transit</t>
  </si>
  <si>
    <t>https://a0.muscache.com/pictures/prohost-api/Hosting-955124217514062267/original/747c3b37-4538-41a5-81b2-b96b36f8b025.png</t>
  </si>
  <si>
    <t>https://www.airbnb.com/rooms/955125435095705354</t>
  </si>
  <si>
    <t>Urban Retreat | Near Millennium Park</t>
  </si>
  <si>
    <t>https://a0.muscache.com/pictures/prohost-api/Hosting-955125435095705354/original/d63fd67b-a24d-4c32-be27-a0de424d708e.png</t>
  </si>
  <si>
    <t>https://www.airbnb.com/rooms/945575957781578426</t>
  </si>
  <si>
    <t>1BR Serene and Cozy Chicago Apartment</t>
  </si>
  <si>
    <t>Step into our stylishly furnished 1-bedroom apartment, nestled in the heart of Chicago's lively neighborhood. Perfectly located for urban living, this charming abode offers both comfort and convenience.</t>
  </si>
  <si>
    <t>Welcome to the vibrant and diverse neighborhood of Albany Park, located on the north side of Chicago, Illinois. Our apartment is situated in the heart of this thriving community, offering a convenient and engaging urban lifestyle.&lt;br /&gt;&lt;br /&gt;Albany Park is renowned for its rich cultural heritage, reflecting a mix of different ethnicities and backgrounds. The area is characterized by tree-lined streets, classic Chicago-style architecture, and a strong sense of community.&lt;br /&gt;&lt;br /&gt;Residents of this neighborhood enjoy easy access to a wide range of amenities and services. Within walking distance, you'll find an array of restaurants, cafes, and local shops that cater to various tastes and preferences. The diverse dining options reflect the neighborhood's multicultural makeup, with cuisines from around the world readily available.&lt;br /&gt;&lt;br /&gt;Nature enthusiasts will appreciate the nearby parks and green spaces, providing a peaceful escape from the bustling city. Eugene Field Park and the C</t>
  </si>
  <si>
    <t>https://a0.muscache.com/pictures/miso/Hosting-945575957781578426/original/2ecd4129-2e09-4d71-afe3-12027363dc8b.jpeg</t>
  </si>
  <si>
    <t>["Dishes and silverware", "Dedicated workspace", "Shower gel", "Toaster", "Pack \u2019n play/Travel crib - available upon request", "Kitchen", "Lockbox", "Fire extinguisher", "Cooking basics", "Body soap", "Oven", "Air conditioning", "Noise decibel monitors on property", "Hot water", "Wifi", "Radiant heating", "TV", "Refrigerator", "Ceiling fan", "Essentials", "Shampoo", "Hot water kettle", "Dining table", "Self check-in", "Conditioner", "First aid kit", "Exterior security cameras on property", "Long term stays allowed", "Stove", "Smoke alarm", "Bed linens", "Microwave", "Clothing storage", "Hair dryer", "Hangers", "Carbon monoxide alarm", "Coffee maker", "Iron"]</t>
  </si>
  <si>
    <t>R24000120032</t>
  </si>
  <si>
    <t>https://www.airbnb.com/rooms/945637309318614196</t>
  </si>
  <si>
    <t>Root for the Home Team 2 bedroom 1 block 2 Wrigley</t>
  </si>
  <si>
    <t>Less than a 5-minute walk to the center of Wrigleyville where you will find dozens of shops, restaurants and bars. Although the apartment is close to all the action, this location is on a quiet street. Great spot to relax if you’re in town for a Cubs game or concert!  15 min walk to the lake and beaches.  15 minutes from downtown.  5 min walk to 2 Rapid transit stations connecting you the rest of the city.&lt;br /&gt;&lt;br /&gt;Ask about my studio unit as well. Or check it out here and message for availability.</t>
  </si>
  <si>
    <t>https://a0.muscache.com/pictures/miso/Hosting-945637309318614196/original/865120fd-5fe0-4638-a4ad-573205f14fcf.jpeg</t>
  </si>
  <si>
    <t>["Dishes and silverware", "Central heating", "Record player", "Sound system", "Dishwasher", "Dedicated workspace", "Toaster", "Stainless steel double oven", "Laundromat nearby", "Fire pit", "Kitchen", "Fire extinguisher", "Extra pillows and blankets", "Paid dryer \u2013 In building", "Cooking basics", "Books and reading material", "Private patio or balcony", "Luggage dropoff allowed", "Hot water", "Gas stove", "Coffee maker: Keurig coffee machine", "Wifi", "Freezer", "Shared backyard \u2013 Fully fenced", "Wine glasses", "Room-darkening shades", "Blender", "Refrigerator", "Ceiling fan", "Essentials", "Dining table", "Self check-in", "Outdoor furniture", "First aid kit", "Barbecue utensils", "Private BBQ grill: charcoal", "Bathtub", "Central air conditioning", "Paid parking garage on premises \u2013 1 space", "Private entrance", "Long term stays allowed", "Smoke alarm", "55 inch HDTV", "Paid washer \u2013 In building", "Bed linens", "Cleaning products", "Clothing storage: closet", "Paid street parking off premises", "Microwave", "Keypad", "Board games", "Coffee", "Hair dryer", "Portable fans", "Hangers", "Carbon monoxide alarm", "Baking sheet", "Iron", "Cleaning available during stay"]</t>
  </si>
  <si>
    <t>R24000116111</t>
  </si>
  <si>
    <t>https://www.airbnb.com/rooms/945877880010500785</t>
  </si>
  <si>
    <t>2-level PH w/ 2 Luxe Suites Combined; Spa Access</t>
  </si>
  <si>
    <t>The top floor sprawling ranch with duplex down offers sky &amp; outdoors views, privacy, &amp; cathedral ceilings, it is connected to your rear 2nd floor suite with 10ft ceilings.&lt;br /&gt; &lt;br /&gt;A burgeoning neighborhood next to the 606 Trail&lt;br /&gt;&lt;br /&gt;Amenities: &lt;br /&gt;- Uber-fast Wifi streaming,  &lt;br /&gt;- Hot tub house &lt;br /&gt;- 80" + 75" hi-def tv's &lt;br /&gt;- 3 sectional couches&lt;br /&gt;- European decor&lt;br /&gt;- 2 kitchens&lt;br /&gt;- The popular 606 Trail access is 100 ft away, &lt;br /&gt;- YMCA across the street with indoor Olympic size &amp; kiddie-pools!</t>
  </si>
  <si>
    <t>https://a0.muscache.com/pictures/hosting/Hosting-U3RheVN1cHBseUxpc3Rpbmc6OTQ1ODc3ODgwMDEwNTAwNzg1/original/e6bb6e20-8cb8-4142-b1a3-8ff050fb23d7.jpeg</t>
  </si>
  <si>
    <t>["Sound system", "High chair", "Rice maker", "Mini fridge", "Kitchen", "Changing table", "Extra pillows and blankets", "Oven", "Air conditioning", "Indoor fireplace", "Freezer", "Wine glasses", "TV", "Refrigerator", "Ceiling fan", "Fast wifi \u2013 240 Mbps", "Shared hot tub", "Dining table", "Self check-in", "Barbecue utensils", "Washer", "Movie theater", "Free street parking", "Bed linens", "Keypad", "Park view", "Clothing storage", "Coffee", "Patio or balcony", "Carbon monoxide alarm", "Baking sheet", "Garden view", "Dishwasher", "Shower gel", "Fire extinguisher", "Hot water", "Courtyard view", "Long term stays allowed", "Stove", "Ethernet connection", "Outlet covers", "Theme room", "Paid parking on premises", "Hair dryer", "Pets allowed", "Luggage dropoff allowed", "Children\u2019s dinnerware", "Children's playroom", "Books and reading material", "Coffee maker: Keurig coffee machine", "Room-darkening shades", "Essentials", "Outdoor furniture", "First aid kit", "Exterior security cameras on property", "Free parking on premises", "Private entrance", "Crib", "Cleaning products", "Backyard", "BBQ grill", "Baby safety gates", "Outdoor dining area", "Dishes and silverware", "Fireplace guards", "Dedicated workspace", "Heating", "Pack \u2019n play/Travel crib", "Children\u2019s books and toys", "Cooking basics", "Body soap", "Dryer", "Resort access", "Shampoo", "Outdoor playground", "Conditioner", "City skyline view", "Shared pool", "Smoke alarm", "Microwave", "Board games", "Portable fans", "Hangers", "Iron", "Sun loungers"]</t>
  </si>
  <si>
    <t>https://www.airbnb.com/rooms/945969361864175386</t>
  </si>
  <si>
    <t>*BRAND NEW* Luxury Apt in Downtown Chicago</t>
  </si>
  <si>
    <t>* I offer discounts to all of my long term guests!*&lt;br /&gt;&lt;br /&gt;Experience Chicago in a newly built high-rise with stunning views, amenities, and unmatched comfort.&lt;br /&gt;&lt;br /&gt;The Unit:&lt;br /&gt;- Lightning-fast Wi-Fi&lt;br /&gt;- 55'' living room smart TV&lt;br /&gt;- In-unit Washer &amp; Dryer &lt;br /&gt;- Fully stocked kitchen appliances&lt;br /&gt;- Comfortable queen-size bed&lt;br /&gt;- Stunning views of the city&lt;br /&gt;&lt;br /&gt;The Amenities:&lt;br /&gt;- Fitness center&lt;br /&gt;- Outdoor pool&lt;br /&gt;- 24/7 front desk concierge &lt;br /&gt;- Riverwalk access&lt;br /&gt;- Lounge area&lt;br /&gt;- Rooftop lounge&lt;br /&gt;- BBQ grills&lt;br /&gt;- WFH office area</t>
  </si>
  <si>
    <t>This building is in the heart of Downtown. Its close by The Loop, South Loop, and West Loop</t>
  </si>
  <si>
    <t>https://a0.muscache.com/pictures/miso/Hosting-945969361864175386/original/a3e9588b-5a51-49d1-8a0b-496e6a70787d.jpeg</t>
  </si>
  <si>
    <t>["Window AC unit", "Dishes and silverware", "Dishwasher", "Building staff", "Safe", "Mini golf", "Shower gel", "Free dryer \u2013 In unit", "Heating", "Dedicated workspace", "Toaster", "Kitchen", "Stainless steel gas stove", "Fire pit", "Shared outdoor pool - available seasonally, open specific hours", "Fire extinguisher", "Extra pillows and blankets", "Cooking basics", "Body soap", "River view", "Books and reading material", "Oven", "Pets allowed", "Hot water", "Beach access \u2013 Beachfront", "Ping pong table", "Coffee maker: Keurig coffee machine", "Shared outdoor kitchen", "Wifi", "Freezer", "Paid parking garage off premises", "Shared backyard \u2013 Fully fenced", "Wine glasses", "Room-darkening shades", "TV", "Refrigerator", "Shared hot tub", "Essentials", "Shampoo", "Outdoor playground", "Free washer \u2013 In unit", "Dining table", "Self check-in", "Outdoor furniture", "Conditioner", "City skyline view", "First aid kit", "Barbecue utensils", "Lake access", "Exercise equipment", "Waterfront", "Central air conditioning", "Elevator", "Long term stays allowed", "Ethernet connection", "Outdoor shower", "Movie theater", "Indoor fireplace: electric, gas", "Smoke alarm", "Paid parking on premises", "Bed linens", "Cleaning products", "Clothing storage: closet", "Microwave", "Coffee", "Hair dryer", "BBQ grill", "Patio or balcony", "Shared gym in building", "Pool table", "Trash compactor", "Outdoor dining area", "Hangers", "Carbon monoxide alarm", "Baking sheet", "Iron"]</t>
  </si>
  <si>
    <t>2152473</t>
  </si>
  <si>
    <t>https://www.airbnb.com/rooms/955127768518840388</t>
  </si>
  <si>
    <t>Gorgeous Getaway near Picasso Statue</t>
  </si>
  <si>
    <t>https://a0.muscache.com/pictures/prohost-api/Hosting-955127768518840388/original/49781cca-01c7-4b67-9834-f6144f940f7f.png</t>
  </si>
  <si>
    <t>https://www.airbnb.com/rooms/955128864254476613</t>
  </si>
  <si>
    <t>Cozy Room w/ Living Area near Ohio Street Beach</t>
  </si>
  <si>
    <t>https://a0.muscache.com/pictures/prohost-api/Hosting-955128864254476613/original/498c0b76-ae41-4597-932e-612bc3cf1ac2.png</t>
  </si>
  <si>
    <t>https://www.airbnb.com/rooms/955130575436457105</t>
  </si>
  <si>
    <t>Near Ohio Street Beach | 2 Family-friendly Units</t>
  </si>
  <si>
    <t>https://a0.muscache.com/pictures/prohost-api/Hosting-955130575436457105/original/24501464-f93d-4708-8bf5-a0483f3c475f.png</t>
  </si>
  <si>
    <t>https://www.airbnb.com/rooms/955133443686884250</t>
  </si>
  <si>
    <t>2 Sophisticated Suites Perfect for Family Stay</t>
  </si>
  <si>
    <t>https://a0.muscache.com/pictures/prohost-api/Hosting-955133443686884250/original/7520ea31-69d1-4a51-95b3-d2dd5112ff86.png</t>
  </si>
  <si>
    <t>https://www.airbnb.com/rooms/955135264348801585</t>
  </si>
  <si>
    <t>Refreshing Getaway Trip! 2 Comfortable Rooms</t>
  </si>
  <si>
    <t>https://a0.muscache.com/pictures/prohost-api/Hosting-955135264348801585/original/62a87f12-f9b4-477e-8c50-8df17f15ec70.png</t>
  </si>
  <si>
    <t>https://www.airbnb.com/rooms/955137623519129144</t>
  </si>
  <si>
    <t>Right in the Heart of the City! 3 Relaxing Units</t>
  </si>
  <si>
    <t>https://a0.muscache.com/pictures/prohost-api/Hosting-955137623519129144/original/23fc4888-4b2d-42ba-96b0-5bcd11264324.png</t>
  </si>
  <si>
    <t>https://www.airbnb.com/rooms/955190634465301173</t>
  </si>
  <si>
    <t>Chicago/Beverly/Evergreen Park Home</t>
  </si>
  <si>
    <t>This stylish unit...&lt;br /&gt;- Conveniently located 20 mins from Downtown Chicago. &lt;br /&gt;- 9 mins from Walmart, Target, Ross, Burlington, and other shops.&lt;br /&gt;- Offers a Keurig, Popcorn, Mini Fridge, Microwave, reading nook.&lt;br /&gt;- Comes with a Bath Bar stocked with Epsom Salt, face masks (pls do a skin test before using) and Bath bombs to throw into the relaxing Jacuzzi Tub.&lt;br /&gt;- Offers a photo wall for you to take great photos. &lt;br /&gt;- Offers a relaxing shared backyard area with seating (Warmer months only)</t>
  </si>
  <si>
    <t>https://a0.muscache.com/pictures/miso/Hosting-955190634465301173/original/d264722d-73af-425e-8cb5-ec9c42e5f6d6.jpeg</t>
  </si>
  <si>
    <t>https://www.airbnb.com/users/show/531123210</t>
  </si>
  <si>
    <t>Keturah</t>
  </si>
  <si>
    <t>https://a0.muscache.com/im/pictures/user/User-531123210/original/e60f800d-b2d5-448b-b057-e980b737c99b.jpeg?aki_policy=profile_small</t>
  </si>
  <si>
    <t>https://a0.muscache.com/im/pictures/user/User-531123210/original/e60f800d-b2d5-448b-b057-e980b737c99b.jpeg?aki_policy=profile_x_medium</t>
  </si>
  <si>
    <t>["Central heating", "Dedicated workspace", "Shower gel", "Mini fridge", "Lockbox", "Private gym in building", "Extra pillows and blankets", "Books and reading material", "Generic conditioner", "Air conditioning", "Hot water", "Indoor fireplace", "Wifi", "Shared backyard \u2013 Fully fenced", "TV", "Generic shampoo", "Generic body soap", "Self check-in", "Exterior security cameras on property", "Bathtub", "Exercise equipment", "Private entrance", "Long term stays allowed", "Smoke alarm", "Free street parking", "Clothing storage: closet", "Microwave", "Hair dryer", "Carbon monoxide alarm"]</t>
  </si>
  <si>
    <t>R23000110738</t>
  </si>
  <si>
    <t>https://www.airbnb.com/rooms/955236891307087481</t>
  </si>
  <si>
    <t>3-Bedroom Gem Apt with In-Unit Laundry</t>
  </si>
  <si>
    <t>Enter our delightful 3-bedroom residence! Immerse yourself in the spacious living area, find a well-equipped kitchen, take advantage of the convenience of in-house laundry, and enjoy Wi-Fi access. Additionally, relish the perks of seamless access to a variety of dining choices, exciting shopping venues, and reliable public transportation. Your comfort and ease are our priority – we're excited for you to settle in and make this place your own!</t>
  </si>
  <si>
    <t>Logan Square stands out as a vibrant and captivating Chicago neighborhood, celebrated for its energetic ambiance, stunning architecture, and exceptional culinary scene. The streets adorned with trees are lined with charming historic residences and trendy boutiques, drawing both locals and tourists. Within its boundaries lie numerous parks and green havens, including the expansive 606 trail, perfect for jogging, biking, or leisurely walks. The artistic spirit of the community is showcased through various art galleries, theaters, and music venues.&lt;br /&gt;&lt;br /&gt;Culinary enthusiasts will revel in Logan Square's diverse dining landscape, offering an endless spectrum of options to suit every palate and budget. From chic brunch establishments to authentic taquerias, the neighborhood caters to a wide range of tastes. Furthermore, a selection of bars and breweries serves up delectable craft beers and artisanal cocktails.&lt;br /&gt;&lt;br /&gt;Indulge in Logan Square's culinary treasures and libations – pamp</t>
  </si>
  <si>
    <t>https://a0.muscache.com/pictures/miso/Hosting-955236891307087481/original/65d122f6-3d6b-4227-9812-e1a04afc87bf.jpeg</t>
  </si>
  <si>
    <t>["Dishes and silverware", "Dishwasher", "Toaster", "Shower gel", "Heating", "Pack \u2019n play/Travel crib - available upon request", "Kitchen", "Lockbox", "Fire extinguisher", "Cooking basics", "Body soap", "Oven", "Air conditioning", "Hot water", "Wifi", "TV", "Refrigerator", "Essentials", "Shampoo", "Hot water kettle", "Washer \u2013\u00a0In unit", "Self check-in", "Conditioner", "First aid kit", "Long term stays allowed", "Stove", "Smoke alarm", "Dryer \u2013\u00a0In unit", "Bed linens", "Microwave", "Clothing storage", "Hair dryer", "Hangers", "Carbon monoxide alarm", "Coffee maker", "Iron"]</t>
  </si>
  <si>
    <t>R24000120906</t>
  </si>
  <si>
    <t>https://www.airbnb.com/rooms/946230712428398668</t>
  </si>
  <si>
    <t>*Bold Bohemian Splendor | 1PBR | Pilsen</t>
  </si>
  <si>
    <t>https://a0.muscache.com/pictures/miso/Hosting-938223813938965974/original/a4df5e94-e850-4bbf-80aa-5484ee45f5cf.jpeg</t>
  </si>
  <si>
    <t>["Dishes and silverware", "Dishwasher", "Dedicated workspace", "Shower gel", "Heating", "Toaster", "Kitchen", "Lockbox", "Extra pillows and blankets", "Cooking basics", "Body soap", "Oven", "Air conditioning", "Luggage dropoff allowed", "Hot water", "Dryer", "Wifi", "Freezer", "Wine glasses", "Room-darkening shades", "TV", "Refrigerator", "Ceiling fan", "Essentials", "Shampoo", "Hot water kettle", "Dining table", "Self check-in", "Outdoor furniture", "Conditioner", "City skyline view", "First aid kit", "Bathtub", "Long term stays allowed", "Stove", "Smoke alarm", "Free street parking", "Bed linens", "Microwave", "Clothing storage", "Coffee", "Patio or balcony", "Portable fans", "Hangers", "Carbon monoxide alarm", "Coffee maker", "Iron"]</t>
  </si>
  <si>
    <t>https://www.airbnb.com/rooms/946246808814878745</t>
  </si>
  <si>
    <t>Bold Bohemian Splendor | 1PBR | Pilsen</t>
  </si>
  <si>
    <t>["Dishes and silverware", "Dishwasher", "Dedicated workspace", "Shower gel", "Heating", "Toaster", "Kitchen", "Lockbox", "Extra pillows and blankets", "Cooking basics", "Body soap", "Oven", "Air conditioning", "Luggage dropoff allowed", "Hot water", "Wifi", "Freezer", "Wine glasses", "Room-darkening shades", "TV", "Refrigerator", "Ceiling fan", "Essentials", "Shampoo", "Hot water kettle", "Dining table", "Self check-in", "Outdoor furniture", "Conditioner", "City skyline view", "First aid kit", "Bathtub", "Long term stays allowed", "Stove", "Smoke alarm", "Free street parking", "Bed linens", "Microwave", "Clothing storage", "Hair dryer", "Coffee", "Patio or balcony", "Portable fans", "Hangers", "Carbon monoxide alarm", "Coffee maker", "Iron"]</t>
  </si>
  <si>
    <t>https://www.airbnb.com/rooms/946252317456837999</t>
  </si>
  <si>
    <t>https://www.airbnb.com/rooms/946257037391119271</t>
  </si>
  <si>
    <t>["Dishes and silverware", "Dishwasher", "Dedicated workspace", "Shower gel", "Heating", "Toaster", "Kitchen", "Lockbox", "Extra pillows and blankets", "Cooking basics", "Body soap", "Oven", "Air conditioning", "Luggage dropoff allowed", "Hot water", "Wifi", "Freezer", "Lock on bedroom door", "Wine glasses", "Room-darkening shades", "TV", "Refrigerator", "Ceiling fan", "Essentials", "Shampoo", "Hot water kettle", "Dining table", "Self check-in", "Outdoor furniture", "Conditioner", "First aid kit", "Bathtub", "Long term stays allowed", "Stove", "Smoke alarm", "Free street parking", "Bed linens", "Microwave", "Clothing storage", "Hair dryer", "Coffee", "Patio or balcony", "Portable fans", "Hangers", "Carbon monoxide alarm", "Coffee maker", "Iron"]</t>
  </si>
  <si>
    <t>https://www.airbnb.com/rooms/946342407326967504</t>
  </si>
  <si>
    <t>Comfortable room. Bathroom is shared in the home.</t>
  </si>
  <si>
    <t>The bathroom is not in room is next to the room it's a share bathoom in the home.  We are located on the south east side of chicago. 30min. to 40 min. from downtown chicago. 1hour away from ohare airport and 30 min from Midway airport.</t>
  </si>
  <si>
    <t>https://a0.muscache.com/pictures/hosting/Hosting-U3RheVN1cHBseUxpc3Rpbmc6OTQ2MzQyNDA3MzI2OTY3NTA0/original/56618158-4dca-482b-83be-f03060e42287.jpeg</t>
  </si>
  <si>
    <t>["Carbon monoxide alarm", "Fire extinguisher", "First aid kit", "Smoke alarm", "Air conditioning", "Lock on bedroom door", "TV", "Microwave", "Hangers", "Mini fridge", "Free parking on premises"]</t>
  </si>
  <si>
    <t>R23000096558</t>
  </si>
  <si>
    <t>https://www.airbnb.com/rooms/946562224628344160</t>
  </si>
  <si>
    <t>Historic Worker's Cottage</t>
  </si>
  <si>
    <t>Cozy and serene, this restored 1880s worker's cottage is the perfect place to explore Chicago and Pullman National Historical Park. You'll have the entire home, which features spacious living and dining rooms, galley kitchen with stainless steel appliances and all the necessary tools for cooking, an office and sleeping accommodations for up to 4 guests. Visit the free museum and visitor center just a few blocks away and hop on the Metra or nearby highway to get downtown.</t>
  </si>
  <si>
    <t>https://a0.muscache.com/pictures/miso/Hosting-946562224628344160/original/6c5b90c4-b2e7-40ca-b57e-c011e1493bd1.jpeg</t>
  </si>
  <si>
    <t>https://www.airbnb.com/users/show/2763879</t>
  </si>
  <si>
    <t>Lowell, MA</t>
  </si>
  <si>
    <t>Longtime resident of and former park ranger for Pullman National Historical Park, currently on a research fellowship at Lowell National Historical Park.  My celebrity crush is Herman Melville.</t>
  </si>
  <si>
    <t>https://a0.muscache.com/im/pictures/user/User-2763879/original/6c24e49c-c203-4736-8083-4604ecd81d43.jpeg?aki_policy=profile_small</t>
  </si>
  <si>
    <t>https://a0.muscache.com/im/pictures/user/User-2763879/original/6c24e49c-c203-4736-8083-4604ecd81d43.jpeg?aki_policy=profile_x_medium</t>
  </si>
  <si>
    <t>["Dishes and silverware", "Central heating", "Children\u2019s dinnerware", "Dishwasher", "High chair", "Dedicated workspace", "Kitchen", "Coffee maker: french press, Keurig coffee machine", "Fire extinguisher", "Extra pillows and blankets", "Cooking basics", "Books and reading material", "Air conditioning", "Luggage dropoff allowed", "Hot water", "Gas stove", "Wifi", "Freezer", "Piano", "Wine glasses", "Room-darkening shades", "TV", "Refrigerator", "Ceiling fan", "Shampoo", "Essentials", "Hot water kettle", "Dining table", "Self check-in", "Conditioner", "Bathtub", "Free parking on premises", "Private entrance", "Long term stays allowed", "Smoke alarm", "Free street parking", "Cleaning products", "Clothing storage: closet", "Keypad", "Children\u2019s books and toys for ages 0-2 years old and 2-5 years old", "Microwave", "Stainless steel oven", "Board games", "Coffee", "Hair dryer", "Portable fans", "Hangers", "Carbon monoxide alarm", "Baking sheet", "Iron"]</t>
  </si>
  <si>
    <t>R23000106796</t>
  </si>
  <si>
    <t>https://www.airbnb.com/rooms/946651002906978369</t>
  </si>
  <si>
    <t>Standard King Bed Hotel Room at   Magnificent Mile</t>
  </si>
  <si>
    <t>https://a0.muscache.com/pictures/prohost-api/Hosting-946651002906978369/original/6026da6b-db1c-4ba4-8aec-3103cf08f413.png</t>
  </si>
  <si>
    <t>["Shampoo", "Air conditioning", "Pets allowed", "Bed linens", "Safe", "TV with standard cable", "Wifi", "Heating", "Iron", "Hair dryer", "Host greets you", "Elevator", "Private living room", "Hangers", "Ceiling fan", "Essentials", "Smoke alarm", "Body soap"]</t>
  </si>
  <si>
    <t>R22056986324</t>
  </si>
  <si>
    <t>https://www.airbnb.com/rooms/946948795869099240</t>
  </si>
  <si>
    <t>Renovated Vintage, Walkable to Dining &amp; Lake</t>
  </si>
  <si>
    <t>Stay in a beautifully renovated vintage apartment, just a short walk from trendy restaurants, boutique shops, the lakeshore, and public transit. Located in Andersonville, voted 'Coolest Neighborhood in the US' by TimeOut Magazine, this stylish apartment blends historic charm with modern amenities, perfect for unforgettable Chicago memories. Book today to experience Superhost hospitality and the best of Andersonville!</t>
  </si>
  <si>
    <t>Andersonville, Chicago, is a vibrant and eclectic neighborhood with a rich history of Swedish heritage and a thriving LGBTQ+ community. It's known for its lively Clark Street corridor, filled with independent shops and boutiques, offering a unique shopping experience. The neighborhood boasts a fantastic culinary scene with cozy diners, craft brew emporiums, and delicious comfort food spots. Andersonville's charm extends to cultural experiences, with the Swedish American Museum and lively events like Midsommarfest celebrating the area's roots. Enjoy exploring this diverse and inclusive neighborhood during your stay in Chicago.</t>
  </si>
  <si>
    <t>https://a0.muscache.com/pictures/miso/Hosting-946948795869099240/original/09e5af13-8bde-4a3d-adb6-d272cacf02f9.jpeg</t>
  </si>
  <si>
    <t>https://www.airbnb.com/users/show/41554295</t>
  </si>
  <si>
    <t>Hola amigos! I'm originally from Colombia, lived on the East Coast for years but now call the Windy City home. It's also where I started my own mental health therapy practice. I fell in love with Chicago because of the friendly people, tons of events/activities to explore year-round (yes…even in winter), and being able to enjoy the lake front. I'm excited to share with you the dynamic city I've called home for almost a decade.</t>
  </si>
  <si>
    <t>https://a0.muscache.com/im/pictures/user/User-41554295/original/b93e7541-db3f-4108-9ed5-6cc996a9ac23.jpeg?aki_policy=profile_small</t>
  </si>
  <si>
    <t>https://a0.muscache.com/im/pictures/user/User-41554295/original/b93e7541-db3f-4108-9ed5-6cc996a9ac23.jpeg?aki_policy=profile_x_medium</t>
  </si>
  <si>
    <t>["Dishes and silverware", "Dishwasher", "Toaster", "Shower gel", "Free dryer \u2013 In unit", "Laundromat nearby", "Kitchen", "Fire extinguisher", "Cooking basics", "Body soap", "Air conditioning", "Hot water", "Gas stove", "Coffee maker: Keurig coffee machine", "Wifi", "Freezer", "Wine glasses", "Radiant heating", "Room-darkening shades", "Refrigerator", "Ceiling fan", "Essentials", "Shampoo", "Hot water kettle", "Dining table", "Self check-in", "Conditioner", "First aid kit", "Exterior security cameras on property", "Shared beach access", "Smoke alarm", "Washer", "Free street parking", "Bed linens", "Cleaning products", "Clothing storage: closet", "55 inch HDTV with Amazon Prime Video, Apple TV, Disney+, HBO Max, Hulu, Netflix, Roku", "Microwave", "Keypad", "Stainless steel oven", "Coffee", "Hair dryer", "Hangers", "Carbon monoxide alarm", "Iron"]</t>
  </si>
  <si>
    <t>R23000095391</t>
  </si>
  <si>
    <t>https://www.airbnb.com/rooms/955258040528898522</t>
  </si>
  <si>
    <t>Downtown Chicago Cozy Studio</t>
  </si>
  <si>
    <t>Enjoy your stay in a private spacious studio in Old Town Chicago. Apartment is in a walking distance from lots of restaurants, bars and grocery stores. It’s right across the street from the Lincoln Park and the beach. Convenient access to public transportation to other areas of the city</t>
  </si>
  <si>
    <t>https://a0.muscache.com/pictures/miso/Hosting-955258040528898522/original/26970be8-32d2-4a7d-bc39-f87e712c173f.jpeg</t>
  </si>
  <si>
    <t>https://www.airbnb.com/users/show/376137436</t>
  </si>
  <si>
    <t>https://a0.muscache.com/im/pictures/user/b03b89d3-4e10-4ff2-8410-3053e92b213e.jpg?aki_policy=profile_small</t>
  </si>
  <si>
    <t>https://a0.muscache.com/im/pictures/user/b03b89d3-4e10-4ff2-8410-3053e92b213e.jpg?aki_policy=profile_x_medium</t>
  </si>
  <si>
    <t>["Dishes and silverware", "Central heating", "Dishwasher", "Rice maker", "Clothing storage: closet and dresser", "Dedicated workspace", "Shower gel", "Toaster", "Kitchen", "Lockbox", "Paid dryer \u2013 In building", "Cooking basics", "Body soap", "Oven", "Books and reading material", "Air conditioning", "Hot water", "Wifi", "Freezer", "Wine glasses", "Room-darkening shades", "Mosquito net", "TV", "Blender", "Refrigerator", "Essentials", "Shampoo", "Hot water kettle", "Dining table", "Self check-in", "Conditioner", "Exercise equipment", "Waterfront", "Shared beach access", "Long term stays allowed", "Stove", "Portable heater", "Smoke alarm", "Free street parking", "Paid washer \u2013 In building", "Bed linens", "Cleaning products", "Paid street parking off premises", "Hair dryer", "Hangers", "Baking sheet"]</t>
  </si>
  <si>
    <t>https://www.airbnb.com/rooms/955286661498636367</t>
  </si>
  <si>
    <t>Modern Family-Friendly Home in the Heart of Pilsen</t>
  </si>
  <si>
    <t>Discover the perfect urban retreat in the heart of Pilsen, where modern comfort meets city convenience. Our single-family home is centrally located, offering easy access to all major attractions.&lt;br /&gt;&lt;br /&gt;This family-friendly home features three bedrooms, two full bathrooms, and two living spaces. The space is clean, bright, and fully equipped with everything you need to make this your home away from home. Located on a quiet street with free parking and easy access to public transportation.</t>
  </si>
  <si>
    <t>Pilsen is known for its art and music scene, diverse heritage, and lively energy. Check out local art galleries, savor international cuisine (including some of the best Mexican food in the city), and soak up the neighborhood's rich history. See why Forbes Magazine named Pilsen one of the “12 Coolest Neighborhoods Around the World”.&lt;br /&gt;&lt;br /&gt;With a prime location, you're less than 15 minutes away from Chicago's iconic attractions and world-class entertainment including:&lt;br /&gt;- Downtown/The Loop&lt;br /&gt;- Millennium Park (Blues Festival, Jazz Festival)&lt;br /&gt;- Grant Park (Lollapalooza, Suenos Music Festival)&lt;br /&gt;- Museum Campus&lt;br /&gt;- Lake Michigan (31st Street Beach)&lt;br /&gt;- McCormick Place (conferences, marathon packet pickup)&lt;br /&gt;- Soldier Field&lt;br /&gt;- US Cellular Field &lt;br /&gt;- United Center&lt;br /&gt;- West Loop (some of the best restaurants in the city + shopping)&lt;br /&gt;- Douglass Park (Riot Fest)&lt;br /&gt;- Union Park (Pitchfork Music Fest)&lt;br /&gt;&lt;br /&gt;The property is also along the marathon r</t>
  </si>
  <si>
    <t>https://a0.muscache.com/pictures/miso/Hosting-955286661498636367/original/711a88a9-ba90-4e18-be81-052135eaa062.jpeg</t>
  </si>
  <si>
    <t>https://www.airbnb.com/users/show/170745234</t>
  </si>
  <si>
    <t>https://a0.muscache.com/im/pictures/user/User-170745234/original/cd05831f-31aa-47b2-9b8c-f82a4ea3c104.jpeg?aki_policy=profile_small</t>
  </si>
  <si>
    <t>https://a0.muscache.com/im/pictures/user/User-170745234/original/cd05831f-31aa-47b2-9b8c-f82a4ea3c104.jpeg?aki_policy=profile_x_medium</t>
  </si>
  <si>
    <t>["Dishes and silverware", "Central heating", "Children\u2019s dinnerware", "Dishwasher", "Rice maker", "Baby bath - available upon request", "Shower gel", "Free dryer \u2013 In unit", "Drying rack for clothing", "Toaster", "Pack \u2019n play/Travel crib - available upon request", "Kitchen", "Laundromat nearby", "Fire extinguisher", "Clothing storage: walk-in closet, closet, wardrobe, and dresser", "Dove body soap", "Extra pillows and blankets", "Standalone high chair - available upon request", "Cooking basics", "Oven", "Books and reading material", "Luggage dropoff allowed", "Hot water", "Gas stove", "Wifi", "Freezer", "Bidet", "Smart lock", "Wine glasses", "Room-darkening shades", "TV", "Blender", "Refrigerator", "Essentials", "Hot water kettle", "Baking sheet", "Beach essentials", "Dining table", "Free washer \u2013 In unit", "Self check-in", "First aid kit", "Exterior security cameras on property", "Bathtub", "Free parking on premises", "Pantene shampoo", "Central air conditioning", "Private entrance", "Outlet covers", "Smoke alarm", "Free street parking", "Bed linens", "Cleaning products", "Children\u2019s books and toys for ages 0-2 years old and 2-5 years old", "Microwave", "Board games", "Pantene conditioner", "Hair dryer", "Table corner guards", "Coffee", "Baby safety gates", "Changing table - available upon request", "Portable fans", "Hangers", "Carbon monoxide alarm", "Baby monitor - available upon request", "Iron", "Coffee maker: drip coffee maker, Keurig coffee machine"]</t>
  </si>
  <si>
    <t>R23000106719</t>
  </si>
  <si>
    <t>https://www.airbnb.com/rooms/955305742136263608</t>
  </si>
  <si>
    <t>O2. Next to Downtown</t>
  </si>
  <si>
    <t>Not in a good neighborhood, you’ll se homeless people around. We don’t recommed walking around. It’s close to downtown so Uber would be affordable</t>
  </si>
  <si>
    <t>https://a0.muscache.com/pictures/miso/Hosting-955305742136263608/original/7488c702-671d-44bf-86ae-9cc6fbdd72eb.jpeg</t>
  </si>
  <si>
    <t>https://www.airbnb.com/rooms/955308533660056270</t>
  </si>
  <si>
    <t>O3. Next to Downtown</t>
  </si>
  <si>
    <t>https://a0.muscache.com/pictures/miso/Hosting-955308533660056270/original/eb4d5f07-3722-498d-8219-99c807b49041.jpeg</t>
  </si>
  <si>
    <t>["Air conditioning", "First aid kit", "Exterior security cameras on property", "Wifi", "Dedicated workspace", "Lock on bedroom door", "Kitchen", "Fire extinguisher", "Carbon monoxide alarm", "Smoke alarm"]</t>
  </si>
  <si>
    <t>https://www.airbnb.com/rooms/955311266515703388</t>
  </si>
  <si>
    <t>O4. Next to Downtown</t>
  </si>
  <si>
    <t>https://a0.muscache.com/pictures/miso/Hosting-955311266515703388/original/53d5af21-da69-4698-a9be-cf040048a494.jpeg</t>
  </si>
  <si>
    <t>https://www.airbnb.com/rooms/955452935354669394</t>
  </si>
  <si>
    <t>Modern Luxury in Bronzeville Steps from Hyde Park</t>
  </si>
  <si>
    <t>Located in the heart of Bronzeville, this Spacious Loft is the epitome of a comfortable and cozy home, inviting you to unwind in style. With its open layout and charming decor, this space exudes warmth and comfort, making it the perfect retreat for your stay.&lt;br /&gt;&lt;br /&gt;Whether you're exploring the vibrant city scene or simply relaxing indoors, this inviting home ensures you'll have everything you need for a memorable stay.&lt;br /&gt;&lt;br /&gt;Book your stay at our Spacious Loft today!</t>
  </si>
  <si>
    <t>https://a0.muscache.com/pictures/miso/Hosting-955452935354669394/original/3f42bea9-d8c0-45b8-8bb9-566c85a1776a.jpeg</t>
  </si>
  <si>
    <t>https://www.airbnb.com/users/show/531180865</t>
  </si>
  <si>
    <t>Cornell</t>
  </si>
  <si>
    <t>Hello, Im Cornell I love to travel and meet new ppl!</t>
  </si>
  <si>
    <t>https://a0.muscache.com/im/pictures/user/bc177693-18d6-4a16-ab9d-fedaee94c743.jpg?aki_policy=profile_small</t>
  </si>
  <si>
    <t>https://a0.muscache.com/im/pictures/user/bc177693-18d6-4a16-ab9d-fedaee94c743.jpg?aki_policy=profile_x_medium</t>
  </si>
  <si>
    <t>["Dishes and silverware", "Central heating", "Dishwasher", "Dedicated workspace", "Shower gel", "Free dryer \u2013 In unit", "Drying rack for clothing", "Fire pit", "Kitchen", "Indoor fireplace: electric", "Pets allowed", "Body soap", "Oven", "Hot water", "Wifi", "Freezer", "Smart lock", "TV", "Refrigerator", "Shampoo", "Hot water kettle", "Dining table", "Paid pack \u2019n play/travel crib - available upon request", "Self check-in", "Bathtub", "Free parking on premises", "Central air conditioning", "Long term stays allowed", "Stove", "Smoke alarm", "Washer", "Portable heater", "Free street parking", "Bed linens", "Microwave", "Clothing storage", "Hangers", "Carbon monoxide alarm", "Coffee maker", "Baking sheet", "Iron"]</t>
  </si>
  <si>
    <t>R23000097268</t>
  </si>
  <si>
    <t>https://www.airbnb.com/rooms/955630429287160164</t>
  </si>
  <si>
    <t>Blueground | River North, coffee shop, nr beach</t>
  </si>
  <si>
    <t>Feel at home wherever you choose to live with Blueground. You’ll love this roomy Near North furnished one bedroom apartment with its modern decor, fully equipped kitchen, and cheery living room with great balcony views. Ideally located, you’re close to all the best that Chicago has to offer! (ID #CHI954)</t>
  </si>
  <si>
    <t>https://a0.muscache.com/pictures/prohost-api/Hosting-955630429287160164/original/ea8c7396-c871-4568-8c87-f8a4ec541459.jpeg</t>
  </si>
  <si>
    <t>["Dishwasher", "High chair", "Gym", "Heating", "Kitchen", "Lockbox", "Cooking basics", "Pets allowed", "Oven", "Air conditioning", "Hot water", "Wifi", "TV", "Refrigerator", "Shampoo", "Essentials", "Washer \u2013\u00a0In unit", "Self check-in", "Pool", "Elevator", "Private entrance", "Long term stays allowed", "Crib", "Smoke alarm", "Dryer \u2013\u00a0In unit", "Bed linens", "Microwave", "Hair dryer", "BBQ grill", "Patio or balcony", "Hangers", "Carbon monoxide alarm", "Coffee maker", "Iron"]</t>
  </si>
  <si>
    <t>https://www.airbnb.com/rooms/955808905318536019</t>
  </si>
  <si>
    <t>Stylish Cozy 2BR Apt|Near Train Station|Groceries</t>
  </si>
  <si>
    <t>Unwind in the stylish two-bedroom apt on Beach Street, a street of Chicago. In a prime location filled with restaurants and attractions near by.</t>
  </si>
  <si>
    <t>The apartment is on Beach Avenue. Rich shopping streets and numerous restaurants are all within walking distance. Explore the neighborhood to discover various attractions and places of interest.&lt;br /&gt;This well-connected location allows you to easily explore and visit the rest of the city and its surrounding region.</t>
  </si>
  <si>
    <t>https://a0.muscache.com/pictures/15dd4a64-7927-4b88-8bab-687256f1a2bc.jpg</t>
  </si>
  <si>
    <t>https://www.airbnb.com/users/show/393979172</t>
  </si>
  <si>
    <t>Lucero</t>
  </si>
  <si>
    <t>https://a0.muscache.com/im/pictures/user/bed51e74-65d3-4a9f-bafb-66c07fdbd6fc.jpg?aki_policy=profile_small</t>
  </si>
  <si>
    <t>https://a0.muscache.com/im/pictures/user/bed51e74-65d3-4a9f-bafb-66c07fdbd6fc.jpg?aki_policy=profile_x_medium</t>
  </si>
  <si>
    <t>["Dishes and silverware", "Central heating", "Dishwasher", "Toaster", "Free dryer \u2013 In unit", "Kitchen", "Extra pillows and blankets", "Cooking basics", "Pets allowed", "Oven", "Luggage dropoff allowed", "Noise decibel monitors on property", "Hot water", "Kirkland conditioner", "Gas stove", "Coffee maker: Keurig coffee machine", "Wifi", "Freezer", "Smart lock", "Wine glasses", "TV", "Refrigerator", "Kirkland  shampoo", "Free washer \u2013 In unit", "Dining table", "Self check-in", "First aid kit", "Exterior security cameras on property", "Free parking on premises", "Central air conditioning", "Long term stays allowed", "Smoke alarm", "Kirkland body soap", "Free street parking", "Bed linens", "Cleaning products", "Clothing storage: closet", "Microwave", "Coffee", "Hair dryer", "Hangers", "Carbon monoxide alarm", "Baking sheet", "Iron"]</t>
  </si>
  <si>
    <t>R24000120063</t>
  </si>
  <si>
    <t>https://www.airbnb.com/rooms/956005013785068867</t>
  </si>
  <si>
    <t>Lux 4BR Lakeshore: W/Rftop Book Now!</t>
  </si>
  <si>
    <t>Indulge in luxury with a 4-bed, 3-bath short-term stay. Enjoy spacious living, serene bedrooms, and elegant bathrooms. Private rooftop oasis for coffee, work functions, or enjoying the night sky. Near Obama Library, immerse in culture, history, golf, and boat outings. Book now for upscale urban living and relaxation in a dynamic locale.</t>
  </si>
  <si>
    <t>Opulent Elegance Enclave: A vibrant mix of culture, community, and history.</t>
  </si>
  <si>
    <t>https://a0.muscache.com/pictures/hosting/Hosting-U3RheVN1cHBseUxpc3Rpbmc6OTU2MDA1MDEzNzg1MDY4ODY3/original/37dedda0-bfb3-4866-b964-b62a2724526b.jpeg</t>
  </si>
  <si>
    <t>["Free washer", "Dishes and silverware", "Central heating", "Dishwasher", "Dedicated workspace", "Shower gel", "Free dryer \u2013 In unit", "Toaster", "Laundromat nearby", "Kitchen", "Fire extinguisher", "LG stainless steel oven", "Cooking basics", "Air conditioning", "Hot water", "Coffee maker: Keurig coffee machine", "Indoor fireplace", "Wifi", "Varies shampoo", "Freezer", "Free driveway parking on premises \u2013 1 space", "Smart lock", "Wine glasses", "Varies body soap", "Room-darkening shades", "Blender", "Ceiling fan", "Essentials", "Single level home", "Dining table", "Clothing storage: walk-in closet and closet", "Outdoor furniture", "Self check-in", "First aid kit", "Exterior security cameras on property", "Bathtub", "Waterfront", "Long term stays allowed", "Varies conditioner", "Smoke alarm", "LG gas stove", "Free street parking", "Bed linens", "Cleaning products", "Microwave", "Board games", "Coffee", "Hair dryer", "Outdoor kitchen", "65 inch HDTV with Fire TV", "Hangers", "Carbon monoxide alarm", "Baking sheet", "Iron", "Life size games", "LG refrigerator"]</t>
  </si>
  <si>
    <t>R24000113360</t>
  </si>
  <si>
    <t>https://www.airbnb.com/rooms/956470077609393545</t>
  </si>
  <si>
    <t>Lights</t>
  </si>
  <si>
    <t>Relax with the whole family at this peaceful quite comfortable environment . It has light up mirrors so you see yourself shine. Only 15 minutes from downtown Chicago 12 minutes from McCormick Arie crown theater , and wintrust arena ,20min from the united Center</t>
  </si>
  <si>
    <t>https://a0.muscache.com/pictures/hosting/Hosting-956470077609393545/original/4def6a59-4ba4-47d0-ad97-53f499ed185f.jpeg</t>
  </si>
  <si>
    <t>https://www.airbnb.com/users/show/378233394</t>
  </si>
  <si>
    <t>Carterris</t>
  </si>
  <si>
    <t>https://a0.muscache.com/im/pictures/user/88ade11b-a655-48eb-acfd-84dba15ce258.jpg?aki_policy=profile_small</t>
  </si>
  <si>
    <t>https://a0.muscache.com/im/pictures/user/88ade11b-a655-48eb-acfd-84dba15ce258.jpg?aki_policy=profile_x_medium</t>
  </si>
  <si>
    <t>["Dishes and silverware", "Children\u2019s dinnerware", "Clothing storage: closet and dresser", "Dedicated workspace", "Toaster", "Heating", "Kitchen", "Lockbox", "Fire extinguisher", "Children\u2019s books and toys", "Extra pillows and blankets", "Noise decibel monitors on property", "Hot water", "Gas stove", "Dryer", "Indoor fireplace", "Wifi", "Freezer", "Wine glasses", "TV", "Refrigerator", "Ceiling fan", "Self check-in", "First aid kit", "Exterior security cameras on property", "Bathtub", "Free parking on premises", "Smoke alarm", "Washer", "Stainless steel single oven", "Bed linens", "Cleaning products", "Microwave", "Backyard", "Board games", "BBQ grill", "Hangers", "Carbon monoxide alarm", "Coffee maker", "Iron"]</t>
  </si>
  <si>
    <t>R24000116733</t>
  </si>
  <si>
    <t>https://www.airbnb.com/rooms/947090612500128855</t>
  </si>
  <si>
    <t>Suncatcher Condo in Logan Square</t>
  </si>
  <si>
    <t>New, fully renovated 2 bedroom apartment in historic vintage building with high-end finishes. Private back deck, 11' high ceilings with south facing exposure. This apartment has a spacious main living area, heated floors in both bathrooms, and massive closet space in each bedroom. Guest bathroom complete with nice tub and shower combo. Washer and dryer in-unit.</t>
  </si>
  <si>
    <t>Logan Square.&lt;br /&gt;There is a coffee walk-up, bakery, and florist outside the front entrance on a quiet street: great restaurants, bars, and the 606. Blue Line train to the airport and downtown is a 10-minute walk.</t>
  </si>
  <si>
    <t>https://a0.muscache.com/pictures/miso/Hosting-947090612500128855/original/7974ba3a-4fb6-4e0e-8b92-b50a4faac03c.jpeg</t>
  </si>
  <si>
    <t>https://www.airbnb.com/users/show/104036361</t>
  </si>
  <si>
    <t>I'm an avid traveler and have lived abroad in Latin America and Europe. I spend the majority of the year designing and building gardens in Chicago escaping the midwest in winter months. Recent travels have taken me to Maui, frequent trips to Los Angeles, Jackson WY and Europe.</t>
  </si>
  <si>
    <t>https://a0.muscache.com/im/pictures/user/c40631ce-b352-459a-a03c-bee180dacd45.jpg?aki_policy=profile_small</t>
  </si>
  <si>
    <t>https://a0.muscache.com/im/pictures/user/c40631ce-b352-459a-a03c-bee180dacd45.jpg?aki_policy=profile_x_medium</t>
  </si>
  <si>
    <t>["Dishes and silverware", "Central heating", "Dishwasher", "Dedicated workspace", "Free dryer \u2013 In unit", "Toaster", "Kitchen", "Fire extinguisher", "Extra pillows and blankets", "Cooking basics", "37 inch HDTV with Apple TV, HBO Max", "Private patio or balcony", "Air conditioning", "Hot water", "Wifi", "Freezer", "Wine glasses", "KitchenAid gas stove", "Essentials", "Hot water kettle", "Coffee maker: Nespresso", "Dining table", "KitchenAid refrigerator", "Self check-in", "Outdoor furniture", "First aid kit", "Bathtub", "Private entrance", "KitchenAid stainless steel oven", "Smoke alarm", "Washer", "Free street parking", "Bed linens", "Cleaning products", "Keypad", "Hair dryer", "Hangers", "Carbon monoxide alarm", "Baking sheet", "Iron"]</t>
  </si>
  <si>
    <t>https://www.airbnb.com/rooms/947435095334106283</t>
  </si>
  <si>
    <t>Downtown Penthouse Huge Patio with Great View</t>
  </si>
  <si>
    <t>Immerse yourself in comfort with our 3600 sqft unit, featuring a 1400 sqft balcony and stunning city panoramas. This space includes three bedrooms, two rooms with two queen beds, one room with queen sofa bed and two full bathrooms. Enjoy a renovated entertainment center, and Outdoor speakers throughout. Ideal for groups, weekend getaways, or extended stays. No smoking indoors, smoking outside is allowed.&lt;br /&gt;*Yacht/Boat Rentals are also available! &lt;br /&gt;Note: Additional charges for events.</t>
  </si>
  <si>
    <t>https://a0.muscache.com/pictures/hosting/Hosting-947435095334106283/original/1fbafa63-4d7c-4f12-a81a-ea8e272a89e6.jpeg</t>
  </si>
  <si>
    <t>https://www.airbnb.com/users/show/528930334</t>
  </si>
  <si>
    <t>https://a0.muscache.com/im/pictures/user/c617dd89-1d22-4b39-ab85-2b28b03057d2.jpg?aki_policy=profile_small</t>
  </si>
  <si>
    <t>https://a0.muscache.com/im/pictures/user/c617dd89-1d22-4b39-ab85-2b28b03057d2.jpg?aki_policy=profile_x_medium</t>
  </si>
  <si>
    <t>["Dishes and silverware", "Central heating", "Dishwasher", "Mini fridge", "Shower gel", "Free dryer \u2013 In unit", "Toaster", "Fire pit", "Kitchen", "Fire extinguisher", "Cooking basics", "Body soap", "Oven", "Private patio or balcony", "Pets allowed", "Air conditioning", "Hot water", "Wifi", "Freezer", "Paid parking garage off premises", "Wine glasses", "TV", "Blender", "Refrigerator", "Shampoo", "Outdoor furniture", "Conditioner", "Barbecue utensils", "Exterior security cameras on property", "Elevator", "Long term stays allowed", "Stove", "Ethernet connection", "Smoke alarm", "Washer", "Bed linens", "Cleaning products", "Microwave", "Board games", "Coffee", "Hair dryer", "BBQ grill", "Outdoor kitchen with sink", "Hangers", "Carbon monoxide alarm", "Coffee maker", "Bluetooth sound system", "Iron"]</t>
  </si>
  <si>
    <t>R24000120878</t>
  </si>
  <si>
    <t>https://www.airbnb.com/rooms/947581269026310419</t>
  </si>
  <si>
    <t>River North Apt.  w/ River View</t>
  </si>
  <si>
    <t>High floor 1 BR 1BA unit with beautiful city and river views in the heart of River North. Unit features great closet space, floor to ceiling windows across the entire unit and bedroom.&lt;br /&gt;&lt;br /&gt;24hr doorman, health club, indoor pool, sundeck with sauna &amp; hot tub. Steps from River and the world class shopping of Michigan Ave, and surrounded by great restaurants and nightlife on Kinzie and Hubbard. All the best public transit options. Garage parking included!</t>
  </si>
  <si>
    <t>River North Steps from Riverwalk, Restaurants, Shopping, Nightlife</t>
  </si>
  <si>
    <t>https://a0.muscache.com/pictures/hosting/Hosting-947581269026310419/original/a29948d4-8bec-4d37-b5df-e3aac72e4c1d.jpeg</t>
  </si>
  <si>
    <t>https://www.airbnb.com/users/show/879929</t>
  </si>
  <si>
    <t>Dipan</t>
  </si>
  <si>
    <t xml:space="preserve">I am a married IT consultant based in Chicago.   Vegetarian,  Non-Drinker, Non-Smoker. </t>
  </si>
  <si>
    <t>https://a0.muscache.com/im/pictures/user/User/original/193fa54a-cd57-447f-9141-07907aecfa65.jpeg?aki_policy=profile_small</t>
  </si>
  <si>
    <t>https://a0.muscache.com/im/pictures/user/User/original/193fa54a-cd57-447f-9141-07907aecfa65.jpeg?aki_policy=profile_x_medium</t>
  </si>
  <si>
    <t>["Dishes and silverware", "Harrys shampoo", "Shower gel", "Heating", "Kitchen", "Dove body soap", "Extra pillows and blankets", "Paid dryer \u2013 In building", "Cooking basics", "River view", "Air conditioning", "Hot water", "Wifi", "TV", "Refrigerator", "Essentials", "City skyline view", "Bathtub", "Exercise equipment", "Free parking on premises", "Shared pool", "Long term stays allowed", "Movie theater", "Harrys conditioner", "Paid washer \u2013 In building", "Bed linens", "Hair dryer", "BBQ grill", "Pool table", "Outdoor dining area", "Shared hot tub - available all year", "Hangers", "Coffee maker", "Iron"]</t>
  </si>
  <si>
    <t>https://www.airbnb.com/rooms/947741672309816791</t>
  </si>
  <si>
    <t>South Loop Studio Hotel (303)</t>
  </si>
  <si>
    <t>Stay in the heart of the action in this one-of-a-kind place. Walking distance to many places in downtown Chicago. Surrounding public transportation</t>
  </si>
  <si>
    <t>https://a0.muscache.com/pictures/hosting/Hosting-947741672309816791/original/b12a7c69-18d0-40be-b0d4-fb3a4e7aa2c7.jpeg</t>
  </si>
  <si>
    <t>["Dishes and silverware", "Central heating", "Safe", "Dedicated workspace", "Kitchen", "Cooking basics", "Body soap", "Clothing storage: dresser", "Air conditioning", "Hot water", "Wifi", "Lock on bedroom door", "TV", "Refrigerator", "Essentials", "Shampoo", "Self check-in", "Conditioner", "Exterior security cameras on property", "Electric stove", "Smoke alarm", "Washer", "Bed linens", "Keypad", "Microwave", "Dryer \u2013 In building", "Hair dryer", "Hangers", "Carbon monoxide alarm", "Iron"]</t>
  </si>
  <si>
    <t>R24000117678</t>
  </si>
  <si>
    <t>https://www.airbnb.com/rooms/947804538391934692</t>
  </si>
  <si>
    <t>Dream Condo Downtown Chicago</t>
  </si>
  <si>
    <t>Book now for a hotel style experience while feeling just at home with our modern design. My home offers rich decadents, luxury service, and outstanding amenities . &lt;br /&gt;&lt;br /&gt;You will find nearby business districts, the famous Magnificent Mile, Navy Pier, Lake Shore Drive, Theme Parks, and Shopping malls. We pride ourselves on 5-star hotel standards of cleanliness and service.</t>
  </si>
  <si>
    <t>Streeterville - Walking distance to Navy Pier, Magnificent Mile, Lake Shore Drive, Restaurants, Bars, Tours, and various city attractions.</t>
  </si>
  <si>
    <t>https://a0.muscache.com/pictures/miso/Hosting-923973359358667158/original/90b6fc41-461d-4f00-ba27-89b807a2a104.jpeg</t>
  </si>
  <si>
    <t>["Dishes and silverware", "Dishwasher", "Building staff", "TV with standard cable", "Dedicated workspace", "Shower gel", "Heating", "Toaster", "Fire pit", "Gym", "Kitchen", "Fire extinguisher", "Extra pillows and blankets", "Cooking basics", "Body soap", "River view", "Oven", "Air conditioning", "Luggage dropoff allowed", "Hot water", "Dryer", "Coffee maker: Keurig coffee machine", "Indoor fireplace", "Wifi", "Freezer", "Resort access", "Bikes", "EV charger", "Wine glasses", "Refrigerator", "Essentials", "Shampoo", "Single level home", "Pool view", "Dining table", "Lake view", "Self check-in", "Outdoor furniture", "Marina view", "City skyline view", "Conditioner", "Exterior security cameras on property", "First aid kit", "Barbecue utensils", "Exercise equipment", "Lake access", "Free parking on premises", "Shared pool", "Elevator", "Private entrance", "Long term stays allowed", "Game console", "Stove", "Smoke alarm", "Washer", "Paid parking off premises", "Bed linens", "Cleaning products", "Microwave", "Beach view", "Park view", "Board games", "Clothing storage", "Hair dryer", "Coffee", "Patio or balcony", "Outdoor kitchen", "Pool table", "BBQ grill", "Trash compactor", "Outdoor dining area", "Hangers", "Carbon monoxide alarm", "Baking sheet", "Iron", "Sun loungers"]</t>
  </si>
  <si>
    <t>https://www.airbnb.com/rooms/947945950715628269</t>
  </si>
  <si>
    <t>Cozy apartment near Oak Park!</t>
  </si>
  <si>
    <t>Welcome to your private stay near Oak Park in Chicago! This is a perfect blend of comfort and convenience. The cozy bedroom is adorned with soft linens ensuring a restful night's sleep. Step into the well-appointed living space, where you can unwind after exploring nearby attractions. The fully equipped kitchen allows you to whip up delicious meals, or find great food nearby. With easy access to public transportation, you can explore the wonders of Chicago. Welcome to the Windy City!</t>
  </si>
  <si>
    <t>This rental is located at the border of North Austin and Oak Park in Chicago. This is where city meets suburbs. The neighbor is pretty quiet and not busy but can have some neighbors that may have guests and play their music aloud but not often. My neighbors are pleasant and are mostly going about their business. There is plenty of public transit and electric scooters in the area. Oak Park is simply beautiful and is about a few blocks away. You’ll be able to see same lovely homes and luscious parks. Oak Park has lots of shopping experiences and restaurants. You’ll be about 8-12 minutes from Starbucks, Target, and grocery stores.</t>
  </si>
  <si>
    <t>https://a0.muscache.com/pictures/miso/Hosting-947945950715628269/original/11e92f25-ec52-4357-89b8-10cf54f151b5.jpeg</t>
  </si>
  <si>
    <t>https://www.airbnb.com/users/show/400303240</t>
  </si>
  <si>
    <t>Kassem</t>
  </si>
  <si>
    <t>https://a0.muscache.com/im/pictures/user/User/original/3f346004-0bf5-4a52-b909-0167fa15fd04.jpeg?aki_policy=profile_small</t>
  </si>
  <si>
    <t>https://a0.muscache.com/im/pictures/user/User/original/3f346004-0bf5-4a52-b909-0167fa15fd04.jpeg?aki_policy=profile_x_medium</t>
  </si>
  <si>
    <t>["Dishes and silverware", "Heating - split type ductless system", "Kitchen", "Lockbox", "Extra pillows and blankets", "Cooking basics", "Books and reading material", "Air conditioning", "Hot water", "Gas stove", "Wifi", "Freezer", "Clothing storage: walk-in closet, closet, and dresser", "Room-darkening shades", "TV", "Refrigerator", "Free dryer \u2013 In building", "Essentials", "Hot water kettle", "Dining table", "Self check-in", "First aid kit", "Exterior security cameras on property", "Private entrance", "Long term stays allowed", "Smoke alarm", "Washer", "Stainless steel single oven", "Free street parking", "Bed linens", "Cleaning products", "Exercise equipment: yoga mat", "Microwave", "Backyard", "Board games", "Hair dryer", "Portable fans", "Hangers", "Carbon monoxide alarm", "Coffee maker", "Bluetooth sound system"]</t>
  </si>
  <si>
    <t>R23000107720</t>
  </si>
  <si>
    <t>https://www.airbnb.com/rooms/956586548065375235</t>
  </si>
  <si>
    <t>Luxury Apartment,AlbanyPark3bedrooms,freeparking</t>
  </si>
  <si>
    <t>Welcome to our bright and sunny 3-bedroom 2FL apartment. With a fully equipped kitchen featuring new appliances, you'll have all you need for a comfortable stay. Rest well in the king, queen, and full-size beds. Enjoy the outdoor balcony and convenient access to public transportion just one block away. Washing and Drying machines in unit and security cameras ensure a worry-free stay. Experience the best of city living in this luxurious and modern property. One indoor (garage) parking space.</t>
  </si>
  <si>
    <t>Fun and full of diversity neighborhood.</t>
  </si>
  <si>
    <t>https://a0.muscache.com/pictures/miso/Hosting-956586548065375235/original/9c9c2dea-355f-4426-9edd-3dcbe087ed8b.jpeg</t>
  </si>
  <si>
    <t>["Bread maker", "Dishes and silverware", "Children\u2019s dinnerware", "Fireplace guards", "Dishwasher", "High chair", "Rice maker", "Single oven", "Dedicated workspace", "Shower gel", "Heating", "Mini fridge", "Toaster", "Ski-in/Ski-out", "Kitchen", "Laundromat nearby", "Fire pit", "Outdoor kitchen with oven", "Pack \u2019n play/Travel crib", "Indoor fireplace: electric", "Window guards", "Fire extinguisher", "Hammock", "Extra pillows and blankets", "Cooking basics", "Body soap", "Private patio or balcony", "Air conditioning", "Luggage dropoff allowed", "Hot water", "Gas stove", "Dryer", "Wifi", "Freezer", "Shared backyard", "Smart lock", "Wine glasses", "Room-darkening shades", "TV", "Blender", "Refrigerator", "Essentials", "Shampoo", "Hot water kettle", "Beach essentials", "Dining table", "Self check-in", "Outdoor furniture", "Conditioner", "First aid kit", "Barbecue utensils", "Exterior security cameras on property", "Free parking on premises", "Private entrance", "Long term stays allowed", "Ethernet connection", "Outlet covers", "Washer", "Smoke alarm", "Free street parking", "Bed linens", "Cleaning products", "Clothing storage: closet", "Microwave", "Coffee", "Hair dryer", "BBQ grill", "Outdoor dining area", "Portable fans", "Hangers", "Carbon monoxide alarm", "Coffee maker", "Baking sheet", "Iron", "Cleaning available during stay"]</t>
  </si>
  <si>
    <t>https://www.airbnb.com/rooms/956631172832530257</t>
  </si>
  <si>
    <t>Quaint Apt near UChicago, Wifi + Parking + Laundry</t>
  </si>
  <si>
    <t>Unwind at our stylish and cozy  3-bedroom, 2-bathroom apartment located just steps from the University of Chicago in the vibrant Woodlawn neighborhood. The space features, an open-floor plan, hardwood floors, a fully equipped kitchen, plenty of natural light. It's the perfect place for a family or a group of friends who want a quiet place to relax while still being close to food, fun and tourism in Chicago.&lt;br /&gt;&lt;br /&gt;Ideal for family vacations, group trips, traveling professionals or students.</t>
  </si>
  <si>
    <t>A lively neighborhood with lush city parks, shopping plazas, and cultural landmarks, there is plenty to do in Chicago's East Woodlawn area! Head outdoors for a leisurely walk at Midway Plaisance Park or a rejuvenating jog at  Washington Park. Take a Divvy bike out on the nearby lakefront trail. Check out the Dusable Museum. Enjoy some match play at the massive Jackson Park Golf Course. Head to Hyde Park to explore local small businesses. Visit downtown for dinner, drinks or a show. It’s all within reach.</t>
  </si>
  <si>
    <t>https://a0.muscache.com/pictures/miso/Hosting-956631172832530257/original/627d956a-42e6-4752-8f84-a20ac4ecaaf6.jpeg</t>
  </si>
  <si>
    <t>https://www.airbnb.com/users/show/531486164</t>
  </si>
  <si>
    <t>I am a born and raised Chicago native and foodie. Among all the places I've been, there's no city quite like the Windy City.  Chicago is extremely diverse and has so much to offer! It is a pleasure to help travelers like you experience it.  My quaint and cozy space, deemed the MOD Suite, is for experience enthusiasts who want to stay in a place that feels like a home-away-from-home. Whether it's for a few nights or a hundred!</t>
  </si>
  <si>
    <t>https://a0.muscache.com/im/pictures/user/User-531486164/original/1cb10dff-eea4-4bd3-acc5-8eaee251190e.jpeg?aki_policy=profile_small</t>
  </si>
  <si>
    <t>https://a0.muscache.com/im/pictures/user/User-531486164/original/1cb10dff-eea4-4bd3-acc5-8eaee251190e.jpeg?aki_policy=profile_x_medium</t>
  </si>
  <si>
    <t>["Dishes and silverware", "Garden view", "Ginger Lily Farms - 100% vegan &amp; cruelty free shampoo", "Central heating", "Dishwasher", "Dedicated workspace", "Shower gel", "Free dryer \u2013 In unit", "Toaster", "Pack \u2019n play/Travel crib - available upon request", "Kitchen", "Ginger Lily Farms - 100% vegan &amp; cruelty free body soap", "Extra pillows and blankets", "Cooking basics", "Books and reading material", "Hot water", "Coffee maker: Keurig coffee machine", "Folding or convertible high chair - available upon request", "Wifi", "Freezer", "Free residential garage on premises \u2013 1 space", "Wine glasses", "Room-darkening shades", "Mosquito net", "Ceiling fan", "Single level home", "55 inch HDTV with Roku", "Retro AM/FM Antenna Radio sound system", "Free washer \u2013 In unit", "Dining table", "Self check-in", "First aid kit", "Exterior security cameras on property", "Bathtub", "Central air conditioning", "Long term stays allowed", "Crib", "Smoke alarm", "Theme room", "GE stainless steel gas stove", "Bed linens", "Cleaning products", "Ginger Lily Farms - 100% vegan &amp; cruelty free conditioner", "Clothing storage: closet", "Microwave", "GE stainless steel single oven", "Keypad", "Board games", "Coffee", "Hair dryer", "GE refrigerator", "Hangers", "Carbon monoxide alarm", "Baking sheet", "Iron", "Cleaning available during stay"]</t>
  </si>
  <si>
    <t>R22000087511</t>
  </si>
  <si>
    <t>https://www.airbnb.com/rooms/956676271509424187</t>
  </si>
  <si>
    <t>Historic Chicago -Style Bungalow</t>
  </si>
  <si>
    <t>This property includes : &lt;br /&gt;&lt;br /&gt;- Free street parking 🅿️ &lt;br /&gt;-Close expressway 🚗 &lt;br /&gt;- Keyless/ Contactless entry &lt;br /&gt;- Private backyard&lt;br /&gt;- BBQ grill with utensils &lt;br /&gt;- Outdoor  Smoking Area &lt;br /&gt;- Sensitive Skin Toiletries &lt;br /&gt;- Breakfast for guests&lt;br /&gt;- STOVE and OVEN use&lt;br /&gt;- Filtered Water / Ice System &lt;br /&gt;- 6 Person Dining &lt;br /&gt;- 2 Queen Beds &lt;br /&gt;- 2 twin &lt;br /&gt;- 1 Full size Bed&lt;br /&gt;- Keurig &lt;br /&gt;- Alexa&lt;br /&gt;&lt;br /&gt;&lt;br /&gt; &lt;br /&gt;&lt;br /&gt; Website is BrunsonStays dot com</t>
  </si>
  <si>
    <t>This area is east of Beverley and full of small business ownerd shops , art spaces and coffee shops.</t>
  </si>
  <si>
    <t>https://a0.muscache.com/pictures/hosting/Hosting-U3RheVN1cHBseUxpc3Rpbmc6OTU2Njc2MjcxNTA5NDI0MTg3/original/b76f9721-03d3-4136-b5eb-a8683ef294ab.jpeg</t>
  </si>
  <si>
    <t>https://www.airbnb.com/users/show/528341353</t>
  </si>
  <si>
    <t>GeLisa</t>
  </si>
  <si>
    <t>Honest if nothing else and I love hosting !! I make a living decorating  and  making people feel relaxed and carefree while traveling by providing the most Amenities I can and being incredibly responsive. I am a mother of 3 and soon to be married and a Nuero- Diversity  Teacher during the school year.</t>
  </si>
  <si>
    <t>https://a0.muscache.com/im/pictures/user/User/original/276e51d0-8162-4ea9-8d4d-122ee1ad6bcb.jpeg?aki_policy=profile_small</t>
  </si>
  <si>
    <t>https://a0.muscache.com/im/pictures/user/User/original/276e51d0-8162-4ea9-8d4d-122ee1ad6bcb.jpeg?aki_policy=profile_x_medium</t>
  </si>
  <si>
    <t>["Dishes and silverware", "Garden view", "Record player", "Fireplace guards", "Sound system", "Dishwasher", "Dedicated workspace", "Shower gel", "Heating", "Toaster", "Laundromat nearby", "GM stainless steel single oven", "Fire extinguisher", "Children\u2019s bikes", "Children\u2019s books and toys for ages 2-5 years old", "Extra pillows and blankets", "Cooking basics", "Body soap", "Housekeeping available from 5:00\u202fPM to 8:00\u202fPM, Monday to Thursday - included with your stay", "Books and reading material", "Air conditioning", "Luggage dropoff allowed", "Hot water", "Indoor fireplace", "Wifi", "Freezer", "Breakfast", "Wine glasses", "Room-darkening shades", "TV", "Blender", "Refrigerator", "Ceiling fan", "Essentials", "Shampoo", "Dining table", "Self check-in", "Outdoor furniture", "Conditioner", "City skyline view", "First aid kit", "Barbecue utensils", "Bathtub", "Exercise equipment", "Free parking on premises", "Kitchenette", "Courtyard view", "Private entrance", "Long term stays allowed", "Stove", "Ethernet connection", "Smoke alarm", "Theme room", "Free street parking", "Bed linens", "Cleaning products", "Keypad", "Microwave", "Babysitter recommendations", "Park view", "Board games", "Clothing storage", "Hair dryer", "Coffee", "Backyard", "Baby safety gates", "BBQ grill", "Outdoor dining area", "Hangers", "Carbon monoxide alarm", "Coffee maker", "Iron"]</t>
  </si>
  <si>
    <t>R24000118129</t>
  </si>
  <si>
    <t>https://www.airbnb.com/rooms/957088512113568573</t>
  </si>
  <si>
    <t>Expansive River North 2 Bed Den</t>
  </si>
  <si>
    <t>Located at a brand new luxury building on Chicago Avenue at Kingsbury, this stunning luxury high-rise offers a wide range of beautiful units alongside thoughtfully designed amenities. You will find floor to ceiling windows with gorgeous views, brand new appliances, and the little things that make apartment living that much easier, like in-unit laundry and closets with built-in storage.  Our professionally managed apartments include all utilities, plus WIFI and Smart TVs .</t>
  </si>
  <si>
    <t>https://a0.muscache.com/pictures/miso/Hosting-957088512113568573/original/19d77f8d-8bc6-4157-9ae0-28cad2016d2d.jpeg</t>
  </si>
  <si>
    <t>["Dishes and silverware", "Dishwasher", "Single oven", "Dedicated workspace", "Shower gel", "Free dryer \u2013 In unit", "Heating", "Toaster", "Fire pit", "Kitchen", "Fire extinguisher", "GE electric stove", "Extra pillows and blankets", "Cooking basics", "Body soap", "Pets allowed", "Hot water", "Resort access", "Wifi", "Freezer", "EV charger", "Paid parking garage off premises", "Smart lock", "Wine glasses", "Room-darkening shades", "Blender", "Refrigerator", "Shared hot tub", "Essentials", "Shampoo", "Hot water kettle", "Single level home", "Dining table", "Free washer \u2013 In unit", "Shared outdoor pool - available seasonally, open specific hours, heated, rooftop", "Self check-in", "Outdoor furniture", "Conditioner", "City skyline view", "First aid kit", "Bathtub", "Central air conditioning", "Elevator", "Long term stays allowed", "Smoke alarm", "Exercise equipment: elliptical, free weights, stationary bike, treadmill, yoga mat, workout bench", "Paid parking on premises", "Bed linens", "Microwave", "Coffee", "Hair dryer", "BBQ grill", "Shared gym in building", "Pool table", "Outdoor dining area", "Hangers", "Carbon monoxide alarm", "40 inch HDTV with Hulu, standard cable", "Coffee maker", "Baking sheet", "Iron", "Cleaning available during stay", "Sun loungers"]</t>
  </si>
  <si>
    <t>https://www.airbnb.com/rooms/957116437491258474</t>
  </si>
  <si>
    <t>Bronzeville/ UofC Greystone Free parking, wifi</t>
  </si>
  <si>
    <t>This stylish place to stay is perfect for group trips.  Located in the heart of historic Bronzeville and a couple blocks from the lakefront and Guranteed Rate Field (Home of Chicago White Sox) 15 minutes from downtown Chicago and Navy pier.  Come and have a comfortable stay with family and friends and create some great memories.  Pool table, patio access, great space. NO PARTIES ALLOWED!!!!  Please notify host if you have over 8 ppl ADDITIONAL FEE WILL BE REQUIRED!</t>
  </si>
  <si>
    <t>Bronzeville historical neighborhood with great food and architecture.  Blocks from the beach and White Sox stadium</t>
  </si>
  <si>
    <t>https://a0.muscache.com/pictures/hosting/Hosting-U3RheVN1cHBseUxpc3Rpbmc6OTU3MTE2NDM3NDkxMjU4NDc0/original/0b48d25d-b6f4-436a-9c1d-9e008e4030cb.jpeg</t>
  </si>
  <si>
    <t>https://www.airbnb.com/users/show/408740232</t>
  </si>
  <si>
    <t>Magnificent</t>
  </si>
  <si>
    <t>Born traveler who seeks fun but also handles business.</t>
  </si>
  <si>
    <t>https://a0.muscache.com/im/pictures/user/fad85cd7-9800-451a-b0a5-a341b9d206f1.jpg?aki_policy=profile_small</t>
  </si>
  <si>
    <t>https://a0.muscache.com/im/pictures/user/fad85cd7-9800-451a-b0a5-a341b9d206f1.jpg?aki_policy=profile_x_medium</t>
  </si>
  <si>
    <t>["Dishes and silverware", "Dishwasher", "Dedicated workspace", "Toaster", "Fire pit", "Kitchen", "Extra pillows and blankets", "Cooking basics", "Body soap", "Oven", "Air conditioning", "Hot water", "Gas stove", "Shared patio or balcony", "Coffee maker: Keurig coffee machine", "Wifi", "Freezer", "Shared backyard \u2013 Fully fenced", "Wine glasses", "Radiant heating", "TV", "Refrigerator", "Essentials", "Dining table", "Self check-in", "Outdoor furniture", "First aid kit", "Barbecue utensils", "Exterior security cameras on property", "Lake access", "Bathtub", "Free parking on premises", "Private entrance", "Long term stays allowed", "Smoke alarm", "Theme room", "Bed linens", "Cleaning products", "Keypad", "Microwave", "Coffee", "BBQ grill", "Pool table", "Outdoor dining area", "Portable fans", "Hangers", "Carbon monoxide alarm", "Baking sheet", "Iron"]</t>
  </si>
  <si>
    <t>R23000105096</t>
  </si>
  <si>
    <t>https://www.airbnb.com/rooms/957427481018832213</t>
  </si>
  <si>
    <t>Wicker Park | Spacious 3BR Duplex w/ free parking!</t>
  </si>
  <si>
    <t>Experience Chicago in one of its hottest neighborhoods: Wicker Park! Spacious 3BR near Downtown Chicago; Great for families! 5 min walk from many restaurants, bars, &amp; shops! 10 min walk to the nearest Divy bike station &amp; Metra train station (Division) off of Milwaukee Ave/Ashland Ave&lt;br /&gt;&lt;br /&gt;30 min drive to Ohare/Midway Airport(s)&lt;br /&gt;25 min drive to Soldier Field &amp; McCormick place&lt;br /&gt;20 min drive to Downtown, Grant Park, &amp; Guarantee Rate Field &lt;br /&gt;15 min drive to Wrigley Field&lt;br /&gt;10 min drive to the United Center</t>
  </si>
  <si>
    <t>https://a0.muscache.com/pictures/miso/Hosting-957427481018832213/original/55aaef66-3e60-43c8-bac3-9b8074bb36c4.jpeg</t>
  </si>
  <si>
    <t>["Dishes and silverware", "Central heating", "Dishwasher", "Safe", "Dedicated workspace", "Shower gel", "Free dryer \u2013 In unit", "Toaster", "Kitchen", "Fire extinguisher", "Extra pillows and blankets", "Cooking basics", "Body soap", "Pets allowed", "Private patio or balcony", "Air conditioning", "Hot water", "Gas stove", "Wifi", "Freezer", "Smart lock", "Wine glasses", "Room-darkening shades", "TV", "Blender", "Refrigerator", "Ceiling fan", "Essentials", "Shampoo", "Coffee maker: drip coffee maker", "Outdoor playground", "Dining table", "Self check-in", "Outdoor furniture", "Conditioner", "First aid kit", "Exterior security cameras on property", "Bathtub", "Free parking on premises", "Private entrance", "Private backyard \u2013 Fully fenced", "Long term stays allowed", "Crib", "Ethernet connection", "Smoke alarm", "Washer", "Bed linens", "Cleaning products", "Microwave", "Stainless steel oven", "Clothing storage", "Hair dryer", "Coffee", "Outdoor dining area", "Portable fans", "Hangers", "Carbon monoxide alarm", "Iron", "Cleaning available during stay"]</t>
  </si>
  <si>
    <t>https://www.airbnb.com/rooms/957466095208648293</t>
  </si>
  <si>
    <t>Lakeside Retreat: Charming Greystone Near Downtown</t>
  </si>
  <si>
    <t>Immerse yourself in the vibrant energy of Chicago while enjoying the elegance of our greystone apartment. Located within a 10- 15 minute drive to downtown, you can effortlessly walk or bike to the scenic trails along Lake Michigan/ Lake Shore Drive. This urban oasis offers a perfect blend of city living, providing a comfortable haven after a day of exploring the dynamic surroundings. This location is close to Museums, Aquarium, Planetarium, U of Chicago as well as McCormick Place.</t>
  </si>
  <si>
    <t>Hydepark Neighborhood is centrally located. Close to downtown, University of Chicago, and Museums.</t>
  </si>
  <si>
    <t>https://a0.muscache.com/pictures/miso/Hosting-957466095208648293/original/d63ea2b5-744d-4e65-88bb-1446b5bb63e5.jpeg</t>
  </si>
  <si>
    <t>https://www.airbnb.com/users/show/531703449</t>
  </si>
  <si>
    <t>https://a0.muscache.com/im/pictures/user/User-531703449/original/428ce4ab-d777-43f2-b1af-def6e82b558f.jpeg?aki_policy=profile_small</t>
  </si>
  <si>
    <t>https://a0.muscache.com/im/pictures/user/User-531703449/original/428ce4ab-d777-43f2-b1af-def6e82b558f.jpeg?aki_policy=profile_x_medium</t>
  </si>
  <si>
    <t>["Carbon monoxide alarm", "Oven", "Smoke alarm", "Dining table", "TV", "Shampoo", "Shower gel", "Smart lock", "Dishwasher", "Cooking basics", "Iron", "Conditioner", "Bathtub", "Blender", "Air conditioning", "Lake access", "Wifi", "Dishes and silverware", "Hot water", "Hair dryer", "Dedicated workspace", "Bed linens", "Toaster", "Fire extinguisher", "First aid kit", "Patio or balcony", "Microwave", "Self check-in", "Hangers", "Refrigerator", "Exterior security cameras on property", "Gas stove", "Beach access \u2013 Beachfront", "Coffee", "Trash compactor", "Free street parking", "Kitchen", "Body soap", "Clothing storage", "Heating", "Coffee maker"]</t>
  </si>
  <si>
    <t>R23000112503</t>
  </si>
  <si>
    <t>https://www.airbnb.com/rooms/957513758043217551</t>
  </si>
  <si>
    <t>WP2S-Min away from U of C and Hyde Park 3a</t>
  </si>
  <si>
    <t>*Perfect oasis for traveling Students and Professionals*&lt;br /&gt;&lt;br /&gt;Forget your worries in this spacious and serene space.  Stay in a huge historic freshly renovated Chicago apartment.  Be our guest in a shared living space where you’ll enjoy your own private room that is spacious, airy, and well decorated.  The living space offers comfortable accommodations including a living room with a Smart TV with complementary streaming, a remodeled kitchen, and great semi-private bathrooms.</t>
  </si>
  <si>
    <t>Historic Chicago Neighborhood, close to parks, hospitals, Universities, and Lake shore beaches!</t>
  </si>
  <si>
    <t>https://a0.muscache.com/pictures/miso/Hosting-957513758043217551/original/f04f10a0-83f0-485b-9a16-f13c3efff1fe.jpeg</t>
  </si>
  <si>
    <t>https://www.airbnb.com/users/show/45957293</t>
  </si>
  <si>
    <t>Deidra</t>
  </si>
  <si>
    <t>College sweethearts on the journey of this lifetime together.  Made more fun by our 4 kids (2 college girls and 2 boys still at home). 
We love creating moments and memories.</t>
  </si>
  <si>
    <t>https://a0.muscache.com/im/pictures/user/User-45957293/original/eb81bfdd-9c3a-476d-8a0e-f9cb7a616cca.jpeg?aki_policy=profile_small</t>
  </si>
  <si>
    <t>https://a0.muscache.com/im/pictures/user/User-45957293/original/eb81bfdd-9c3a-476d-8a0e-f9cb7a616cca.jpeg?aki_policy=profile_x_medium</t>
  </si>
  <si>
    <t>["Dishes and silverware", "Central heating", "Clothing storage: closet and dresser", "Dedicated workspace", "Toaster", "Laundromat nearby", "Kitchen", "Lockbox", "52 inch HDTV with Amazon Prime Video, Hulu, Netflix", "Fire extinguisher", "Extra pillows and blankets", "Paid dryer \u2013 In building", "Body soap", "Cooking basics", "Books and reading material", "Oven", "Air conditioning", "Hot water", "Shared patio or balcony", "Coffee maker: Keurig coffee machine", "Wifi", "Freezer", "Lock on bedroom door", "Refrigerator", "Ceiling fan", "Essentials", "Shampoo", "Hot water kettle", "Dining table", "Self check-in", "Conditioner", "City skyline view", "Bathtub", "Shared beach access", "Private backyard \u2013 Fully fenced", "Long term stays allowed", "Stove", "Smoke alarm", "Free street parking", "Paid washer \u2013 In building", "Bed linens", "Cleaning products", "Microwave", "Park view", "Coffee", "Hair dryer", "Hangers", "Carbon monoxide alarm", "Iron", "Cleaning available during stay"]</t>
  </si>
  <si>
    <t>R23000109203</t>
  </si>
  <si>
    <t>https://www.airbnb.com/rooms/957764797785260406</t>
  </si>
  <si>
    <t>Downtown 1 Bed by West Loop</t>
  </si>
  <si>
    <t>Enjoy your extended stay at this professionally managed luxury 1 bedroom in downtown Chicago, just blocks from the West Loop.  This it he perfect place for both work and play, as it is within walking distance of the Willis Tower, Old Post Office and downtown offices, while still being near the vibrant West Loop neighborhood. The unit is furnished with a queen bed, desk &amp; chair, and in-unit washer/dryer. All utilities are included and parking is available for additional fee.  Book today!</t>
  </si>
  <si>
    <t>https://a0.muscache.com/pictures/miso/Hosting-957764797785260406/original/81e87b33-b8f2-4e13-b433-baa413523574.jpeg</t>
  </si>
  <si>
    <t>["Dishes and silverware", "Central heating", "Dishwasher", "Building staff", "40 inch HDTV with standard cable", "Safe", "Dedicated workspace", "Shower gel", "Free dryer \u2013 In unit", "Exercise equipment: elliptical, free weights, stationary bike, treadmill, yoga mat, workout bench, rowing", "Single oven", "Toaster", "Kitchen", "Fire pit", "EV charger - level 2", "Fire extinguisher", "Extra pillows and blankets", "Cooking basics", "Body soap", "Pets allowed", "Hot water", "Shared patio or balcony", "Shared outdoor kitchen", "Wifi", "Freezer", "Paid parking garage off premises", "Wine glasses", "Room-darkening shades", "Blender", "Refrigerator", "Essentials", "Shampoo", "Hot water kettle", "Coffee maker: drip coffee maker", "Single level home", "Dining table", "Free washer \u2013 In unit", "Self check-in", "Outdoor furniture", "Conditioner", "City skyline view", "First aid kit", "Shared indoor pool - available all year, open specific hours, heated", "Shared hot tub - available all year, open specific hours", "Free resort access", "Central air conditioning", "Elevator", "Long term stays allowed", "Smoke alarm", "Shared BBQ grill: gas", "LG stainless steel electric stove", "Paid parking on premises", "Bed linens", "Microwave", "Coffee", "Hair dryer", "Shared gym in building", "Pool table", "Outdoor dining area", "Hangers", "Carbon monoxide alarm", "Baking sheet", "Iron", "Cleaning available during stay", "Sun loungers"]</t>
  </si>
  <si>
    <t>https://www.airbnb.com/rooms/948073378669236963</t>
  </si>
  <si>
    <t>Lovely 3 BR. Great Location!</t>
  </si>
  <si>
    <t>Relax with the whole family  or friends at this peaceful place to stay. Great location. Many great restaurants, bars, farmers market, parks walkable distance. Close to the blue line. Steps away from the 606 trail makes a great morning walk or jog. Lots of street parking.  In unit washer and dryer. Coffee maker. Ironing board. Designated work space with Desk. 3 bedrooms. Plus a Futon/couch for option to sleep in the living room area. Air conditioning. Newly painted and furnished.</t>
  </si>
  <si>
    <t>https://a0.muscache.com/pictures/hosting/Hosting-948073378669236963/original/78b68581-a800-4baf-b018-5c64de1a7f39.jpeg</t>
  </si>
  <si>
    <t>https://www.airbnb.com/users/show/483243086</t>
  </si>
  <si>
    <t>https://a0.muscache.com/im/pictures/user/38e36b84-a1aa-4381-928a-d64c2916f8de.jpg?aki_policy=profile_small</t>
  </si>
  <si>
    <t>https://a0.muscache.com/im/pictures/user/38e36b84-a1aa-4381-928a-d64c2916f8de.jpg?aki_policy=profile_x_medium</t>
  </si>
  <si>
    <t>["Dishes and silverware", "Central heating", "Safe", "Dedicated workspace", "Free dryer \u2013 In unit", "Toaster", "Kitchen", "Lockbox", "Fire extinguisher", "Cooking basics", "Air conditioning", "Hot water", "Gas stove", "Wifi", "Wine glasses", "Room-darkening shades", "TV", "Blender", "Refrigerator", "Ceiling fan", "Essentials", "Coffee maker: drip coffee maker", "Dining table", "Self check-in", "First aid kit", "Bathtub", "Smoke alarm", "Washer", "Free street parking", "Cleaning products", "Clothing storage: closet", "Microwave", "Stainless steel oven", "Hair dryer", "Hangers", "Carbon monoxide alarm", "Iron"]</t>
  </si>
  <si>
    <t>R24000123480</t>
  </si>
  <si>
    <t>https://www.airbnb.com/rooms/958906309009493933</t>
  </si>
  <si>
    <t>Lux LoganHouse w/garage, Sleeps 12, &amp; rooftop deck</t>
  </si>
  <si>
    <t>Look no further than our newly built house in Logan Square! Start your adventure in Chicago from this prime location in the city's northwest side.This neighborhood is known for its restaurants,coffee shops, &amp; music venues.Once you are ready to unwind, come back &amp;enjoy our peaceful retreat.&lt;br /&gt;&lt;br /&gt;Featuring:&lt;br /&gt;-2 of 5 bedrooms are on the 1st floor, for people who can't climb stairs&lt;br /&gt;-Luxury mattresses in all rooms(4 Saatva, 1 Leesa, 1 Casper)&lt;br /&gt;-Private rooftop deck&lt;br /&gt;-2 car garage&lt;br /&gt;-Fast internet,400 mbps</t>
  </si>
  <si>
    <t>Logan Square's diverse cultural life features historic mansions, music, a hiking trail, and great food.</t>
  </si>
  <si>
    <t>https://a0.muscache.com/pictures/miso/Hosting-958906309009493933/original/c837ec17-9d9e-4ec5-8605-99a2e9f679cd.jpeg</t>
  </si>
  <si>
    <t>["Dishes and silverware", "Central heating", "Dishwasher", "Rice maker", "Dedicated workspace", "Shower gel", "Mini fridge", "Toaster", "Kitchen", "Crib - available upon request", "Free dryer", "Extra pillows and blankets", "Cooking basics", "Body soap", "Oven", "Private patio or balcony", "Air conditioning", "Hot water", "Indoor fireplace", "Wifi", "Smart lock", "Room-darkening shades", "TV", "Blender", "Refrigerator", "Essentials", "Shampoo", "Hot water kettle", "Dining table", "Self check-in", "Outdoor furniture", "Conditioner", "Exterior security cameras on property", "Bathtub", "Free parking on premises", "Private backyard \u2013 Fully fenced", "Stove", "Outlet covers", "Smoke alarm", "Washer", "Paid parking off premises", "High chair - available upon request", "Bed linens", "Cleaning products", "Microwave", "Clothing storage", "Hair dryer", "Coffee", "Outdoor dining area", "Hangers", "Carbon monoxide alarm", "Coffee maker", "Baking sheet", "Iron"]</t>
  </si>
  <si>
    <t>R23000109161</t>
  </si>
  <si>
    <t>https://www.airbnb.com/rooms/959178306866388591</t>
  </si>
  <si>
    <t>Blueground | Loop, gym, playroom &amp; pool, near L</t>
  </si>
  <si>
    <t>Show up and start living from day one in Chicago with this stylish two bedroom Blueground apartment. You’ll love coming home to this thoughtfully furnished, beautifully designed, and fully-equipped Chicago Loop home with stunning balcony views over the city. (ID #CHI960)</t>
  </si>
  <si>
    <t>https://a0.muscache.com/pictures/prohost-api/Hosting-959178306866388591/original/df172608-e7ee-4d8a-bb21-7a9b7230c415.jpeg</t>
  </si>
  <si>
    <t>https://www.airbnb.com/rooms/959179162621184236</t>
  </si>
  <si>
    <t>Blueground | River West, pool, nr entertainment</t>
  </si>
  <si>
    <t>Discover the best of Chicago, with this one bedroom apartment in River West. with views over the city. It’ll be easy to simply show up and start living in this beautifully Blueground furnished apartment with its fully-equipped kitchen, sophisticated living room, and our dedicated, on-the-ground support. (ID #CHI968)</t>
  </si>
  <si>
    <t>https://a0.muscache.com/pictures/prohost-api/Hosting-959179162621184236/original/242c6fd4-66b5-47aa-9bea-e76ec0fc04d3.jpeg</t>
  </si>
  <si>
    <t>https://www.airbnb.com/rooms/959227872661490794</t>
  </si>
  <si>
    <t>Lovely home in Chicago</t>
  </si>
  <si>
    <t>This unique place has a style all its own.&lt;br /&gt;&lt;br /&gt;Make some memories at this Unique and family-friendly</t>
  </si>
  <si>
    <t>https://a0.muscache.com/pictures/hosting/Hosting-959227872661490794/original/8dff7b0d-eba0-4118-bb9c-0e7f8c5e2811.jpeg</t>
  </si>
  <si>
    <t>https://www.airbnb.com/users/show/532164782</t>
  </si>
  <si>
    <t>Tiamel</t>
  </si>
  <si>
    <t>https://a0.muscache.com/im/pictures/user/User-532164782/original/c19c5f6b-5ff4-4252-afb5-458bdb94f142.jpeg?aki_policy=profile_small</t>
  </si>
  <si>
    <t>https://a0.muscache.com/im/pictures/user/User-532164782/original/c19c5f6b-5ff4-4252-afb5-458bdb94f142.jpeg?aki_policy=profile_x_medium</t>
  </si>
  <si>
    <t>["Wifi", "Dedicated workspace", "Lock on bedroom door", "Free parking on premises", "Kitchen", "TV", "Pets allowed", "Carbon monoxide alarm", "Smoke alarm", "Smoking allowed"]</t>
  </si>
  <si>
    <t>https://www.airbnb.com/rooms/957820984411494338</t>
  </si>
  <si>
    <t>Heart of Chicago New Vintage Apt</t>
  </si>
  <si>
    <t>Welcome to your perfect retreat! Step into our newly renovated, spacious apartment nestled in a charming vintage building. Conveniently located on the 1st floor. Immerse yourself in the blend of classic architecture and modern comfort. Ideal for busy professionals, and just a stone's throw away from major hospitals. Experience the best of both worlds – classic charm and modern convenience. Book your stay now and indulge in a mid century styled space.</t>
  </si>
  <si>
    <t>https://a0.muscache.com/pictures/miso/Hosting-957820984411494338/original/095fd0db-5fcc-49b6-925d-f2faa1e6fc2c.jpeg</t>
  </si>
  <si>
    <t>["Air conditioning", "Wifi", "Dedicated workspace", "Kitchen", "TV", "Washer"]</t>
  </si>
  <si>
    <t>https://www.airbnb.com/rooms/957993208500437011</t>
  </si>
  <si>
    <t>Standard Double Hotel Room at  Magnificent Mile</t>
  </si>
  <si>
    <t>https://a0.muscache.com/pictures/prohost-api/Hosting-957993208500437011/original/5c42baec-4b6d-4a32-95bd-a694c3b21184.png</t>
  </si>
  <si>
    <t>https://www.airbnb.com/rooms/958108959268052600</t>
  </si>
  <si>
    <t>Special bedroom on Paulina.</t>
  </si>
  <si>
    <t>https://a0.muscache.com/pictures/miso/Hosting-958108959268052600/original/48305f37-347c-425c-a0a8-0c2afe62df9c.jpeg</t>
  </si>
  <si>
    <t>https://www.airbnb.com/users/show/329684290</t>
  </si>
  <si>
    <t>Kiara</t>
  </si>
  <si>
    <t>R29547289506</t>
  </si>
  <si>
    <t>https://www.airbnb.com/rooms/958112700377505402</t>
  </si>
  <si>
    <t>Private Coach HouseLogan Square</t>
  </si>
  <si>
    <t>UNIQUE LOCATION IN LOGAN SQUARE!! &lt;br /&gt;This stylish place to stay is perfect for group trips.&lt;br /&gt;Steps away from CTA Blue line. &lt;br /&gt;Literally minutes away from O’Hare Airport, The Loop, Down Town Chicago &amp; 90 94 Express Way</t>
  </si>
  <si>
    <t>TRENDIEST NEIGHBORHOOD IN CHICAGO!!&lt;br /&gt;The leafy streets of Logan Square are linen with Bungalows and regal Greystone buildings. North Milwaukee Ave is the main commercial strip and features cool restaurants, cocktail bars and craft beer taverns and clubs. There are also quirky coffee shops and delis, as well as galleries and music venues. Established in 1915, the Logan Theater shows movies and has a vintage bar. Located in Logan Square's National register Historic and City of Chicago Landmark Districts,</t>
  </si>
  <si>
    <t>https://a0.muscache.com/pictures/hosting/Hosting-958112700377505402/original/48ebe61e-96ba-4ce0-b6f1-699d47c09b0e.jpeg</t>
  </si>
  <si>
    <t>https://www.airbnb.com/users/show/531855616</t>
  </si>
  <si>
    <t>Sadot</t>
  </si>
  <si>
    <t>https://a0.muscache.com/im/pictures/user/User-531855616/original/cdbb8f82-0d46-414d-9d83-b8bbd0a9e975.jpeg?aki_policy=profile_small</t>
  </si>
  <si>
    <t>https://a0.muscache.com/im/pictures/user/User-531855616/original/cdbb8f82-0d46-414d-9d83-b8bbd0a9e975.jpeg?aki_policy=profile_x_medium</t>
  </si>
  <si>
    <t>["Dishes and silverware", "Central heating", "Dishwasher", "Fast wifi \u2013 88 Mbps", "Dedicated workspace", "Shower gel", "Free dryer \u2013 In unit", "Toaster", "Kitchen", "Lockbox", "Fire extinguisher", "Extra pillows and blankets", "Cooking basics", "Body soap", "Oven", "Luggage dropoff allowed", "Hot water", "Freezer", "Free residential garage on premises \u2013 1 space", "Wine glasses", "TV", "Blender", "Refrigerator", "Ceiling fan", "Essentials", "Shampoo", "Hot water kettle", "Free washer \u2013 In unit", "Self check-in", "Conditioner", "First aid kit", "Exterior security cameras on property", "Bathtub", "Central air conditioning", "Courtyard view", "Long term stays allowed", "Stove", "Smoke alarm", "Free street parking", "Bed linens", "Cleaning products", "Clothing storage: closet", "Paid street parking off premises", "Microwave", "Backyard", "Board games", "Coffee", "Hair dryer", "Trash compactor", "Hangers", "Carbon monoxide alarm", "Coffee maker", "Iron", "Cleaning available during stay"]</t>
  </si>
  <si>
    <t>R23000106571</t>
  </si>
  <si>
    <t>https://www.airbnb.com/rooms/958116598977972819</t>
  </si>
  <si>
    <t>Urban Cottage</t>
  </si>
  <si>
    <t>For your Chicago visit, book at the Urban Cottage. You'll feel relaxed and worry-free in this tidy, well-stocked space. Blocks from cafes, restaurants, and bars, Ramova Theatre, White Sox stadium, and Mars Brewery. The South Loop and Museum Campus are less than 15 minutes by car, as well as Chinatown, McCormick Place, U of Chicago and more. Buses, trains, and bicycle rentals are within walking distance. Free street parking included. Have fun and relax in Chicago's leafy Bridgeport neighborhood.</t>
  </si>
  <si>
    <t>The neighborhood is quiet and residential, great to walk around. There is an Irish bar on our block (Shinnicks), coffee shop 2 blocks away (Stockyard), and a theatre/brewery/restaurant 4 blocks away (Ramova). More restaurants and bars are just beyond this distance also. We have a convenience store about 3 blocks away (Wally’s) and a couple grocery stores available close too (Cermak Produce and Mariano’s).  We hope you enjoy Bridgeport and the rest of Chicago!</t>
  </si>
  <si>
    <t>https://a0.muscache.com/pictures/miso/Hosting-958116598977972819/original/efc97626-7553-4a52-ba93-2c4517f19b55.jpeg</t>
  </si>
  <si>
    <t>https://www.airbnb.com/users/show/531882574</t>
  </si>
  <si>
    <t>Justin and I love Chicago so much and are so excited for you to explore it yourself.</t>
  </si>
  <si>
    <t>https://a0.muscache.com/im/pictures/user/ac9df822-3614-452c-9823-13c0a4145c3f.jpg?aki_policy=profile_small</t>
  </si>
  <si>
    <t>https://a0.muscache.com/im/pictures/user/ac9df822-3614-452c-9823-13c0a4145c3f.jpg?aki_policy=profile_x_medium</t>
  </si>
  <si>
    <t>["Window AC unit", "Dishes and silverware", "Dishwasher", "Dedicated workspace", "Toaster", "Heating", "Laundromat nearby", "Kitchen", "Fire extinguisher", "Extra pillows and blankets", "Cooking basics", "Body soap", "Oven", "Hot water", "Coffee maker: Keurig coffee machine", "Wifi", "Freezer", "Wine glasses", "TV", "Refrigerator", "Ceiling fan", "Essentials", "Shampoo", "Hot water kettle", "Dining table", "Self check-in", "Conditioner", "First aid kit", "Private entrance", "Stove", "Smoke alarm", "Free street parking", "Bed linens", "Cleaning products", "Keypad", "Microwave", "Board games", "Clothing storage", "Hair dryer", "Coffee", "Portable fans", "Hangers", "Carbon monoxide alarm", "Baking sheet", "Iron"]</t>
  </si>
  <si>
    <t>R24000118536</t>
  </si>
  <si>
    <t>https://www.airbnb.com/rooms/958176890537691747</t>
  </si>
  <si>
    <t>Chic &amp; Comfy • Close to Wrigley</t>
  </si>
  <si>
    <t>Welcome to your comfy, cozy, cheerful hideaway in the beautiful Buena Park!☀️&lt;br /&gt;&lt;br /&gt;Buena Park is a little-known gem. Our home is just blocks from the lakefront (4 blocks), Wrigley (6 blocks), and the major L-line in Chicago (1 block)...yet, you'd never know it given how peaceful and serene it is! &lt;br /&gt;&lt;br /&gt;We live here part-time, so rest assured you'll have everything you need for a comfortable and enjoyable stay. We ask you please respect our place, and that you enjoy the trinkets + personal items we have!</t>
  </si>
  <si>
    <t>Buena Park is a little-known gem on Chicago's northside. It's nestled northwest of Wrigleyville, meaning you are close enough to the action, but far enough to escape the craziness.&lt;br /&gt;&lt;br /&gt;From Buena Park, and our home specifically, you're only blocks away from three major points of interest: 1) Lake Michigan and lakefront path, 2) Wrigley Field, 3) The L red-line that can take you nearly anywhere in the city.&lt;br /&gt;&lt;br /&gt;Our neighborhood is filled with tree-lined streets, brownstone walk-ups, and great food.</t>
  </si>
  <si>
    <t>https://a0.muscache.com/pictures/miso/Hosting-958176890537691747/original/9263a134-cd15-48f9-a9c4-7ae123af8f54.jpeg</t>
  </si>
  <si>
    <t>https://www.airbnb.com/users/show/68913736</t>
  </si>
  <si>
    <t>Hi! I'm an avid Airbnb-er and have been living life "on-the-road" part-time out of Airbnbs for a few years. To accommodate other wanderlusting travelers like myself, I've listed my place on Airbnb so others can enjoy it while I'm out exploring :) 
I'm a "type A" traveler always looking for the next killer hike, delicious meal, and tasty icecream. I love to swap recs — so don't be a stranger!</t>
  </si>
  <si>
    <t>https://a0.muscache.com/im/pictures/user/User-68913736/original/12413f0b-ab73-4d95-a2fc-e0c11bc26757.png?aki_policy=profile_small</t>
  </si>
  <si>
    <t>https://a0.muscache.com/im/pictures/user/User-68913736/original/12413f0b-ab73-4d95-a2fc-e0c11bc26757.png?aki_policy=profile_x_medium</t>
  </si>
  <si>
    <t>["Dishes and silverware", "Central heating", "Dishwasher", "Dedicated workspace", "Shower gel", "Free dryer \u2013 In unit", "Toaster", "Kitchen", "Lockbox", "Fire extinguisher", "Extra pillows and blankets", "Cooking basics", "Body soap", "Oven", "Books and reading material", "Hot water", "Coffee maker: Keurig coffee machine", "Freezer", "Shared backyard \u2013 Fully fenced", "Clothing storage: walk-in closet, closet, and dresser", "Fast wifi \u2013 168 Mbps", "Wine glasses", "TV", "Refrigerator", "Ceiling fan", "Essentials", "Shampoo", "Hot water kettle", "Dining table", "Free washer \u2013 In unit", "Self check-in", "Outdoor furniture", "Conditioner", "First aid kit", "Bathtub", "Central air conditioning", "Private entrance", "Long term stays allowed", "Stove", "Ethernet connection", "Smoke alarm", "Free street parking", "Bed linens", "Cleaning products", "Paid street parking off premises", "Microwave", "Board games", "Coffee", "Hair dryer", "Outdoor dining area", "Portable fans", "Pets allowed", "Carbon monoxide alarm", "Baking sheet", "Iron"]</t>
  </si>
  <si>
    <t>R23000106808</t>
  </si>
  <si>
    <t>https://www.airbnb.com/rooms/958484812903682007</t>
  </si>
  <si>
    <t>Stunning West Loop 1 Bedroom</t>
  </si>
  <si>
    <t>Live in the heart of the popular West Loop &amp; Fulton Market neighborhoods when you stay at this luxury high-rise. Our professionally managed, fully-furnished 1 bedroom is equipped with a queen bed, desk &amp; chair for a WFH set up and in-unit washer/dryer, plus all the linens, housewares and electronics you need to make this the perfect home away from home. Guests have full access to building amenities, and parking is available for additional fee. Do not delay and book today!</t>
  </si>
  <si>
    <t>Situated in the West Loop, Fulton Market brings a modern flair to Chicago’s former meatpacking district. Old food processing factories stand together with artisanal pickle companies and tech newcomers in Fulton Market’s exhilarating blend of the old and the new. Award-winning restaurants, trendy bars, unique boutiques, and art galleries are also in the mix, lending the neighborhood a creative edge with a spirited nightlife scene.&lt;br /&gt;&lt;br /&gt;Fulton Market’s walkable design in addition to its close proximity to the Loop, I-90, and public transportation have further spurred growth in the area. Newcomers continue to arrive, bringing a more residential flavor to this traditionally non-residential district. Renters have their choice of luxury apartments, lofts, and condos in the vibrant Fulton Market.</t>
  </si>
  <si>
    <t>https://a0.muscache.com/pictures/miso/Hosting-958484812903682007/original/8b119420-12eb-44d4-a7cc-563b8db3345e.jpeg</t>
  </si>
  <si>
    <t>["Dishes and silverware", "Central heating", "Dishwasher", "Building staff", "40 inch HDTV with standard cable", "Dedicated workspace", "Shower gel", "Free dryer \u2013 In unit", "Toaster", "Fire pit", "Kitchen", "Stainless steel gas stove", "EV charger - level 2", "Fire extinguisher", "Extra pillows and blankets", "Cooking basics", "Body soap", "Pets allowed", "Hot water", "Shared patio or balcony", "Indoor fireplace", "Wifi", "Freezer", "Paid parking garage off premises", "Clothing storage: walk-in closet, closet, and dresser", "Wine glasses", "Blender", "Refrigerator", "Essentials", "Shampoo", "Hot water kettle", "Coffee maker: drip coffee maker", "Single level home", "Dining table", "Free washer \u2013 In unit", "Shared outdoor pool - available seasonally, open specific hours, heated, rooftop", "Self check-in", "Outdoor furniture", "Conditioner", "City skyline view", "First aid kit", "Exercise equipment", "Free resort access", "Central air conditioning", "Elevator", "Long term stays allowed", "Smoke alarm", "Shared BBQ grill: gas", "Stainless steel single oven", "Shared sauna", "Paid parking on premises", "Bed linens", "Microwave", "Coffee", "Hair dryer", "Shared hot tub - available seasonally, open specific hours", "Shared gym in building", "Pool table", "Outdoor dining area", "Hangers", "Carbon monoxide alarm", "Baking sheet", "Iron", "Cleaning available during stay", "Sun loungers"]</t>
  </si>
  <si>
    <t>https://www.airbnb.com/rooms/958748653397696305</t>
  </si>
  <si>
    <t>The Metropolitan Retreat (2BD / 2BA)</t>
  </si>
  <si>
    <t>["Dishes and silverware", "Dishwasher", "Building staff", "Dedicated workspace", "Toaster", "Heating", "Gym", "Laundromat nearby", "Fire pit", "Kitchen", "Pack \u2019n play/Travel crib", "Fire extinguisher", "Extra pillows and blankets", "Cooking basics", "Body soap", "Oven", "Air conditioning", "Luggage dropoff allowed", "Hot water", "Ping pong table", "Dryer", "Indoor fireplace", "Wifi", "Freezer", "Wine glasses", "Room-darkening shades", "TV", "Blender", "Refrigerator", "Essentials", "Shampoo", "Hot water kettle", "Single level home", "Self check-in", "Outdoor furniture", "Conditioner", "First aid kit", "Sauna", "Bathtub", "Exercise equipment", "Pool", "Elevator", "Long term stays allowed", "Stove", "Ethernet connection", "Smoke alarm", "Washer", "Movie theater", "Paid parking off premises", "Bed linens", "Cleaning products", "Microwave", "Clothing storage", "Hair dryer", "Coffee", "Patio or balcony", "BBQ grill", "Pool table", "Outdoor dining area", "Portable fans", "Hangers", "Carbon monoxide alarm", "Coffee maker", "Baking sheet", "Iron", "Cleaning available during stay", "Sun loungers"]</t>
  </si>
  <si>
    <t>https://www.airbnb.com/rooms/958848887231807179</t>
  </si>
  <si>
    <t>Chicago Condo: Near Lincoln Park &amp; DePaul!</t>
  </si>
  <si>
    <t>Discover the best of Chicago at this charming 1-bedroom, 1-bath vacation rental in Lincoln Park! Whether you’re here for a couples retreat or to visit loved ones at DePaul University, this cozy condo offers an excellent location paired with all the essential comforts. Catch some rays at North Avenue Beach, cheer on your favorite team at Wrigley Field, or explore the famous Magnificent Mile. After fun-filled days, curl up next to the wood-burning fireplace.</t>
  </si>
  <si>
    <t>AREA HIGHLIGHTS: Divvy Bikes | Dock Station (0.2 miles), Oz Park (0.2 miles), Fire Station Park (0.2 miles), Halsted Street (0.3 miles), Clark Street (0.5 miles), Lincoln Park (0.7 miles), Lincoln Park Zoo (0.8 miles), DePaul University (0.9 miles), North Avenue Beach (1 mile) &lt;br /&gt; &lt;br /&gt;CHICAGO SPOTS: Gold Coast (2 miles), Wrigley Field (3 miles), Magnificent Mile (3 miles), Willis Tower (3 miles), Navy Pier (4 miles), Shedd Aquarium (6 miles), Soldier Field (6 miles) &lt;br /&gt; &lt;br /&gt;NEARBY MUSEUMS: Peggy Notebaert Nature Museum (2 miles), The Art Institute of Chicago (4 miles), Field Museum (6 miles), Museum of Science and Industry (11 miles) &lt;br /&gt; &lt;br /&gt;AIRPORT: O'Hare International Airport (15 miles)</t>
  </si>
  <si>
    <t>https://a0.muscache.com/pictures/prohost-api/Hosting-958848887231807179/original/9dfb306f-c40e-46ee-b597-57d34b29b65d.jpeg</t>
  </si>
  <si>
    <t>["Window AC unit", "Dishes and silverware", "Dedicated workspace", "Heating", "Kitchen", "Fire extinguisher", "Cooking basics", "Oven", "Hot water", "Indoor fireplace", "Wifi", "TV", "Refrigerator", "Ceiling fan", "Essentials", "Outdoor playground", "Self check-in", "First aid kit", "Bathtub", "Free parking on premises", "Private entrance", "Smoke alarm", "Washer \u2013\u00a0In building", "Bed linens", "Keypad", "Microwave", "Hair dryer", "Patio or balcony", "Hangers", "Carbon monoxide alarm", "Coffee maker", "Iron"]</t>
  </si>
  <si>
    <t>R23000104074</t>
  </si>
  <si>
    <t>https://www.airbnb.com/rooms/959361326858592178</t>
  </si>
  <si>
    <t>Central Chicago Loft: Walk to Soldier Field!</t>
  </si>
  <si>
    <t>Immerse yourself in the heart of the Windy City at this 1-bedroom, 1-bathroom, loft-style apartment. This Chicago vacation rental features a convenient location that’s just a short walk from major hotspots, like Downtown Chicago, the Museum Campus, and fun on the shores of Lake Michigan! Have your morning coffee under the warmth of the skylight, then head out to tour the Field Museum, catch some football or soccer at Soldier Field, or take in the sights along the Riverwalk.</t>
  </si>
  <si>
    <t>DOWNTOWN CHICAGO (1-3 miles): Millennium Park, The Chicago Theatre, Riverwalk, Willis Tower, Navy Pier, House of Blues Chicago &lt;br /&gt;ART, SCIENCE &amp; HISTORY: Field Museum (1 mile), The Art Institute of Chicago (1 mile), Shedd Aquarium (1 mile), Adler Planetarium (1 mile), Museum of Illusions Chicago (2 miles) &lt;br /&gt;ARENAS &amp; VENUES: Wintrust Arena (0.7 miles), Soldier Field (1 mile), Guaranteed Rate Field (3 miles), United Center (4 miles), Wrigley Field (8 miles) &lt;br /&gt;AIRPORTS: Chicago Midway International Airport (10 miles), O'Hare International Airport (18 miles)</t>
  </si>
  <si>
    <t>https://a0.muscache.com/pictures/prohost-api/Hosting-959361326858592178/original/66c28421-e0ce-450c-a6de-8fb317d3c1a2.jpeg</t>
  </si>
  <si>
    <t>["Dishes and silverware", "Central heating", "Dishwasher", "Toaster", "Kitchen", "Fire extinguisher", "Cooking basics", "Oven", "Hot water", "Dryer", "Wifi", "TV", "Refrigerator", "Ceiling fan", "Essentials", "Shampoo", "Dining table", "Self check-in", "First aid kit", "Exterior security cameras on property", "Bathtub", "Free parking on premises", "Central air conditioning", "Private entrance", "Long term stays allowed", "Smoke alarm", "Washer", "Bed linens", "Keypad", "Microwave", "Hangers", "Carbon monoxide alarm", "Coffee maker", "Iron"]</t>
  </si>
  <si>
    <t>R23000097263</t>
  </si>
  <si>
    <t>https://www.airbnb.com/rooms/959390005223227567</t>
  </si>
  <si>
    <t>Townhouse/DePaul campus w/ couple and 2 cats</t>
  </si>
  <si>
    <t>https://a0.muscache.com/pictures/miso/Hosting-959390005223227567/original/f7ebc6d2-0a95-461d-a4e1-ea57c66a4522.jpeg</t>
  </si>
  <si>
    <t>["Dishes and silverware", "Coffee maker: french press", "Dishwasher", "Mini fridge", "Shower gel", "Free dryer \u2013 In unit", "Heating", "Toaster", "Laundromat nearby", "Kitchen", "Fire extinguisher", "Exercise equipment: treadmill", "Extra pillows and blankets", "Cooking basics", "Body soap", "Oven", "Private patio or balcony", "Luggage dropoff allowed", "Hot water", "Freezer", "Lock on bedroom door", "Wine glasses", "Room-darkening shades", "TV", "Blender", "Refrigerator", "Essentials", "Shampoo", "Hot water kettle", "Dining table", "Self check-in", "Outdoor furniture", "Conditioner", "First aid kit", "Central air conditioning", "Smoke alarm", "Paid parking off premises", "Free street parking", "Kenmore electric stove", "Bed linens", "Cleaning products", "Keypad", "Fast wifi \u2013 338 Mbps", "Microwave", "Coffee", "Hair dryer", "Portable fans", "Hangers", "Carbon monoxide alarm", "Bluetooth sound system", "Iron"]</t>
  </si>
  <si>
    <t>R23000103324</t>
  </si>
  <si>
    <t>https://www.airbnb.com/rooms/959461040529310087</t>
  </si>
  <si>
    <t>1BR Prime and Comfy Apt with In-Unit Laundry</t>
  </si>
  <si>
    <t>Discover modern city living at its finest in our fully furnished 1-bedroom gem. Immerse yourself in the heart of the city while enjoying a serene escape within your stylish abode. Our well-designed apartment boasts contemporary elegance and offers a seamless blend of comfort and convenience.</t>
  </si>
  <si>
    <t>The West Loop neighborhood offers a dynamic urban experience that seamlessly blends historic charm with modern vibrancy. Situated just west of downtown Chicago, this bustling enclave has evolved from its industrial roots into a thriving hub for culture, dining, and innovation. Cobblestone streets and repurposed warehouses coexist harmoniously with sleek high-rises and contemporary architecture.&lt;br /&gt;&lt;br /&gt;Food enthusiasts are spoiled for choice with a diverse array of restaurants, ranging from trendy gastropubs to upscale eateries. The West Loop is renowned for its vibrant culinary scene, drawing both locals and visitors seeking a culinary adventure.&lt;br /&gt;&lt;br /&gt;Art galleries, boutiques, and specialty shops line the streets, reflecting the neighborhood's creative spirit and unique character. The historic Fulton Market District is a hub for art and design, hosting galleries and events that celebrate the local talent.&lt;br /&gt;&lt;br /&gt;Green spaces like Mary Bartelme Park provide a welcome respi</t>
  </si>
  <si>
    <t>https://a0.muscache.com/pictures/miso/Hosting-959461040529310087/original/c7c53a1a-fc16-45d8-a120-e1b0a9df982c.jpeg</t>
  </si>
  <si>
    <t>["Dishes and silverware", "Dishwasher", "Dedicated workspace", "Shower gel", "Free dryer \u2013 In unit", "Heating", "Toaster", "Pack \u2019n play/Travel crib - available upon request", "Kitchen", "Lockbox", "Fire extinguisher", "Cooking basics", "Pets allowed", "Oven", "Air conditioning", "Hot water", "Wifi", "TV", "Refrigerator", "Shampoo", "Essentials", "Hot water kettle", "Dining table", "Free washer \u2013 In unit", "Self check-in", "Conditioner", "First aid kit", "Exterior security cameras on property", "Long term stays allowed", "Stove", "Smoke alarm", "Bed linens", "Microwave", "Clothing storage", "Hair dryer", "Hangers", "Carbon monoxide alarm", "Coffee maker", "Iron"]</t>
  </si>
  <si>
    <t>https://www.airbnb.com/rooms/959464987317554041</t>
  </si>
  <si>
    <t>Casa Rústica Unbeatable Amenities + Location!</t>
  </si>
  <si>
    <t>Experience luxury urban living at its finest in the heart of Chicago with this spacious and sunlit south-facing apartment. &lt;br /&gt;&lt;br /&gt;The apartment’s location is amazing. Steps to the lake, Magnificent Mile, Navy Pier, Riverwalk! Plus, bars, shops, restaurants and easy access to Michigan Ave. You will be super connected to all this incredible city has to offer.&lt;br /&gt;&lt;br /&gt;Building has endless amenities such as tennis court, pickle ball court, basketball, racquetball, full gym, hot tub, pool, sauna, steam room</t>
  </si>
  <si>
    <t>https://a0.muscache.com/pictures/hosting/Hosting-959464987317554041/original/4a838146-b68f-4307-9326-7320f4bd11b6.jpeg</t>
  </si>
  <si>
    <t>https://www.airbnb.com/users/show/13011088</t>
  </si>
  <si>
    <t>Casa Colores</t>
  </si>
  <si>
    <t xml:space="preserve">I am a free spirit with a lot of love for nature and animals! </t>
  </si>
  <si>
    <t>https://a0.muscache.com/im/pictures/user/User-13011088/original/0d6cee7c-0fac-4c7b-9712-571c57cfc863.jpeg?aki_policy=profile_small</t>
  </si>
  <si>
    <t>https://a0.muscache.com/im/pictures/user/User-13011088/original/0d6cee7c-0fac-4c7b-9712-571c57cfc863.jpeg?aki_policy=profile_x_medium</t>
  </si>
  <si>
    <t>["Washer \u2013\u00a0In building", "Air conditioning", "Self check-in", "HDTV with Amazon Prime Video, Netflix, Hulu, standard cable", "First aid kit", "Indoor pool - available all year, open specific hours, heated, lap pool", "Exterior security cameras on property", "Wifi", "Building staff", "Exercise equipment: elliptical, free weights, stationary bike, treadmill, yoga mat, workout bench, rowing", "Kitchen", "Hot tub", "Pets allowed", "Carbon monoxide alarm", "Smoke alarm"]</t>
  </si>
  <si>
    <t>https://www.airbnb.com/rooms/959487442352360150</t>
  </si>
  <si>
    <t>Cozy Stay in River North! with Indoor Pool</t>
  </si>
  <si>
    <t>https://a0.muscache.com/pictures/prohost-api/Hosting-959487442352360150/original/c6f6308b-ed4d-43f2-8f43-0e1773632442.jpeg</t>
  </si>
  <si>
    <t>https://www.airbnb.com/rooms/974803680305927951</t>
  </si>
  <si>
    <t>Logan Square Monthly Apartment</t>
  </si>
  <si>
    <t>["Dishes and silverware", "Shower gel", "Heating", "Kitchen", "Fire extinguisher", "Extra pillows and blankets", "Cooking basics", "Body soap", "Oven", "Books and reading material", "Air conditioning", "Luggage dropoff allowed", "Hot water", "Dryer", "Wifi", "Freezer", "Smart lock", "Wine glasses", "Room-darkening shades", "TV", "Refrigerator", "Essentials", "Shampoo", "Hot water kettle", "Dining table", "Self check-in", "First aid kit", "Bathtub", "Private entrance", "Long term stays allowed", "Stove", "Smoke alarm", "Washer", "Free street parking", "Bed linens", "Microwave", "Backyard", "Clothing storage", "Coffee", "Hangers", "Carbon monoxide alarm", "Coffee maker"]</t>
  </si>
  <si>
    <t>https://www.airbnb.com/rooms/974812569745853103</t>
  </si>
  <si>
    <t>Logan square monthly apartament</t>
  </si>
  <si>
    <t>The apartment features one private bedroom. In addition, there's an open-concept sleeping area, which allows for flexibility in accommodating guests, whether you're traveling with family or friends.&lt;br /&gt;- The private bedroom is beautifully furnished, with a comfortable queen-sized bed, soft linens, and ample storage space for your belongings.&lt;br /&gt;- The open-concept bedroom area provides a comfortable sleeping space creating an open and spacious atmosphere.</t>
  </si>
  <si>
    <t>https://a0.muscache.com/pictures/miso/Hosting-974812569745853103/original/a1d7c4ce-6d03-41cd-8637-556674696f3a.jpeg</t>
  </si>
  <si>
    <t>["Air conditioning", "Self check-in", "First aid kit", "Wifi", "Heating", "Smart lock", "Kitchen", "TV", "Fire extinguisher", "Cooking basics", "Carbon monoxide alarm", "Smoke alarm", "Washer"]</t>
  </si>
  <si>
    <t>https://www.airbnb.com/rooms/974812916944535155</t>
  </si>
  <si>
    <t>The Lauren Highrise® w/ City Views, Gym, King Bed</t>
  </si>
  <si>
    <t>The Lauren by World Class®&lt;br /&gt;&lt;br /&gt;Welcome to your luxury one-bedroom condo in the heart of Downtown Chicago. This stunning residence boasts a contemporary design, with sleek finishes and state-of-the-art amenities.&lt;br /&gt;&lt;br /&gt;The unit is fully stocked with the following:&lt;br /&gt;&lt;br /&gt;→ High Speed Wi-Fi&lt;br /&gt;→ Comfortable King Bed&lt;br /&gt;→ Fully Stocked Kitchen&lt;br /&gt;→ Fresh Towels and Linens&lt;br /&gt;→ Premium Appliances&lt;br /&gt;→ 65” Living Room Smart TV&lt;br /&gt;→ Dedicated Workspace&lt;br /&gt;→ Washer &amp; Dryer&lt;br /&gt;→ Private Parking (Paid)</t>
  </si>
  <si>
    <t>Welcome to World Class® Chicago, a stunning destination in the bustling heart of downtown, offering breathtaking views of the iconic "Bean." Our prime location provides easy access to a vast array of attractions, dining options, parks, and shopping destinations, making it a true walker's paradise for travelers.</t>
  </si>
  <si>
    <t>https://a0.muscache.com/pictures/miso/Hosting-974812916944535155/original/69daa27a-bd9f-4aad-9959-2ac5446c5d91.jpeg</t>
  </si>
  <si>
    <t>["Dishes and silverware", "Central heating", "Dishwasher", "Dedicated workspace", "Shower gel", "Free dryer \u2013 In unit", "Drying rack for clothing", "Toaster", "Fire pit", "Kitchen", "Gym", "Fire extinguisher", "Extra pillows and blankets", "Cooking basics", "Body soap", "Oven", "Pets allowed", "Hot water", "Coffee maker: Keurig coffee machine", "Wifi", "Freezer", "Wine glasses", "Blender", "Refrigerator", "Essentials", "Shampoo", "Hot water kettle", "Dining table", "Free washer \u2013 In unit", "Lake view", "Outdoor furniture", "Conditioner", "City skyline view", "First aid kit", "Bathtub", "Exercise equipment", "Pool", "Central air conditioning", "Courtyard view", "Elevator", "Long term stays allowed", "Stove", "Outdoor shower", "Smoke alarm", "Free street parking", "Paid parking on premises", "Bed linens", "Cleaning products", "Microwave", "Park view", "Clothing storage", "Hair dryer", "Coffee", "Patio or balcony", "Outdoor kitchen", "Pool table", "BBQ grill", "Outdoor dining area", "Hangers", "Carbon monoxide alarm", "65 inch HDTV with Amazon Prime Video, HBO Max, Hulu, Netflix", "Baking sheet", "Iron", "Sun loungers"]</t>
  </si>
  <si>
    <t>2363582</t>
  </si>
  <si>
    <t>https://www.airbnb.com/rooms/974820853189859012</t>
  </si>
  <si>
    <t>The Drake - Designer Highrise Condo w/ Gym, Pool</t>
  </si>
  <si>
    <t>The Drake by World Class®&lt;br /&gt;&lt;br /&gt;5-Star Guarantee:&lt;br /&gt;✔️ King Bed with premium linens&lt;br /&gt;✔️ 65” Smart TVs with streaming subscriptions&lt;br /&gt;✔️ High-Speed Wi-Fi + Dedicated Workspace&lt;br /&gt;✔️ Fully Stocked Kitchen with premium appliances&lt;br /&gt;✔️ Fresh Towels &amp; Linens&lt;br /&gt;✔️ In-Unit Washer &amp; Dryer&lt;br /&gt;✔️ (1) Private Parking Space (Paid)&lt;br /&gt;&lt;br /&gt;24/7 Concierge:&lt;br /&gt;&lt;br /&gt;Our dedicated team ensures a stress-free experience: handling maintenance requests, assistance, and anything else you need.&lt;br /&gt;&lt;br /&gt;"The perfect stay for business &amp; leisure travelers."</t>
  </si>
  <si>
    <t>https://a0.muscache.com/pictures/miso/Hosting-974820853189859012/original/f35881fc-f9ca-406c-84ae-d148608b328a.jpeg</t>
  </si>
  <si>
    <t>["Dishes and silverware", "Dishwasher", "Dedicated workspace", "Shower gel", "Free dryer \u2013 In unit", "Drying rack for clothing", "Heating", "Toaster", "Kitchen", "Fire pit", "Gym", "Fire extinguisher", "Extra pillows and blankets", "Cooking basics", "Body soap", "Oven", "Pets allowed", "Hot water", "Coffee maker: Keurig coffee machine", "Wifi", "Freezer", "Wine glasses", "TV", "Blender", "Refrigerator", "Essentials", "Shampoo", "Hot water kettle", "Dining table", "Lake view", "Outdoor furniture", "Conditioner", "City skyline view", "First aid kit", "Bathtub", "Exercise equipment", "Pool", "Central air conditioning", "Courtyard view", "Elevator", "Long term stays allowed", "Stove", "Outdoor shower", "Washer", "Smoke alarm", "Free street parking", "Paid parking on premises", "Bed linens", "Cleaning products", "Microwave", "Park view", "Clothing storage", "Hair dryer", "Coffee", "Patio or balcony", "Outdoor kitchen", "Pool table", "BBQ grill", "Outdoor dining area", "Hangers", "Carbon monoxide alarm", "Baking sheet", "Iron", "Sun loungers"]</t>
  </si>
  <si>
    <t>https://www.airbnb.com/rooms/975038581146287656</t>
  </si>
  <si>
    <t>Immaculate Apartment in Chicago</t>
  </si>
  <si>
    <t>Discover refined living in this immaculate and tastefully decorated second-floor well-preserved roaring 1920's apartment, located in the vibrant neighborhoods of Grand Crossing/Chatham. This property combines aesthetic appeal, comfort, and functionality, offering a perfect retreat within the city's bustling environment.&lt;br /&gt;&lt;br /&gt;Excellent public transportation connectivity and convenient, easy parking with an option to use a private garage on the property.</t>
  </si>
  <si>
    <t>The Greater Grand Crossing / Chatham neighborhood is revered as an established and comfortable community, offering a harmonious blend of rich history and cultural vibrancy. It is a testament to the strength and spirit of its residents who have diligently worked to maintain the integrity and middle-class character of their beloved community, paving the way for future generations to explore, live, and prosper in this multi-faceted jewel of Chicago. The gorgeous architectural canvas, vibrant community life, and relentless pursuit of progress make it a compelling locale for those seeking a serene yet dynamic living experience in the heart of Chicago.</t>
  </si>
  <si>
    <t>https://a0.muscache.com/pictures/miso/Hosting-975038581146287656/original/1f4a7b36-c7b1-4894-9dd5-248b13a4238f.jpeg</t>
  </si>
  <si>
    <t>https://www.airbnb.com/users/show/9860978</t>
  </si>
  <si>
    <t>Ilya And Sandy</t>
  </si>
  <si>
    <t>Oakland, CA</t>
  </si>
  <si>
    <t>We are an international family and speak 4 languages: English, Chinese, Taiwanese and Russian. We like to travel and like to host friendly travelers.</t>
  </si>
  <si>
    <t>https://a0.muscache.com/im/users/9860978/profile_pic/1441170723/original.jpg?aki_policy=profile_small</t>
  </si>
  <si>
    <t>https://a0.muscache.com/im/users/9860978/profile_pic/1441170723/original.jpg?aki_policy=profile_x_medium</t>
  </si>
  <si>
    <t>["Dishes and silverware", "Garden view", "Central heating", "Dedicated workspace", "Mini fridge", "Toaster", "Kitchen", "Lockbox", "Fire extinguisher", "Extra pillows and blankets", "Cooking basics", "Oven", "Air conditioning", "Hot water", "Wifi", "Wine glasses", "Radiant heating", "Room-darkening shades", "TV", "Ceiling fan", "Coffee maker: drip coffee maker", "Clothing storage: walk-in closet and closet", "Self check-in", "City skyline view", "Exterior security cameras on property", "Bathtub", "Free parking on premises", "Courtyard view", "Long term stays allowed", "Stove", "Smoke alarm", "Free street parking", "Bed linens", "Cleaning products", "Microwave", "Hair dryer", "Hangers", "Carbon monoxide alarm", "Iron"]</t>
  </si>
  <si>
    <t>R24000121974</t>
  </si>
  <si>
    <t>https://www.airbnb.com/rooms/975208014521031099</t>
  </si>
  <si>
    <t>Art Deco Living in Historical Pill Hill I</t>
  </si>
  <si>
    <t>Welcome to a stylish split-level residence that combines Art Deco elegance with modern amenities. Ideal for students, professionals, and travelers, this home offers a tranquil yet vibrant living space. The fully equipped kitchen features stainless steel appliances, encouraging social cooking and shared meals. Common areas include a spacious lounge with a large TV, foosball and pool tables, and a karaoke machine. The luxurious shared bathroom boasts a jacuzzi tub, the expansive backyard is chill.</t>
  </si>
  <si>
    <t>https://a0.muscache.com/pictures/hosting/Hosting-975208014521031099/original/78f6f47c-4fe8-4a06-8ae9-6b6e6e7cd24a.jpeg</t>
  </si>
  <si>
    <t>https://www.airbnb.com/users/show/15907453</t>
  </si>
  <si>
    <t>Niama</t>
  </si>
  <si>
    <t>I am a Professor, CEO and an all-around nice human-being.</t>
  </si>
  <si>
    <t>https://a0.muscache.com/im/pictures/user/e15046c1-ad7e-4151-a852-2b1b949b5bc0.jpg?aki_policy=profile_small</t>
  </si>
  <si>
    <t>https://a0.muscache.com/im/pictures/user/e15046c1-ad7e-4151-a852-2b1b949b5bc0.jpg?aki_policy=profile_x_medium</t>
  </si>
  <si>
    <t>["Dishes and silverware", "Dishwasher", "Dedicated workspace", "Toaster", "Heating", "Drying rack for clothing", "Laundromat nearby", "Kitchen", "Fire extinguisher", "Cooking basics", "Oven", "Books and reading material", "Air conditioning", "Luggage dropoff allowed", "Dryer", "Indoor fireplace", "Wifi", "Freezer", "Lock on bedroom door", "Host greets you", "Room-darkening shades", "TV", "Blender", "Refrigerator", "Ceiling fan", "Dining table", "First aid kit", "Barbecue utensils", "Exterior security cameras on property", "Bathtub", "Free parking on premises", "Stove", "Smoke alarm", "Washer", "Free street parking", "Bed linens", "Cleaning products", "Microwave", "Backyard", "Clothing storage", "BBQ grill", "Pool table", "Carbon monoxide alarm", "Coffee maker", "Baking sheet", "Iron"]</t>
  </si>
  <si>
    <t>https://www.airbnb.com/rooms/975266361516802437</t>
  </si>
  <si>
    <t>Room in Avondale Area!</t>
  </si>
  <si>
    <t>ABOUT THIS PLACE: &lt;br /&gt;Welcome to Chicago! Located in the Avondale community. A quiet residential safe area.&lt;br /&gt;A comfy and stylish private room with a shared bathroom.&lt;br /&gt; 2 days minimum stay required!&lt;br /&gt;Preferred solo traveler or up to two guests/couple. &lt;br /&gt;The space is perfect for out-of-town visitors, located 15 minutes from the O’Hare (ORD) airport, downtown and Wrigleyville.&lt;br /&gt;&lt;br /&gt;Thank you for choosing this private room for your stay. We hope you have a wonderful visit and enjoy your time in Chicago!</t>
  </si>
  <si>
    <t>ABOUT THIS PLACE: &lt;br /&gt;Welcome to Chicago! This place is located in the Avondale community. A quiet residential area that is safe.&lt;br /&gt;A comfy and stylish private room with a shared bathroom for 2 days minimum stay. &lt;br /&gt;Preferred solo traveler or up to two guests/couple. The room has a full size bed with bedding and tasteful decor.  &lt;br /&gt;The area is perfectly situated to explore Chicago conveniently with a close by family grocery store, laundry, dollar tree, nail salon, bakery, and close driving distance to restaurants and more! &lt;br /&gt;There will be a quick tour to get you acquainted with house rules and area ideas.</t>
  </si>
  <si>
    <t>https://a0.muscache.com/pictures/miso/Hosting-975266361516802437/original/25e00907-f379-4c6f-9a8f-c778e1219037.jpeg</t>
  </si>
  <si>
    <t>https://www.airbnb.com/users/show/59790590</t>
  </si>
  <si>
    <t>Lisset</t>
  </si>
  <si>
    <t>I live in Chicago, IL.  I love learning and mostly traveling alone, with friends, family, and meeting new people and places along the way. I usually travel during my breaks as an educator. I enjoy different experiences and cultures. I am a responsible, caring, and  mindful person and neat.</t>
  </si>
  <si>
    <t>https://a0.muscache.com/im/pictures/user/c2ce14cd-113e-477b-9c34-1f67debb623a.jpg?aki_policy=profile_small</t>
  </si>
  <si>
    <t>https://a0.muscache.com/im/pictures/user/c2ce14cd-113e-477b-9c34-1f67debb623a.jpg?aki_policy=profile_x_medium</t>
  </si>
  <si>
    <t>["Self check-in", "First aid kit", "Keypad", "Dedicated workspace", "Lock on bedroom door", "Free parking on premises", "Fire extinguisher", "Carbon monoxide alarm", "Smoke alarm"]</t>
  </si>
  <si>
    <t>https://www.airbnb.com/rooms/975282425907513451</t>
  </si>
  <si>
    <t>Blueground | South Loop, b-ball, pool, nr colleges</t>
  </si>
  <si>
    <t>Show up and start living from day one in Chicago with this pretty two bedroom Blueground apartment. You’ll love coming home to this thoughtfully furnished, beautifully designed, and fully-equipped South Loop home with stunning balcony views over the city. (ID #CHI987)</t>
  </si>
  <si>
    <t>https://a0.muscache.com/pictures/prohost-api/Hosting-975282425907513451/original/19a26274-e0c8-4c80-baac-8a9543d05596.jpeg</t>
  </si>
  <si>
    <t>["Dishwasher", "High chair", "Gym", "Heating", "Kitchen", "Lockbox", "Cooking basics", "Pets allowed", "Oven", "Air conditioning", "Hot water", "TV", "Refrigerator", "Shampoo", "Essentials", "Washer \u2013\u00a0In unit", "Self check-in", "Bathtub", "Pool", "Elevator", "Private entrance", "Long term stays allowed", "Crib", "Smoke alarm", "Fast wifi \u2013 423 Mbps", "Dryer \u2013\u00a0In unit", "Paid parking on premises", "Bed linens", "Microwave", "Hair dryer", "Patio or balcony", "Hangers", "Carbon monoxide alarm", "Coffee maker", "Iron"]</t>
  </si>
  <si>
    <t>https://www.airbnb.com/rooms/959571337675133653</t>
  </si>
  <si>
    <t>Toad Hall near Wrigley</t>
  </si>
  <si>
    <t>https://a0.muscache.com/pictures/miso/Hosting-959571337675133653/original/4163925d-d73a-4070-af69-75e3f0a343d1.jpeg</t>
  </si>
  <si>
    <t>["Dishes and silverware", "Dishwasher", "Dedicated workspace", "Shower gel", "Kitchen", "Lockbox", "Fire extinguisher", "Paid dryer \u2013 In building", "Cooking basics", "Oven", "Air conditioning", "Hot water", "Gas stove", "Coffee maker: Keurig coffee machine", "Wifi", "Freezer", "Radiant heating", "TV", "Refrigerator", "Ceiling fan", "Shampoo", "Essentials", "Self check-in", "Conditioner", "First aid kit", "Bathtub", "Long term stays allowed", "Smoke alarm", "Paid washer \u2013 In building", "Bed linens", "Cleaning products", "Microwave", "Coffee", "Hair dryer", "Hangers", "Carbon monoxide alarm", "Iron"]</t>
  </si>
  <si>
    <t>R23000103588</t>
  </si>
  <si>
    <t>https://www.airbnb.com/rooms/959712797328042286</t>
  </si>
  <si>
    <t>High-Floor Stylish Apt in Chi!</t>
  </si>
  <si>
    <t>https://a0.muscache.com/pictures/hosting/Hosting-959712797328042286/original/df735009-cf21-4ef4-8a6d-f26fc8f27ff1.jpeg</t>
  </si>
  <si>
    <t>["Dishes and silverware", "Dishwasher", "Building staff", "Dedicated workspace", "Free dryer \u2013 In unit", "Heating", "Toaster", "Fire pit", "Kitchen", "Fire extinguisher", "Extra pillows and blankets", "Cooking basics", "Body soap", "Oven", "Pets allowed", "Air conditioning", "Hot water", "Beach access \u2013 Beachfront", "Wifi", "Freezer", "Clothing storage: walk-in closet, closet, and dresser", "Wine glasses", "Room-darkening shades", "TV", "Refrigerator", "Shared hot tub", "Essentials", "Shampoo", "Hot water kettle", "Coffee maker: drip coffee maker", "Dining table", "Self check-in", "Sauna", "Conditioner", "First aid kit", "Lake access", "Bathtub", "Exercise equipment", "Pool", "Elevator", "Long term stays allowed", "Crib", "Stove", "Smoke alarm", "Washer", "Paid parking on premises", "Bed linens", "Cleaning products", "Microwave", "Hair dryer", "BBQ grill", "Shared gym in building", "Pool table", "Outdoor dining area", "Hangers", "Carbon monoxide alarm", "Baking sheet", "Iron", "Cleaning available during stay"]</t>
  </si>
  <si>
    <t>https://www.airbnb.com/rooms/959931405975444672</t>
  </si>
  <si>
    <t>Blueground | River North, game room, nr beach &amp; L</t>
  </si>
  <si>
    <t>Show up and start living from day one in Chicago with this cozy one bedroom Blueground apartment. You’ll love coming home to this thoughtfully furnished, beautifully designed, and fully-equipped Near North home with stunning views over the city. (ID #CHI971)</t>
  </si>
  <si>
    <t>https://a0.muscache.com/pictures/prohost-api/Hosting-959931405975444672/original/93b856d3-10c2-4f3b-8a43-34f688d833f5.jpeg</t>
  </si>
  <si>
    <t>https://www.airbnb.com/rooms/960123019797576508</t>
  </si>
  <si>
    <t>Logan Square Garden Apartment</t>
  </si>
  <si>
    <t>Enjoy easy access to everything from this perfectly located home base. Come check out this immaculate two bedroom and one bathroom apartment located in the Logan Square/Avondale area. This apartment features newer appliances, dishwasher, microwave, separate dining area, and is furnished for your use. In addition, there is a shared massive backyard. Easy access to this apartment from public transportation on the Blue Line train, or from the expressways.</t>
  </si>
  <si>
    <t>Experience all the neighborhood charm of Logan Square and Avondale restaurants and breweries. This apartment is honestly walking distance to Revolution Brewing, Bixi Brewing, Hopewell Brewing Company, Maplewood Brewery &amp; Distillery, Bixi Beer, and Ravinia Brewing Company. Also, Logan's square dining includes Small Bar, Longman &amp; Eagle, Federales, Noodlebird, SABA Italian Bar + Kitchen, Cafe Con Leche, The Harding Tavern, The Chicago Diner (vegetarian/vegan), Lula Cafe, Parachute, The Whale, Daises, Reno, Chief O'Neill's Pub, Kuma's Corner, Paulie Gee's, Big Wig Tacos &amp; Burritos, Pizza Lobo, Dante's Pizza, and so many more. Make a night of your own walking tour of the dining options. Head up Kedzie Avenue to the world renown Arun's Thai Restaurant, a James Beard award winner and featured in the New York Time's "1,000 places to See Before You Die".</t>
  </si>
  <si>
    <t>https://a0.muscache.com/pictures/miso/Hosting-960123019797576508/original/91e72b2b-e0a2-4259-8689-5b5082d33971.jpeg</t>
  </si>
  <si>
    <t>https://www.airbnb.com/users/show/532401571</t>
  </si>
  <si>
    <t>https://a0.muscache.com/im/pictures/user/User-532401571/original/d430b31d-eb86-4efe-8363-5e71a42d5e3c.jpeg?aki_policy=profile_small</t>
  </si>
  <si>
    <t>https://a0.muscache.com/im/pictures/user/User-532401571/original/d430b31d-eb86-4efe-8363-5e71a42d5e3c.jpeg?aki_policy=profile_x_medium</t>
  </si>
  <si>
    <t>["Housekeeping available from 9:00\u202fAM to 11:30\u202fAM, 3 days a week - available at extra cost", "Dishes and silverware", "Garden view", "Central heating", "Dishwasher", "Clothing storage: closet and dresser", "Single oven", "Shower gel", "Free dryer \u2013 In unit", "Drying rack for clothing", "Toaster", "Kitchen", "Lockbox", "Fire extinguisher", "Extra pillows and blankets", "Cooking basics", "Body soap", "Books and reading material", "Air conditioning", "Luggage dropoff allowed", "Hot water", "Wifi", "Freezer", "Shared backyard \u2013 Fully fenced", "Wine glasses", "Radiant heating", "TV", "Refrigerator", "Essentials", "Shampoo", "Hot water kettle", "Dining table", "Free washer \u2013 In unit", "Self check-in", "Conditioner", "Barbecue utensils", "Bathtub", "Electric stove", "Private entrance", "Long term stays allowed", "Smoke alarm", "Free street parking", "Bed linens", "Cleaning products", "Microwave", "Board games", "Coffee", "Hair dryer", "BBQ grill", "Outdoor dining area", "Hangers", "Carbon monoxide alarm", "Baking sheet", "Iron", "Coffee maker: drip coffee maker, Keurig coffee machine"]</t>
  </si>
  <si>
    <t>R25000124284</t>
  </si>
  <si>
    <t>https://www.airbnb.com/rooms/975300414159639624</t>
  </si>
  <si>
    <t>2 Bed / 1 Bath near O'Hare</t>
  </si>
  <si>
    <t>A beautiful newly remodeled 2 bedroom 1 bath apartment located on the ground floor of a single family home.  Fully furnished and equipped. Bring nothing but your personal items.  Fully fenced in back in back yard.  Dogs permitted with additional fee.  In unit washer and dryer.  New appliances.  TV and internet included.  Parking onsite.  Near all public transit lines and short distance to O'Hare airport.</t>
  </si>
  <si>
    <t>https://a0.muscache.com/pictures/miso/Hosting-975300414159639624/original/4394d863-6f6a-4787-aa3a-11347458a552.jpeg</t>
  </si>
  <si>
    <t>["Pets allowed", "Carbon monoxide alarm", "Clothing storage: closet and dresser", "Smoke alarm", "TV", "Washer", "Cooking basics", "Iron", "Dryer", "Private entrance", "Free parking on premises", "Long term stays allowed", "Essentials", "Air conditioning", "Wifi", "Dishes and silverware", "Stainless steel oven", "Hot water", "Dedicated workspace", "Bed linens", "BBQ grill", "Fire extinguisher", "Central heating", "Microwave", "Self check-in", "Hangers", "Gas stove", "Freezer", "Keypad", "Kitchen", "Coffee maker: drip coffee maker"]</t>
  </si>
  <si>
    <t>https://www.airbnb.com/rooms/975331272734165295</t>
  </si>
  <si>
    <t>Family Friendly Duplex/9 min from MDW/Free Parking</t>
  </si>
  <si>
    <t>Our spacious duplex apartment is centrally located, 9 minutes from Midway Airport. We are about 20 mins from downtown. This charming apartment offers 3 bedrooms across 2 floors and chill vibes  for groups or families looking to enjoy Chicago. We also have a cozy porch to enjoy your morning coffee ☕️ &lt;br /&gt;&lt;br /&gt;Amenities include free street parking, high-speed WiFi, fully equipped kitchen- and access to patio. Self check-in available any time after 4pm!</t>
  </si>
  <si>
    <t>https://a0.muscache.com/pictures/hosting/Hosting-U3RheVN1cHBseUxpc3Rpbmc6OTc1MzMxMjcyNzM0MTY1Mjk1/original/2996e1c3-a80d-451c-a75a-38bf01cc4f80.jpeg</t>
  </si>
  <si>
    <t>["Window AC unit", "Central heating", "Dishes and silverware", "Rice maker", "Dedicated workspace", "Shower gel", "Toaster", "Pack \u2019n play/Travel crib - available upon request", "Kitchen", "Fire extinguisher", "Extra pillows and blankets", "Cooking basics", "Body soap", "Oven", "Books and reading material", "Hot water", "Coffee maker: Keurig coffee machine", "Wifi", "Freezer", "Wine glasses", "Room-darkening shades", "TV", "Blender", "Refrigerator", "Ceiling fan", "Shampoo", "Dining table", "Self check-in", "Conditioner", "First aid kit", "Exterior security cameras on property", "Exercise equipment", "Baby bath - always at the listing", "Free parking on premises", "Stove", "Outlet covers", "Smoke alarm", "Free street parking", "Bed linens", "Cleaning products", "Keypad", "Microwave", "Board games", "Clothing storage", "Hair dryer", "Table corner guards", "Coffee", "Patio or balcony", "Portable fans", "Hangers", "Carbon monoxide alarm", "Baking sheet", "Iron"]</t>
  </si>
  <si>
    <t>https://www.airbnb.com/rooms/975474027920930068</t>
  </si>
  <si>
    <t>Artist Designed Penthouse -West Town!</t>
  </si>
  <si>
    <t>Serene and sunny newly renovated 2 bedroom/2 bath top floor unit in West Town/Noble Square.  This centrally located nest-like home of a creative has everything you could want when visiting Chicago!</t>
  </si>
  <si>
    <t>You'll love the convenience of our West Town location. Situated in a lively and trendy neighborhood, you'll be within walking distance of a wide array of restaurants, cafes, and shops. Explore the local art scene, savor the diverse culinary offerings, or simply take a leisurely stroll through the charming streets.&lt;br /&gt;&lt;br /&gt;A short drive or public transit ride will take you to Chicago's iconic attractions, including the Magnificent Mile, Millennium Park, and Navy Pier.</t>
  </si>
  <si>
    <t>https://a0.muscache.com/pictures/miso/Hosting-975474027920930068/original/1b4b754e-8679-463a-9c64-d9a25f086ecc.png</t>
  </si>
  <si>
    <t>https://www.airbnb.com/users/show/127364</t>
  </si>
  <si>
    <t>Annie enjoys ceramics, playing music, and creating inviting spaces.</t>
  </si>
  <si>
    <t>https://a0.muscache.com/im/pictures/user/cdff2e25-efcc-4dd3-8b23-9d9dbb291f62.jpg?aki_policy=profile_small</t>
  </si>
  <si>
    <t>https://a0.muscache.com/im/pictures/user/cdff2e25-efcc-4dd3-8b23-9d9dbb291f62.jpg?aki_policy=profile_x_medium</t>
  </si>
  <si>
    <t>["Dishes and silverware", "Central heating", "Record player", "Dishwasher", "Clothing storage: closet and dresser", "Dedicated workspace", "Free dryer \u2013 In unit", "Toaster", "Drying rack for clothing", "Exercise equipment: rowing", "Pack \u2019n play/Travel crib - available upon request", "Kitchen", "Laundromat nearby", "Fire extinguisher", "Extra pillows and blankets", "Cooking basics", "Body soap", "Private patio or balcony", "Hot water", "Wifi", "Freezer", "Smart lock", "Wine glasses", "TV", "Blender", "Refrigerator", "Ceiling fan", "Essentials", "Shampoo", "Coffee maker: drip coffee maker", "Dining table", "Self check-in", "Outdoor furniture", "Conditioner", "First aid kit", "Exterior security cameras on property", "Bathtub", "Record Player &amp; Bluetooth Speakers sound system with Bluetooth and aux", "Central air conditioning", "Smoke alarm", "Washer", "Free street parking", "KitchenAid stainless steel single oven", "Bed linens", "Microwave", "Hair dryer", "Indoor fireplace: gas", "KitchenAid stainless steel gas stove", "Hangers", "Carbon monoxide alarm", "Baking sheet", "Iron"]</t>
  </si>
  <si>
    <t>R22000088011</t>
  </si>
  <si>
    <t>https://www.airbnb.com/rooms/975595887036471791</t>
  </si>
  <si>
    <t>Beautiful Guest Accommodations</t>
  </si>
  <si>
    <t>Beautiful and fully furnished guest bedroom and full bathroom in the South Loop. Apartment has incredible lake and city views. Guests have access to all building amenities such as rooftop lounge, workspaces, outdoor fireplace, hot tub, huge gym, and makerspace. Walking distance from Grant Park, museum campus, lakefront, shopping, restaurants/ coffee shops, and the L train.</t>
  </si>
  <si>
    <t>https://a0.muscache.com/pictures/miso/Hosting-975595887036471791/original/291f3292-a810-4fdf-b930-dbe00873219f.jpeg</t>
  </si>
  <si>
    <t>https://www.airbnb.com/users/show/223172033</t>
  </si>
  <si>
    <t>Kassia</t>
  </si>
  <si>
    <t>["Air conditioning", "Paid parking on premises", "Beach access \u2013 Beachfront", "First aid kit", "Wifi", "Lake access", "Exercise equipment", "Lock on bedroom door", "Fire pit", "Kitchen", "BBQ grill", "Pool table", "Fire extinguisher", "Hot tub", "Outdoor dining area", "Carbon monoxide alarm", "Smoke alarm", "Washer"]</t>
  </si>
  <si>
    <t>https://www.airbnb.com/rooms/975640262688905718</t>
  </si>
  <si>
    <t>Room H3</t>
  </si>
  <si>
    <t>https://a0.muscache.com/pictures/c1c7b7e3-fc09-48f8-b0cc-435bb432fb77.jpg</t>
  </si>
  <si>
    <t>https://www.airbnb.com/rooms/975802849898108433</t>
  </si>
  <si>
    <t>Blueground | Lakeview, gym, nr trail &amp; park</t>
  </si>
  <si>
    <t>Discover the best of Chicago, with this two bedroom apartment in Lakeview. . It’ll be easy to simply show up and start living in this contemporary Blueground furnished apartment with its fully-equipped kitchen, roomy living room, and our dedicated, on-the-ground support. (ID #CHI984)</t>
  </si>
  <si>
    <t>https://a0.muscache.com/pictures/prohost-api/Hosting-975802849898108433/original/bad6fcaa-f954-4b3c-afac-fed90259f7ad.jpeg</t>
  </si>
  <si>
    <t>https://www.airbnb.com/rooms/975806375396218857</t>
  </si>
  <si>
    <t>Blueground | S Loop, sauna &amp; fire pits, nr park</t>
  </si>
  <si>
    <t>Discover the best of Chicago, with this one bedroom apartment in South Loop. with views over the city. It’ll be easy to simply show up and start living in this beautifully Blueground furnished apartment with its fully-equipped kitchen, beautiful living room, and our dedicated, on-the-ground support. (ID #CHI989)</t>
  </si>
  <si>
    <t>https://a0.muscache.com/pictures/prohost-api/Hosting-975806375396218857/original/ef0068b3-3ad5-4754-8486-31638a43da87.jpeg</t>
  </si>
  <si>
    <t>["Dishwasher", "High chair", "Gym", "Fast wifi \u2013 362 Mbps", "Heating", "Kitchen", "Lockbox", "Cooking basics", "Pets allowed", "Oven", "Air conditioning", "Hot water", "TV", "Refrigerator", "Shampoo", "Essentials", "Washer \u2013\u00a0In unit", "Self check-in", "Pool", "Elevator", "Private entrance", "Long term stays allowed", "Crib", "Smoke alarm", "Dryer \u2013\u00a0In unit", "Paid parking on premises", "Bed linens", "Microwave", "Hair dryer", "Hangers", "Carbon monoxide alarm", "Coffee maker", "Iron"]</t>
  </si>
  <si>
    <t>https://www.airbnb.com/rooms/975971116134741616</t>
  </si>
  <si>
    <t>Million Dollar Views! Luxury Downtown Skyhouse!</t>
  </si>
  <si>
    <t>Stunning, Floor to Ceiling Panoramic Skyline Views from this Spacious 3-Bedroom, 2.5 Bath Apartment in the Sky!  Located in Chicago's most exciting neighborhoods: Downtown/West Loop/Fulton Market District, this High-End Apt is on Restaurant Row (all of Chicago's best restaurants and bars, such as Girl &amp; The Goat, Au Cheval, Sawada Coffee, etc.) and just steps from the Tourist/Business Attractions (near Willis Tower).  Walk to Whole Foods. Garage Parking included (regular sized cars only).</t>
  </si>
  <si>
    <t>Chicago's West Loop is the city's newest hot spot. Many of Chicago's best restaurants (Au Cheval, Girl &amp; The Goat, Parlor Pizza, SushiDokku, Monteverde, Soho House, Avec, etc.) are just outside your door on Restaurant Row. Safe, easy to walk around and super close to downtown with lots of amenities, the West Loop is an ideal spot to locate yourself while visiting Chicago. Quick walk to Mariano's and Whole Foods grocery stores and Walgreens Pharmacy.</t>
  </si>
  <si>
    <t>https://a0.muscache.com/pictures/prohost-api/Hosting-975971116134741616/original/7b9f24e1-7cf2-4c44-99e6-675131359384.jpeg</t>
  </si>
  <si>
    <t>["Dishes and silverware", "Children\u2019s dinnerware", "Dishwasher", "High chair", "Dedicated workspace", "Shower gel", "Free dryer \u2013 In unit", "Heating", "Toaster", "Fire pit", "Kitchen", "Shared outdoor pool - available seasonally, open specific hours", "Pack \u2019n play/Travel crib", "Fire extinguisher", "Children\u2019s books and toys", "Extra pillows and blankets", "Cooking basics", "Hot water", "Gas stove", "Free parking garage on premises \u2013 1 space", "Wifi", "Freezer", "Breakfast", "Clothing storage: walk-in closet, closet, and dresser", "Wine glasses", "Host greets you", "TV", "Blender", "Refrigerator", "Essentials", "Hot water kettle", "Single level home", "Dining table", "Free washer \u2013 In unit", "Outdoor furniture", "First aid kit", "Exterior security cameras on property", "Healthy Living shampoo", "Bathtub", "Exercise equipment", "Central air conditioning", "Elevator", "Long term stays allowed", "Healthy Living body soap", "Smoke alarm", "Paid parking off premises", "Stainless steel single oven", "Free street parking", "Bed linens", "Cleaning products", "Microwave", "Healthy Living conditioner", "Coffee", "Hair dryer", "BBQ grill", "Patio or balcony", "Shared gym in building", "Outdoor dining area", "Hangers", "Carbon monoxide alarm", "Coffee maker", "Baking sheet", "Iron"]</t>
  </si>
  <si>
    <t>R24000116720</t>
  </si>
  <si>
    <t>https://www.airbnb.com/rooms/960158967188957338</t>
  </si>
  <si>
    <t>Entire Home + Jaccuzi! Gem in Chicago 4BD/3BA</t>
  </si>
  <si>
    <t>Welcome to our stunning getaway! This entire luxury home is designed to provide comfort &amp; entertainment for your group of up to 8 guests; Indulge in the spacious entertainment area. The backyard is your private oasis, a beautifully landscaped space perfect for gatherings. With 4 lavish bedrooms, a fully equipped kitchen, &amp; modern amenities throughout, your stay here promises both luxury and convenience. Our central location puts you just moments away from the city's finest attractions. Book now!</t>
  </si>
  <si>
    <t>Welcome to our cozy Airbnb in Hermosa, Chicago, IL!&lt;br /&gt;&lt;br /&gt;Nestled in the heart of the Windy City, our charming neighborhood of Hermosa offers the perfect blend of urban convenience and residential tranquility. Here's what you can expect when you stay with us:&lt;br /&gt;&lt;br /&gt;**Location:**&lt;br /&gt;Our Airbnb is ideally situated for exploring all that Chicago has to offer. We're just a short drive or train ride away from downtown Chicago, where you can explore iconic attractions like Millennium Park, Navy Pier, and the Art Institute of Chicago.&lt;br /&gt;&lt;br /&gt;**Local Flavor:**&lt;br /&gt;Hermosa is a diverse and vibrant neighborhood that provides a true taste of Chicago. You'll find a variety of dining options showcasing the city's culinary diversity, from mouthwatering deep-dish pizza to authentic Mexican cuisine. Don't forget to try the local taco joints!&lt;br /&gt;&lt;br /&gt;**Parks and Recreation:**&lt;br /&gt;For nature enthusiasts, Hermosa Park is a short walk away, offering a peaceful escape with walking path</t>
  </si>
  <si>
    <t>https://a0.muscache.com/pictures/6441b5b1-b546-4641-b0c0-1a6389ffba0b.jpg</t>
  </si>
  <si>
    <t>["Dishes and silverware", "Central heating", "Dishwasher", "Dedicated workspace", "Shower gel", "Free dryer \u2013 In unit", "Fire pit", "Kitchen", "Extra pillows and blankets", "Cooking basics", "Body soap", "Oven", "Books and reading material", "Air conditioning", "Hot water", "Gas stove", "Ping pong table", "Indoor fireplace", "Wifi", "Freezer", "Smart lock", "Wine glasses", "Room-darkening shades", "TV", "Refrigerator", "Essentials", "Shampoo", "Hot water kettle", "Dining table", "Self check-in", "Outdoor furniture", "Conditioner", "First aid kit", "Barbecue utensils", "Exterior security cameras on property", "Bathtub", "Private backyard", "Smoke alarm", "Washer", "Free street parking", "Bed linens", "Cleaning products", "Clothing storage: closet", "Microwave", "Board games", "Coffee", "Hair dryer", "BBQ grill", "Outdoor dining area", "Hangers", "Carbon monoxide alarm", "Baking sheet", "Iron"]</t>
  </si>
  <si>
    <t>R24000120712</t>
  </si>
  <si>
    <t>https://www.airbnb.com/rooms/960175274763961023</t>
  </si>
  <si>
    <t>Center of Chicago, Luxury Living 2 Bed/Bathrooms</t>
  </si>
  <si>
    <t>2 BEDROOM, 2 BATHROOM APARTMENT. FULLY FURNISHED INCLUDING KITCHEN. HIGH SPEED WIFI. PARKING SPACE IN BACK. FULL BACK YARD. CLOSE TO PUBLIC TRANSPORTATION BOTH BUS AND TRAINS. 15 MINUTES FROM DOWN TOWN. 7 MINUTES FROM WHITE SOX STADIUM. GREAT FOOD OPTIONS AROUND. KING BED IN MASTER ROOM WITH ENSUITE BATHROOM. 2 TWIN BEDS IN SECOND ROOM. WASHER AND DRYER IN UNIT. CENTRAL LOCATION, IT WILL TAKE YOU 15 MINUTES TO GET TO EVERYWHERE. I-94 AND I-90 3 BLOCKS AWAY!</t>
  </si>
  <si>
    <t>https://a0.muscache.com/pictures/hosting/Hosting-960175274763961023/original/75a4a96a-94e7-4319-a172-87c107cefe42.jpeg</t>
  </si>
  <si>
    <t>https://www.airbnb.com/users/show/386230674</t>
  </si>
  <si>
    <t>Dionne</t>
  </si>
  <si>
    <t>https://a0.muscache.com/im/pictures/user/User/original/0e0768c6-c322-412a-849b-fe063e83cefe.jpeg?aki_policy=profile_small</t>
  </si>
  <si>
    <t>https://a0.muscache.com/im/pictures/user/User/original/0e0768c6-c322-412a-849b-fe063e83cefe.jpeg?aki_policy=profile_x_medium</t>
  </si>
  <si>
    <t>["Dishes and silverware", "Central heating", "Dishwasher", "Dedicated workspace", "Free dryer \u2013 In unit", "Toaster", "Kitchen", "Lockbox", "Fire extinguisher", "Cooking basics", "Oven", "Air conditioning", "Noise decibel monitors on property", "Hot water", "Wifi", "Freezer", "Refrigerator", "Washer \u2013\u00a0In unit", "Dining table", "Self check-in", "First aid kit", "Exterior security cameras on property", "Bathtub", "Free parking on premises", "Stove", "Smoke alarm", "Free street parking", "Bed linens", "HDTV with Amazon Prime Video, Apple TV, Chromecast, Disney+, Fire TV, HBO Max, Hulu, Netflix", "Hangers", "Carbon monoxide alarm", "Coffee maker"]</t>
  </si>
  <si>
    <t>R24000114635</t>
  </si>
  <si>
    <t>https://www.airbnb.com/rooms/960249964673605075</t>
  </si>
  <si>
    <t>https://a0.muscache.com/pictures/miso/Hosting-960249964673605075/original/e03c7d29-641c-4697-84cb-04563a6f8836.jpeg</t>
  </si>
  <si>
    <t>["Dishes and silverware", "Central heating", "Frigidaire electric stove", "Dishwasher", "Dedicated workspace", "Shower gel", "Toaster", "Drying rack for clothing", "Laundromat nearby", "Pack \u2019n play/Travel crib - available upon request", "Kitchen", "Fire pit", "Fire extinguisher", "Extra pillows and blankets", "Paid dryer \u2013 In building", "Body soap", "Cooking basics", "Luggage dropoff allowed", "Hot water", "Shared patio or balcony", "Folding or convertible high chair - available upon request", "Wifi", "Freezer", "EV charg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Elevator", "Private entrance", "Long term stays allowed", "Ethernet connection", "Smoke alarm", "Paid washer \u2013 In building", "Bed linens", "Cleaning products", "Clothing storage: closet", "Microwave", "Paid parking lot on premises \u2013 1 space", "Coffee", "Hair dryer", "BBQ grill", "Shared gym in building", "Outdoor dining area", "Portable fans", "Hangers", "Carbon monoxide alarm", "Baking sheet", "Iron", "50 inch HDTV with Netflix, Roku"]</t>
  </si>
  <si>
    <t>https://www.airbnb.com/rooms/960263648165502237</t>
  </si>
  <si>
    <t>Bronzeville Delight | Historic Chicago Charm</t>
  </si>
  <si>
    <t>Welcome to our hidden gem in the heart of Chicago's historic Bronzeville neighborhood! Luxurious vacation home for ultimate comfort, relaxing bed with high-quality linens for a rejuvenating retreat after a day of exploring. Comfortable sofa beds, long dining table, upstairs bedroom, workstation, fully-equipped kitchen with smart fridge for an awesome place to recharge and renew. A perfect blend of elegance and coziness where relaxation and comfort await you.</t>
  </si>
  <si>
    <t>https://a0.muscache.com/pictures/22da9ba3-c72d-41e8-8bcd-02f4f984ffe5.jpg</t>
  </si>
  <si>
    <t>["Dishes and silverware", "Central heating", "Dedicated workspace", "Free dryer \u2013 In unit", "Kitchen", "Cooking basics", "Body soap", "Oven", "Pets allowed", "Air conditioning", "Hot water", "Indoor fireplace", "Wifi", "Freezer", "TV", "Refrigerator", "Essentials", "Shampoo", "Hot water kettle", "Dining table", "Long term stays allowed", "Stove", "Smoke alarm", "Washer", "Free street parking", "Bed linens", "Microwave", "Clothing storage", "Hangers", "Carbon monoxide alarm", "Coffee maker", "Baking sheet"]</t>
  </si>
  <si>
    <t>R24000116983</t>
  </si>
  <si>
    <t>https://www.airbnb.com/rooms/960287083603386415</t>
  </si>
  <si>
    <t>Feel like home in this cute 1B apt</t>
  </si>
  <si>
    <t>Charming unit located to the North of Boystown and 13 min walking distance to the famous Wrigleyfield. &lt;br /&gt;&lt;br /&gt;The apartment is independent and for your exclusive access; fully equipped and furnished. It features one bedroom with a queen size bed and a sofa/futon for a 3er guest. &lt;br /&gt;&lt;br /&gt;The patio is a shared area. Guests use it to have easy access to the laundry room, trash area or smoking. &lt;br /&gt;&lt;br /&gt;The bathroom is also full equipped with all amenities required.</t>
  </si>
  <si>
    <t>https://a0.muscache.com/pictures/hosting/Hosting-960287083603386415/original/636fc7df-f491-436b-8b5b-be059c880ae1.jpeg</t>
  </si>
  <si>
    <t>https://www.airbnb.com/users/show/518917937</t>
  </si>
  <si>
    <t>We are The Mint Stay, a company based in Chicago, proudly owned by two passionate women who have dedicated their lives to this incredible world of hospitality. I’m Bella, and what I started as a hobby over 10 years ago has grown into a business I can’t imagine my life without. Hosting has given me the opportunity to meet amazing guests and collect unforgettable experiences along the way. We can’t wait to welcome you and make your stay exceptional</t>
  </si>
  <si>
    <t>https://a0.muscache.com/im/pictures/user/User/original/978b66f6-4ef9-42ae-a5ca-717e06ac3758.jpeg?aki_policy=profile_small</t>
  </si>
  <si>
    <t>https://a0.muscache.com/im/pictures/user/User/original/978b66f6-4ef9-42ae-a5ca-717e06ac3758.jpeg?aki_policy=profile_x_medium</t>
  </si>
  <si>
    <t>["Dishes and silverware", "Dishwasher", "Safe", "Dedicated workspace", "Shower gel", "Heating", "Toaster", "Kitchen", "Fire extinguisher", "Extra pillows and blankets", "Paid dryer \u2013 In building", "Body soap", "Cooking basics", "Oven", "Pets allowed", "Air conditioning", "Luggage dropoff allowed", "Hot water", "Coffee maker: Keurig coffee machine", "Wifi", "Freezer", "Wine glasses", "Room-darkening shades", "Mosquito net", "TV", "Refrigerator", "Ceiling fan", "Essentials", "Shampoo", "Hot water kettle", "Dining table", "Self check-in", "Conditioner", "First aid kit", "Long term stays allowed", "Stove", "Smoke alarm", "Theme room", "Paid washer \u2013 In building", "Bed linens", "Cleaning products", "Paid street parking off premises", "Keypad", "Microwave", "Babysitter recommendations", "Backyard", "Clothing storage", "Hair dryer", "Coffee", "Patio or balcony", "Portable fans", "Hangers", "Carbon monoxide alarm", "Baking sheet", "Iron", "Cleaning available during stay"]</t>
  </si>
  <si>
    <t>R24000114321</t>
  </si>
  <si>
    <t>https://www.airbnb.com/rooms/960325671900410638</t>
  </si>
  <si>
    <t>MAG MILE/Gold Coast Getaway (+Rooftop/Gym)</t>
  </si>
  <si>
    <t>Welcome!&lt;br /&gt;&lt;br /&gt;Amazing Gold Coast/Streeterville location SECONDS from the LAKE and MAGNIFICENT MILE. Located on a quiet street, this apartment is tucked in between Michigan Ave and Lake Michigan. Steps away from the famous Drake Hotel, yet closer to the lake and Oak Street Beach. This spot is considered the best location in the city-- steps away from the best stores/restaurants in the world located on Michigan Ave (Mag Mile) and just north of Navy Pier.&lt;br /&gt;&lt;br /&gt;We look forward to hosting you!</t>
  </si>
  <si>
    <t>Streeterville is a neighborhood in the Near North Side community area of Chicago, north of the Chicago River. It is bounded by the river on the south, the Magnificent Mile portion of Michigan Avenue to the west, and Lake Michigan to the east. The City of Chicago only recognizes a small portion of this region as Streeterville. Thus, it can be described as the Magnificent Mile plus all land east of it.&lt;br /&gt;&lt;br /&gt;Streeterville includes some of Chicago's tallest skyscrapers, such as the John Hancock Center, and upscale stores, hotels, and restaurants. The east side of Streeterville is Navy Pier, the most visited attraction in Chicago, and the John Hancock Observatory, the eighth-most visited attraction in Chicago.&lt;br /&gt;&lt;br /&gt;The Northwestern University Feinberg School of Medicine is on the Chicago campus and is adjacent to several closely affiliated hospitals, including Northwestern Memorial Hospital, the Ann &amp; Robert H. Lurie Children's Hospital of Chicago, the Prentice Women's Hospital,</t>
  </si>
  <si>
    <t>https://a0.muscache.com/pictures/hosting/Hosting-960325671900410638/original/df8cd732-1516-4abe-bcdc-60be99d92af6.jpeg</t>
  </si>
  <si>
    <t>["Dishes and silverware", "Dishwasher", "Dedicated workspace", "Free dryer \u2013 In unit", "Heating", "Toaster", "Sun loungers", "Kitchen", "Fire extinguisher", "Extra pillows and blankets", "Cooking basics", "Body soap", "Air conditioning", "Luggage dropoff allowed", "Hot water", "Beach access \u2013 Beachfront", "Shared patio or balcony", "Wifi", "Freezer", "Paid parking garage off premises", "Smart lock", "Wine glasses", "Room-darkening shades", "TV", "Refrigerator", "Essentials", "Shampoo", "Coffee maker: drip coffee maker", "Single level home", "Self check-in", "Outdoor furniture", "Conditioner", "First aid kit", "Exterior security cameras on property", "Lake access", "Waterfront", "Electric stove", "Private entrance", "Long term stays allowed", "Smoke alarm", "Washer", "Paid parking on premises", "Bed linens", "Cleaning products", "Clothing storage: closet", "Microwave", "Stainless steel oven", "Coffee", "Hair dryer", "Shared gym in building", "Trash compactor", "Outdoor dining area", "Portable fans", "Hangers", "Carbon monoxide alarm", "Iron", "Cleaning available during stay", "Exercise equipment: elliptical, stationary bike, treadmill"]</t>
  </si>
  <si>
    <t>R25000124673</t>
  </si>
  <si>
    <t>https://www.airbnb.com/rooms/976024216531551189</t>
  </si>
  <si>
    <t>Entire Unit+Near Wrigley+Reserved Parking+Laundry!</t>
  </si>
  <si>
    <t>Completely private condo unit, that is not shared with other guests or hosts. Trust your stay with top-rated Airbnb hosts in this beautiful English garden condo that sleeps 2 people and includes 1 dedicated, outdoor/uncovered, parking spot. &lt;br /&gt;&lt;br /&gt;In addition, our guests have access to our cafe-style outdoor patio that sports a living green wall, lights, and an area to unwind. An oasis in the middle of the city!&lt;br /&gt;&lt;br /&gt;We have designed this space with guests in mind, come stay with us Superhost approved :)</t>
  </si>
  <si>
    <t>Located on the cup of Roscoe Village and North Center, Niche Magazine named our neighborhood the best to raise a family in Chicago! Earning an A+ for nightlife, dining, transit, family friendliness, and parks. We are 2 miles from Wrigley Field making us an ideal spot for you Cub fans looking to catch a game, Wrigleyville Winterland, a concert, or much more! Our neighborhood is known for its tree-lined brick-home residential streets, plentiful green space, and for being a transit hub to explore the rest of the city.&lt;br /&gt;&lt;br /&gt;Steps from grocery, pharmacy, dining, bars, and banks this location is ideal for those with a car or who are only utilizing public transit.&lt;br /&gt;&lt;br /&gt;In addition, we are directly across the street from Lane Tech Academy and 3 minutes from the all-new Clark Park Chicago River Canoe and Kayak. Rent a Canoe or Kayak and enjoy all that the Chicago River has to offer!&lt;br /&gt;&lt;br /&gt;Richard Clark Park comprises 22.42 acres of green space along the east bank of the Chicago</t>
  </si>
  <si>
    <t>https://a0.muscache.com/pictures/miso/Hosting-976024216531551189/original/be936a7a-721d-4b16-aa7e-8b72d9eddfcf.jpeg</t>
  </si>
  <si>
    <t>["Dishes and silverware", "Central heating", "Dishwasher", "Dedicated workspace", "Shower gel", "Free dryer \u2013 In unit", "Toaster", "Kitchen", "Pack \u2019n play/Travel crib", "Fire extinguisher", "Cooking basics", "Body soap", "Luggage dropoff allowed", "Hot water", "Shared patio or balcony", "Freezer", "Lock on bedroom door", "Free driveway parking on premises \u2013 1 space", "Wine glasses", "Room-darkening shades", "TV", "Blender", "Refrigerator", "Essentials", "Shampoo", "Hot water kettle", "Free washer \u2013 In unit", "Shared backyard \u2013 Not fully fenced", "Self check-in", "Fast wifi \u2013 794 Mbps", "Conditioner", "First aid kit", "Outdoor furniture", "Exterior security cameras on property", "Samsung stainless steel gas stove", "Central air conditioning", "Private entrance", "Crib", "Game console", "Smoke alarm", "Pocket wifi", "Free street parking", "Bed linens", "Cleaning products", "Clothing storage: closet", "Keypad", "Microwave", "Stainless steel oven", "Park view", "Coffee", "Hair dryer", "Outdoor dining area", "Portable fans", "Hangers", "Carbon monoxide alarm", "Private living room", "Coffee maker", "Baking sheet", "Iron"]</t>
  </si>
  <si>
    <t>R23000108019</t>
  </si>
  <si>
    <t>https://www.airbnb.com/rooms/976060968448290168</t>
  </si>
  <si>
    <t>Beautiful Gold Coast Apartment</t>
  </si>
  <si>
    <t>This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t>
  </si>
  <si>
    <t>This Apartment is just a short walk to the center of all Gold Coast nightlife, shopping, and restaurants. Take a stroll to The Magnificent Mile (Michigan Avenue), Gibson’s Steakhouse, Nico Osteria, Somerset, Maple &amp; Ash, Le Colonial, Tavern on Rush, Velvet Taco, and so much more. Walk south 5-10 minutes, and you will be in the center of all of the River north nightlife and restaurants; a little further, you will cross the Chicago River and be in the Chicago Loop. For your grocery shopping, enjoy the convenience of being so close to both Jewel-Osco at Division and Clark and Plum Market on Wells.</t>
  </si>
  <si>
    <t>https://a0.muscache.com/pictures/miso/Hosting-976060968448290168/original/b3e71bd6-71c8-4449-aab8-2a68afa09a2a.jpeg</t>
  </si>
  <si>
    <t>["Dishes and silverware", "Dishwasher", "High chair", "Clothing storage: closet and dresser", "Dedicated workspace", "Shower gel", "Kitchen", "Extra pillows and blankets", "Cooking basics", "Body soap", "Oven", "Air conditioning", "Hot water", "Dryer", "Coffee maker: Keurig coffee machine", "Wifi", "Freezer", "Radiant heating", "TV", "Refrigerator", "Ceiling fan", "Essentials", "Shampoo", "Conditioner", "City skyline view", "Bathtub", "Long term stays allowed", "Crib", "Stove", "Smoke alarm", "Washer", "Bed linens", "Microwave", "Coffee", "Hair dryer", "Hangers", "Carbon monoxide alarm", "Baking sheet", "Iron"]</t>
  </si>
  <si>
    <t>https://www.airbnb.com/rooms/976106596872684948</t>
  </si>
  <si>
    <t>Spacious 2BR Apartment near Airport</t>
  </si>
  <si>
    <t>Pamper yourself with a sumptuous stay in our generously-sized 2-bedroom apartment, characterized by its contemporary and refined design that is flooded with natural light thanks to its open-concept layout. The apartment is tastefully adorned with inviting living room seating, a fully equipped kitchen, and a delightful dining area for your comfort and pleasure.</t>
  </si>
  <si>
    <t>Jefferson Park, located on Chicago's Northwest Side, is known for its strong community feel, historic homes, and abundant green spaces. The neighborhood offers easy access to public transportation, with the Jefferson Park Transit Center connecting CTA, Metra, and buses. Its vibrant local dining scene, annual festivals, and proximity to parks make it an appealing place for families and commuters alike.</t>
  </si>
  <si>
    <t>https://a0.muscache.com/pictures/miso/Hosting-976106596872684948/original/5ed43fce-80d1-400f-89ff-6599a5e78078.png</t>
  </si>
  <si>
    <t>["Dishes and silverware", "Toaster", "Shower gel", "Heating", "Pack \u2019n play/Travel crib - available upon request", "Kitchen", "Lockbox", "Cooking basics", "Body soap", "Oven", "Pets allowed", "Air conditioning", "Noise decibel monitors on property", "Wifi", "TV", "Free parking garage on premises", "Refrigerator", "Essentials", "Shampoo", "Hot water kettle", "Dining table", "Self check-in", "Conditioner", "Exterior security cameras on property", "Private entrance", "Long term stays allowed", "Stove", "Smoke alarm", "Washer \u2013\u00a0In building", "Bed linens", "Dryer \u2013 In building", "Hair dryer", "Clothing storage", "Hangers", "Carbon monoxide alarm", "Coffee maker", "Iron"]</t>
  </si>
  <si>
    <t>R25000125984</t>
  </si>
  <si>
    <t>https://www.airbnb.com/rooms/976106807063239067</t>
  </si>
  <si>
    <t>Level- One Bedroom Suite Located in River North</t>
  </si>
  <si>
    <t>["Dishes and silverware", "Children\u2019s dinnerware", "Dishwasher", "High chair", "Building staff", "TV with standard cable", "Dedicated workspace", "Toaster", "Heating", "Gym", "Kitchen", "Malin &amp; Goetz shampoo", "Pack \u2019n play/Travel crib", "Cooking basics", "Body soap", "Oven", "Pets allowed", "Air conditioning", "Hot water", "Dryer", "Wifi", "Freezer", "EV charger", "Refrigerator", "Essentials", "Dining table", "Self check-in", "Outdoor furniture", "Conditioner", "Barbecue utensils", "Sauna", "Exterior security cameras on property", "Exercise equipment", "Pool", "Hot tub", "Private entrance", "Long term stays allowed", "Stove", "Smoke alarm", "Washer", "Paid parking on premises", "Bed linens", "Cleaning products", "Microwave", "Outdoor kitchen", "Hair dryer", "BBQ grill", "Patio or balcony", "Outdoor dining area", "Hangers", "Luggage dropoff allowed", "Coffee maker", "Iron"]</t>
  </si>
  <si>
    <t>https://www.airbnb.com/rooms/976216845304671824</t>
  </si>
  <si>
    <t>Cozy Lincoln Park 1 Bedroom</t>
  </si>
  <si>
    <t>Fully furnished 1 Bed / 1 Bath apartment in beautiful vintage building in the heart of Lincoln Park. Short walking distance to the park, the lake, and Alcott Elementary. Amenities include: parking for sedan or compact car, in-unit washer/dryer, brand new A/C units, brand new dishwasher, hardwood floors, radiator heat, and well-manicured courtyard. Utilities include: cable, internet, gas, heat, and water. Is dog friendly. Minimum stay is 32 nights.</t>
  </si>
  <si>
    <t>https://a0.muscache.com/pictures/miso/Hosting-976216845304671824/original/a924e83e-e443-4cb6-9353-63c962fd3b53.jpeg</t>
  </si>
  <si>
    <t>https://www.airbnb.com/users/show/12900621</t>
  </si>
  <si>
    <t>Hello - My name is Steve. My wife and I have lived in several places in the US and Europe and love to travel and explore.</t>
  </si>
  <si>
    <t>https://a0.muscache.com/im/users/12900621/profile_pic/1394218269/original.jpg?aki_policy=profile_small</t>
  </si>
  <si>
    <t>https://a0.muscache.com/im/users/12900621/profile_pic/1394218269/original.jpg?aki_policy=profile_x_medium</t>
  </si>
  <si>
    <t>["Dishes and silverware", "Dishwasher", "Free dryer \u2013 In unit", "Kitchen", "Lockbox", "Fire extinguisher", "Oven", "Air conditioning", "Hot water", "Wifi", "Wine glasses", "Radiant heating", "TV", "Refrigerator", "Ceiling fan", "Dining table", "Self check-in", "First aid kit", "Bathtub", "Free parking on premises", "Long term stays allowed", "Smoke alarm", "Washer", "Clothing storage: closet", "Microwave", "Pets allowed", "Carbon monoxide alarm"]</t>
  </si>
  <si>
    <t>https://www.airbnb.com/rooms/976519894915219656</t>
  </si>
  <si>
    <t>Room H9</t>
  </si>
  <si>
    <t>https://a0.muscache.com/pictures/d3f3f465-a794-4a2a-99d4-8a3599046166.jpg</t>
  </si>
  <si>
    <t>["Carbon monoxide alarm", "Fire extinguisher", "Kitchen", "Smoke alarm", "Air conditioning", "Lock on bedroom door", "TV", "Wifi", "Hot water", "Heating", "Free parking on premises"]</t>
  </si>
  <si>
    <t>https://www.airbnb.com/rooms/976753910696675016</t>
  </si>
  <si>
    <t>In the Heart of Andersonville - Clark &amp; Balmoral</t>
  </si>
  <si>
    <t>Enjoy local living on the 1st floor of our classic Chicago 2-flat with modern touches and free street parking. Our location is unbeatable, just a few buildings off of Andersonville's famous Clark Street! We live upstairs and maintain the unit ourselves. We're glad to answer questions or offer recommendations. You can easily spend your whole stay in Andersonville or explore our iconic city via quick Uber rides or public transportation. Find video tours and stay in touch on Insta @ClarkAndBalmoral</t>
  </si>
  <si>
    <t>We're just a few buildings off of Clark Street, the main commercial zone of Andersonville. You'll have easy access to incredible restaurants, locally-owned shops, and a great local gym (Cheetah Gym). &lt;br /&gt;&lt;br /&gt;Some of favorites spots to check out: &lt;br /&gt;&lt;br /&gt;Restaurants/Cafes&lt;br /&gt;-Defloured Bakery (right next door) &lt;br /&gt;-Fiya (Mediterranean; great patio!)&lt;br /&gt;-Pizza Lobo (amazing outdoor space)&lt;br /&gt;-Understudy Coffee &amp; Books (adorable)&lt;br /&gt;-Calo Ristorante (we love the grilled seafood platter)&lt;br /&gt;-Lady Gregory's (cozy; consistently delicious food)&lt;br /&gt;-Little Bad Wolf (the best macaroni &amp; cheese, ever; also great burgers)&lt;br /&gt;-Lost Larson (gourmet pastries)&lt;br /&gt;-Kopi Cafe (unique floor seating area in front; cute shop in the back)&lt;br /&gt;-Penelope's Vegan Taqueria (authentic Mexican flavors; you barely notice that there's no meat)&lt;br /&gt;-Taste of Lebanon (great for a quick lunch; cash only)&lt;br /&gt;-Woolly Mammoth (truly odd assortment of vintage and antique objects)&lt;br /&gt;-Bar R</t>
  </si>
  <si>
    <t>https://a0.muscache.com/pictures/hosting/Hosting-U3RheVN1cHBseUxpc3Rpbmc6OTc2NzUzOTEwNjk2Njc1MDE2/original/c57e88f0-4809-49c3-996b-6ea3a57306bf.jpeg</t>
  </si>
  <si>
    <t>https://www.airbnb.com/users/show/496426624</t>
  </si>
  <si>
    <t>Jose Diego</t>
  </si>
  <si>
    <t>https://a0.muscache.com/im/pictures/user/User-496426624/original/af262e26-ebc0-4afe-8b51-789b30b8a784.jpeg?aki_policy=profile_small</t>
  </si>
  <si>
    <t>https://a0.muscache.com/im/pictures/user/User-496426624/original/af262e26-ebc0-4afe-8b51-789b30b8a784.jpeg?aki_policy=profile_x_medium</t>
  </si>
  <si>
    <t>["Window AC unit", "Dishes and silverware", "Dishwasher", "Dedicated workspace", "Shower gel", "Toaster", "Kitchen", "Stainless steel gas stove", "Fire extinguisher", "Children\u2019s books and toys", "Extra pillows and blankets", "Pack \u2019n play/Travel crib - always at the listing", "Body soap", "Cooking basics", "Books and reading material", "Luggage dropoff allowed", "Hot water", "Shared patio or balcony", "Coffee maker: Keurig coffee machine", "Freezer", "Wine glasses", "Radiant heating", "Blender", "Refrigerator", "Essentials", "Shampoo", "Hot water kettle", "Dining table", "Self check-in", "Outdoor furniture", "Conditioner", "First aid kit", "Exterior security cameras on property", "Bathtub", "Private backyard \u2013 Fully fenced", "Portable heater", "Smoke alarm", "Stainless steel single oven", "Free street parking", "55 inch HDTV", "Bed linens", "Cleaning products", "Fast wifi \u2013 261 Mbps", "Keypad", "Microwave", "Board games", "Clothing storage", "Hair dryer", "Coffee", "BBQ grill", "Outdoor dining area", "Hangers", "Carbon monoxide alarm", "Baking sheet", "Iron"]</t>
  </si>
  <si>
    <t>R23000108336</t>
  </si>
  <si>
    <t>https://www.airbnb.com/rooms/976881098303922237</t>
  </si>
  <si>
    <t>The Oliver - Luxury 1BR Highrise w/ Gym, Pool</t>
  </si>
  <si>
    <t>The Oliver by World Class®&lt;br /&gt;&lt;br /&gt;Welcome to your luxury one-bedroom condo in the heart of Downtown Chicago. This stunning residence boasts a contemporary design, with sleek finishes and state-of-the-art amenities.&lt;br /&gt;&lt;br /&gt;The unit is fully stocked with the following:&lt;br /&gt;&lt;br /&gt;→ High Speed Wi-Fi&lt;br /&gt;→ Comfortable King Bed&lt;br /&gt;→ Fully Stocked Kitchen&lt;br /&gt;→ Fresh Towels and Linens&lt;br /&gt;→ Premium Appliances&lt;br /&gt;→ 65” Living Room Smart TV&lt;br /&gt;→ 60” Bed Room Smart TV&lt;br /&gt;→ Dedicated Workspace&lt;br /&gt;→ Washer &amp; Dryer&lt;br /&gt;→ Private Parking (Paid)</t>
  </si>
  <si>
    <t>https://a0.muscache.com/pictures/miso/Hosting-976881098303922237/original/79ee597c-bd82-45ba-a97c-6cca53eb3969.jpeg</t>
  </si>
  <si>
    <t>["Dishes and silverware", "Central heating", "Dishwasher", "Dedicated workspace", "Shower gel", "Free dryer \u2013 In unit", "Drying rack for clothing", "Toaster", "Fire pit", "Kitchen", "Gym", "Fire extinguisher", "Extra pillows and blankets", "Cooking basics", "Body soap", "Oven", "Pets allowed", "Hot water", "Coffee maker: Keurig coffee machine", "Wifi", "Freezer", "Clothing storage: walk-in closet, closet, and dresser", "Wine glasses", "Blender", "Refrigerator", "Essentials", "Shampoo", "Hot water kettle", "Dining table", "Free washer \u2013 In unit", "Lake view", "Outdoor furniture", "Conditioner", "City skyline view", "First aid kit", "Bathtub", "Exercise equipment", "Pool", "Central air conditioning", "Courtyard view", "Elevator", "Long term stays allowed", "Stove", "Outdoor shower", "Smoke alarm", "Free street parking", "Paid parking on premises", "Bed linens", "Cleaning products", "Microwave", "Park view", "Coffee", "Hair dryer", "Outdoor kitchen", "Patio or balcony", "BBQ grill", "Pool table", "Outdoor dining area", "Hangers", "Carbon monoxide alarm", "65 inch HDTV with Amazon Prime Video, HBO Max, Hulu, Netflix", "Baking sheet", "Iron", "Sun loungers"]</t>
  </si>
  <si>
    <t>https://www.airbnb.com/rooms/960754589272598359</t>
  </si>
  <si>
    <t>House of KAT Properties</t>
  </si>
  <si>
    <t>Kick back and relax in this calm, stylish space. This rental is a Vibe, filled with luxurious amenities and modern contemporary art.</t>
  </si>
  <si>
    <t>https://a0.muscache.com/pictures/miso/Hosting-31878221/original/7bc1c1e2-2308-491b-a989-de6d83274bf6.jpeg</t>
  </si>
  <si>
    <t>https://www.airbnb.com/users/show/238929884</t>
  </si>
  <si>
    <t>Saheed</t>
  </si>
  <si>
    <t>https://a0.muscache.com/im/pictures/user/7bd65cc8-9f27-4e5e-a2f1-baf871ea8db4.jpg?aki_policy=profile_small</t>
  </si>
  <si>
    <t>https://a0.muscache.com/im/pictures/user/7bd65cc8-9f27-4e5e-a2f1-baf871ea8db4.jpg?aki_policy=profile_x_medium</t>
  </si>
  <si>
    <t>["Dishes and silverware", "Dedicated workspace", "Shower gel", "Heating", "Mini fridge", "Toaster", "Laundromat nearby", "Kitchen", "Fire extinguisher", "Extra pillows and blankets", "Cooking basics", "Body soap", "Oven", "Books and reading material", "Air conditioning", "Luggage dropoff allowed", "Hot water", "Dryer", "Coffee maker: Keurig coffee machine", "Indoor fireplace", "Wifi", "Bidet", "Smart lock", "Wine glasses", "Room-darkening shades", "TV", "Blender", "Refrigerator", "Ceiling fan", "Essentials", "Shampoo", "Hot water kettle", "Beach essentials", "Dining table", "Self check-in", "Outdoor furniture", "Conditioner", "First aid kit", "Exercise equipment", "Free parking on premises", "Private entrance", "Long term stays allowed", "Stove", "Smoke alarm", "Washer", "Free street parking", "Bed linens", "Cleaning products", "Microwave", "Backyard", "Coffee", "Hair dryer", "BBQ grill", "Patio or balcony", "Outdoor dining area", "Hangers", "Carbon monoxide alarm", "Baking sheet", "Iron", "Cleaning available during stay"]</t>
  </si>
  <si>
    <t>R23000106393</t>
  </si>
  <si>
    <t>https://www.airbnb.com/rooms/960952372339129856</t>
  </si>
  <si>
    <t>Charming Retreat Near Wicker Park</t>
  </si>
  <si>
    <t>Located just north of West Town, minutes stroll from the iconic Wicker Park. This beautiful space offers an independent and fully furnished retreat, providing a perfect escape from the vibrant city life. The unit features a serene bedroom with a queen-sized bed and additional sleeping arrangements, comfortably accommodating up to 4 guests. Convenient in-unit laundry and dedicated garage, ensuring a seamless stay. The bathroom is well equipped, making your experience as comfortable as possible.</t>
  </si>
  <si>
    <t>Nestled in a vibrant area, this apartment offers the perfect gateway to the eclectic charm of Wicker Park, filled with trendy boutiques, gourmet eateries, and lively nightlife. Explore the local art scene, or simply enjoy a leisurely stroll through the picturesque streets, where every corner reveals something new and delightful.</t>
  </si>
  <si>
    <t>https://a0.muscache.com/pictures/hosting/Hosting-960952372339129856/original/69a387e3-b9ce-405d-b22e-12e2112416f1.jpeg</t>
  </si>
  <si>
    <t>https://www.airbnb.com/users/show/285452381</t>
  </si>
  <si>
    <t>Bella And Ben</t>
  </si>
  <si>
    <t>We are Ben and wife starting this amazing business. She is a host of more properties and now me joining to this amazing journey! Stay with us❤️</t>
  </si>
  <si>
    <t>https://a0.muscache.com/im/pictures/user/User/original/f5d46091-c27f-49f6-bbee-bde21c7b088d.jpeg?aki_policy=profile_small</t>
  </si>
  <si>
    <t>https://a0.muscache.com/im/pictures/user/User/original/f5d46091-c27f-49f6-bbee-bde21c7b088d.jpeg?aki_policy=profile_x_medium</t>
  </si>
  <si>
    <t>["Window AC unit", "Central heating", "Record player", "Dishes and silverware", "Dishwasher", "Dedicated workspace", "Shower gel", "Free dryer \u2013 In unit", "Toaster", "Kitchen", "Fire extinguisher", "Extra pillows and blankets", "Cooking basics", "Body soap", "Oven", "Books and reading material", "Pets allowed", "Luggage dropoff allowed", "Hot water", "Gas stove", "Free parking garage on premises \u2013 1 space", "Wifi", "Freezer", "Wine glasses", "Room-darkening shades", "Mosquito net", "TV", "Blender", "Refrigerator", "Ceiling fan", "Essentials", "Shampoo", "Hot water kettle", "Coffee maker: drip coffee maker", "Dining table", "Free washer \u2013 In unit", "Conditioner", "First aid kit", "Central air conditioning", "Private entrance", "Long term stays allowed", "Ethernet connection", "Smoke alarm", "Pocket wifi", "Free street parking", "Bed linens", "Cleaning products", "Microwave", "Babysitter recommendations", "Board games", "Clothing storage", "Hair dryer", "Coffee", "Changing table - available upon request", "Portable fans", "Hangers", "Carbon monoxide alarm", "Baking sheet", "Iron", "Cleaning available during stay"]</t>
  </si>
  <si>
    <t>R24000119453</t>
  </si>
  <si>
    <t>https://www.airbnb.com/rooms/961553004583891376</t>
  </si>
  <si>
    <t>Ely's Landing~Condo Near 71st Beach,Golf &amp; Museums</t>
  </si>
  <si>
    <t>Chicago is known for great neighborhoods, and South Shore, where our townhome is—delivers!&lt;br /&gt;&lt;br /&gt;When you're staying with us, you'll have quick access to South Shore Beach with stunning views of Lake Michigan, perfect for biking or lakeside picnics. Foodies will love all the options that dot the neighborhood. Golf, museums, and culture all are within minutes.&lt;br /&gt;&lt;br /&gt;Traveling Nurses, Journeymen Contractors, Remote Workers, and Big 4 Consultants, please consider our townhome as your home away from home.</t>
  </si>
  <si>
    <t>Please know that this space is located within the metropolitian city...and you may see busy city things and people! &lt;br /&gt;&lt;br /&gt;The neighborhood is home to many families, singles, and is cross section of diversity with many cultures. The area is fairly quiet, but you may hear various city sounds at times. &lt;br /&gt;&lt;br /&gt;Although we always feel safe and are comfortable in the neighborhood, please be vigilant about your surroundings. As with any large city there may be areas of blight in the neighborhood, much like any bustling city. So please be mindful of that before booking.&lt;br /&gt;&lt;br /&gt;What's even more special about the neighborhood is that it's steeped in rich history.  South Shore has been called home to titans of industry like Charles R. Walgreen--the founder of Walgreens,  both the famous-- Suze Orman, and the infamous --Johnny Torrio--the Italian Mobster and Mentor to Al Capone, as well as world-renowned artists and musicians, Bo Diddly and Ye (Kanya West), Sports Greats - Marv Levy</t>
  </si>
  <si>
    <t>https://a0.muscache.com/pictures/miso/Hosting-961553004583891376/original/4c80dee3-a69d-4de7-841d-6ad3f9bbbdda.jpeg</t>
  </si>
  <si>
    <t>https://www.airbnb.com/users/show/532743533</t>
  </si>
  <si>
    <t>LuxLiving Chicago</t>
  </si>
  <si>
    <t>https://a0.muscache.com/im/pictures/user/e1281838-98d7-4ae1-a430-505a39d3cdad.jpg?aki_policy=profile_small</t>
  </si>
  <si>
    <t>https://a0.muscache.com/im/pictures/user/e1281838-98d7-4ae1-a430-505a39d3cdad.jpg?aki_policy=profile_x_medium</t>
  </si>
  <si>
    <t>["Rice maker", "Mini fridge", "Kitchen", "Extra pillows and blankets", "Frigidaire gas stove", "Freezer", "Wine glasses", "Ceiling fan", "Dining table", "Self check-in", "Barbecue utensils", "Bathtub", "Shared beach access", "Free street parking", "Bed linens", "Babysitter recommendations", "Iron", "Coffee", "Carbon monoxide alarm", "Baking sheet", "Dishwasher", "Shower gel", "Drying rack for clothing", "Fire extinguisher", "Private patio or balcony", "Hot water", "Children\u2019s books and toys for ages 0-2 years old, 2-5 years old, 5-10 years old, and 10+ years old", "Smart lock", "Fridgedaire refrigerator", "Private outdoor kitchen", "Hot water kettle", "Beach essentials", "Long term stays allowed", "55 inch HDTV with Amazon Prime Video, Apple TV, Chromecast, Disney+, HBO Max, Hulu, Netflix, Roku", "Hair dryer", "Frigidaire stainless steel oven", "Children\u2019s dinnerware", "Toaster", "Free dryer \u2013 In unit", "Fire pit", "Pack \u2019n play/Travel crib - available upon request", "Books and reading material", "Coffee maker: Keurig coffee machine", "Room-darkening shades", "Essentials", "Outdoor furniture", "First aid kit", "Exterior security cameras on property", "Private entrance", "Free parking on premises \u2013 1 space", "Cleaning products", "Paid street parking off premises", "Exercise equipment: yoga mat", "Outdoor dining area", "Dishes and silverware", "Central heating", "Dedicated workspace", "Laundromat nearby", "Window guards", "Cooking basics", "Body soap", "Private BBQ grill: gas", "Wifi", "Housekeeping - available at extra cost", "Blender", "Shampoo", "Free washer \u2013 In unit", "Conditioner", "Lake access", "Central air conditioning", "Private backyard \u2013 Fully fenced", "Smoke alarm", "Clothing storage: closet", "Microwave", "Board games", "Portable fans", "Hangers", "Breakfast"]</t>
  </si>
  <si>
    <t>R23000101142</t>
  </si>
  <si>
    <t>https://www.airbnb.com/rooms/961689720432885828</t>
  </si>
  <si>
    <t>Big room in Chicago</t>
  </si>
  <si>
    <t>https://a0.muscache.com/pictures/hosting/Hosting-961689720432885828/original/c440702c-996c-4ebc-8227-3b1a471dc7ad.jpeg</t>
  </si>
  <si>
    <t>https://www.airbnb.com/users/show/512642958</t>
  </si>
  <si>
    <t>https://a0.muscache.com/im/pictures/user/User-512642958/original/c81b2bd7-89c6-4127-b4c4-f865613ea0dc.jpeg?aki_policy=profile_small</t>
  </si>
  <si>
    <t>https://a0.muscache.com/im/pictures/user/User-512642958/original/c81b2bd7-89c6-4127-b4c4-f865613ea0dc.jpeg?aki_policy=profile_x_medium</t>
  </si>
  <si>
    <t>["Carbon monoxide alarm", "Fire extinguisher", "First aid kit", "Kitchen", "Smoke alarm", "Air conditioning", "Lock on bedroom door", "TV", "Wifi", "Exterior security cameras on property", "Smoking allowed"]</t>
  </si>
  <si>
    <t>R45378965436</t>
  </si>
  <si>
    <t>https://www.airbnb.com/rooms/961820078290644197</t>
  </si>
  <si>
    <t>Modern Loft Sleeps 3 | Mag Mile w/ Rooftop Pool</t>
  </si>
  <si>
    <t>Elegant River North Loft: Chicago's Best at Your Doorstep!&lt;br /&gt;&lt;br /&gt;Dive into a chic loft experience in bustling River North!&lt;br /&gt;&lt;br /&gt;Featuring polished concrete floors and lofty ceilings, this urban oasis is moments from the Magnificent Mile and Northwestern Hospital.&lt;br /&gt;&lt;br /&gt;Perfect blend of style &amp; prime location.&lt;br /&gt;&lt;br /&gt;Book for a true Windy City retreat!</t>
  </si>
  <si>
    <t>Explore River North: Chicago's Vibrant Urban Canvas&lt;br /&gt;&lt;br /&gt;Welcome to River North, the heartbeat of Chicago's arts, entertainment, and culinary scene. A neighborhood where creativity thrives, River North boasts a unique blend of urban sophistication and cultural depth.&lt;br /&gt;&lt;br /&gt;Arts &amp; Culture: The area is renowned for its density of art galleries, showcasing everything from contemporary masterpieces to avant-garde sculptures. Each street corner seems to echo with artistic flair, from murals to boutique design studios.&lt;br /&gt;&lt;br /&gt;Culinary Delights: River North serves as Chicago's dining mecca, offering a smorgasbord of choices from upscale, Michelin-starred restaurants to local, cherished eateries. Whether you're craving authentic deep-dish pizza, innovative fusion dishes, or a gourmet coffee fix, this neighborhood has you covered.&lt;br /&gt;&lt;br /&gt;Nightlife: As the sun sets, River North lights up with some of Chicago's most dynamic bars, clubs, and entertainment venues. Dance the night</t>
  </si>
  <si>
    <t>https://a0.muscache.com/pictures/prohost-api/Hosting-961820078290644197/original/440b69b0-e8bb-4d67-ade1-9d7ff28d23c4.jpeg</t>
  </si>
  <si>
    <t>https://www.airbnb.com/users/show/532808246</t>
  </si>
  <si>
    <t>Claude</t>
  </si>
  <si>
    <t>Toronto, Canada</t>
  </si>
  <si>
    <t>https://a0.muscache.com/im/pictures/user/User-532808246/original/0902c37f-9e43-49a4-bf19-911ce8854e76.png?aki_policy=profile_small</t>
  </si>
  <si>
    <t>https://a0.muscache.com/im/pictures/user/User-532808246/original/0902c37f-9e43-49a4-bf19-911ce8854e76.png?aki_policy=profile_x_medium</t>
  </si>
  <si>
    <t>["Dishes and silverware", "Central heating", "Dishwasher", "Dedicated workspace", "Shower gel", "Kitchen", "Fire extinguisher", "Pets allowed", "Oven", "Hot water", "Dryer", "Wifi", "Freezer", "Wine glasses", "TV", "Clothing storage: walk-in closet and dresser", "Refrigerator", "Essentials", "Shampoo", "Coffee maker: drip coffee maker", "Dining table", "Shared backyard \u2013 Not fully fenced", "Conditioner", "First aid kit", "Paid parking lot off premises", "Bathtub", "Exercise equipment", "Pool", "Central air conditioning", "Elevator", "Ethernet connection", "Smoke alarm", "Washer", "Bed linens", "Microwave", "BBQ grill", "Shared gym in building", "Outdoor dining area", "Hangers", "Carbon monoxide alarm", "Iron"]</t>
  </si>
  <si>
    <t>https://www.airbnb.com/rooms/976998614768513719</t>
  </si>
  <si>
    <t>2 connected APT’s near DT for families/Big group</t>
  </si>
  <si>
    <t>Family/ groups will enjoy this stylish 2 big Luxury Apartments( Unit 1 and G) connected in the same building with 5bedrooms, 3bathrooms, 8beds(3 queens 1 full and 4twins), 2 living rooms and 2 kitchen. This Apartment/duplex down in-law suite is near downtown, hospitals, schools, stadiums, restaurants, grocery stores and lots more.</t>
  </si>
  <si>
    <t>https://a0.muscache.com/pictures/miso/Hosting-976998614768513719/original/50d81f0a-578a-40dd-8d20-52bc72938f6e.jpeg</t>
  </si>
  <si>
    <t>["Dishes and silverware", "Central heating", "Dishwasher", "Dedicated workspace", "Shower gel", "Toaster", "Kitchen", "Fire extinguisher", "Extra pillows and blankets", "Cooking basics", "Body soap", "Books and reading material", "Air conditioning", "Hot water", "Gas stove", "Dryer", "Coffee maker: Keurig coffee machine", "Wifi", "Freezer", "Wine glasses", "Room-darkening shades", "TV", "Refrigerator", "Ceiling fan", "Essentials", "Shampoo", "Dining table", "Clothing storage: walk-in closet and closet", "Self check-in", "First aid kit", "Exterior security cameras on property", "Bathtub", "Paid parking garage on premises \u2013 1 space", "Private entrance", "Private backyard \u2013 Fully fenced", "Long term stays allowed", "Smoke alarm", "Washer", "Free street parking", "Bed linens", "Cleaning products", "Keypad", "Microwave", "Stainless steel oven", "Coffee", "Hair dryer", "Hangers", "Carbon monoxide alarm", "Iron", "Cleaning available during stay"]</t>
  </si>
  <si>
    <t>https://www.airbnb.com/rooms/977144971555557664</t>
  </si>
  <si>
    <t>Self Check in 10 min Downtown Chicago p9</t>
  </si>
  <si>
    <t>https://a0.muscache.com/pictures/a396e99a-8be5-41dd-8837-0bdb099a6358.jpg</t>
  </si>
  <si>
    <t>["Dishes and silverware", "Garden view", "TV with standard cable", "Dedicated workspace", "Free dryer \u2013 In unit", "Heating", "Kitchen", "Free parking garage on premises \u2013 2 spaces", "Cooking basics", "Luggage dropoff allowed", "Hot water", "Wifi", "Freezer", "Lock on bedroom door", "Refrigerator", "Aga Marvel induction stove", "Dining table", "Free washer \u2013 In unit", "Self check-in", "Exterior security cameras on property", "Clothing storage: wardrobe", "Central air conditioning", "Long term stays allowed", "Smoke alarm", "Free street parking", "Bed linens", "Keypad", "Microwave", "Hair dryer", "Hangers", "Carbon monoxide alarm", "Coffee maker", "Iron"]</t>
  </si>
  <si>
    <t>https://www.airbnb.com/rooms/977980712187801208</t>
  </si>
  <si>
    <t>Blueground | S Loop, gym &amp; game room, nr schools</t>
  </si>
  <si>
    <t>Discover the best of Chicago, with this one bedroom apartment in South Loop. with high floor views over the city. It’ll be easy to simply show up and start living in this elegantly Blueground furnished apartment with its fully-equipped kitchen, spacious living room, and our dedicated, on-the-ground support. (ID #CHI988)</t>
  </si>
  <si>
    <t>https://a0.muscache.com/pictures/prohost-api/Hosting-977980712187801208/original/3c9d6c5d-0864-4b37-8eab-e339a4d42035.jpeg</t>
  </si>
  <si>
    <t>["Dishwasher", "High chair", "Gym", "Heating", "Kitchen", "Lockbox", "Cooking basics", "Pets allowed", "Oven", "Air conditioning", "Hot water", "TV", "Refrigerator", "Shampoo", "Essentials", "Washer \u2013\u00a0In unit", "Self check-in", "Pool", "Elevator", "Fast wifi \u2013 426 Mbps", "Private entrance", "Long term stays allowed", "Crib", "Smoke alarm", "Dryer \u2013\u00a0In unit", "Paid parking on premises", "Bed linens", "Microwave", "Hair dryer", "Hangers", "Carbon monoxide alarm", "Coffee maker", "Iron"]</t>
  </si>
  <si>
    <t>https://www.airbnb.com/rooms/978198160675635304</t>
  </si>
  <si>
    <t>Urban Oasis: 3BR Skyline view, Free Parking</t>
  </si>
  <si>
    <t>Welcome to our skyline city-view apartment! This 3-bedroom, 2.5-bath apartment is located in the heart of the city with phenomenal views of downtown from its semi-private outdoor rooftop deck. This large 2-story condo can comfortably accommodate 6 people. It's an ideal choice for first time Chicago travelers, couples, business travelers, or those coming into town to visit DePaul.&lt;br /&gt;&lt;br /&gt;Our apartment also features three dedicated office workspaces, providing the perfect place for remote work.</t>
  </si>
  <si>
    <t>Our apartment is located on the border of Old Town &amp; Lincoln Park, nearby to shops, bars, and restaurants. With the Red-line train stop is a 1-min alway, you're never far from nearby conveniences or delicious food and drink options.&lt;br /&gt;&lt;br /&gt;A leisurely 20-minute walk will take you to Lincoln Park, where you can take a stroll through the park or in the Summer enjoy the local Green City farmer’s market on Wednesday/Saturday mornings.&lt;br /&gt;&lt;br /&gt;With a 15-min walk to the heart of Lincoln Park, a bustling neighborhood hub known for its array of trendy eateries, coffee shops, clothing boutiques, and world renowned restaurants. Whether you're looking for a cozy café for your morning coffee or a gourmet restaurant for a special dinner, Lincoln Park has you covered.&lt;br /&gt;&lt;br /&gt;Similarly, the heart of Old Town is a 15-min walk in the other direction.  In Old Town, you can check out a comedy show at Second City or hit up a lively bar for a late night out.</t>
  </si>
  <si>
    <t>https://a0.muscache.com/pictures/miso/Hosting-978198160675635304/original/7db5d206-0256-4a9d-87fb-bfd5fc49454c.jpeg</t>
  </si>
  <si>
    <t>["Dishes and silverware", "Children\u2019s dinnerware", "Dishwasher", "Dedicated workspace", "Shower gel", "Free dryer \u2013 In unit", "Drying rack for clothing", "Heating", "Toaster", "Kitchen", "Fire extinguisher", "GE electric stove", "Dove body soap", "Extra pillows and blankets", "Pack \u2019n play/Travel crib - always at the listing", "Cooking basics", "Oven", "Private patio or balcony", "Hot water", "Kirkland conditioner", "Wifi", "Freezer", "Clothing storage: walk-in closet, closet, and dresser", "Wine glasses", "TV", "Blender", "Refrigerator", "Essentials", "Dining table", "Free washer \u2013 In unit", "Self check-in", "Outdoor furniture", "City skyline view", "First aid kit", "Bathtub", "Central air conditioning", "Long term stays allowed", "Ethernet connection", "Smoke alarm", "Free carport on premises \u2013 1 space", "Bed linens", "Cleaning products", "Keypad", "Microwave", "Board games", "Hair dryer", "Outdoor dining area", "Hangers", "Carbon monoxide alarm", "Kirkland shampoo", "Coffee maker", "Baking sheet", "Iron"]</t>
  </si>
  <si>
    <t>R23000107956</t>
  </si>
  <si>
    <t>https://www.airbnb.com/rooms/978230041428628189</t>
  </si>
  <si>
    <t>Lakeview one bedroom awaits you!</t>
  </si>
  <si>
    <t>Great one bedroom along with a sofa sleeper  in the Lakeview neighborhood!  Remodeled apartment with granite countertops and stainless steel appliances located near Irving Park and Ashland. Southport shopping corridor, Roscoe Village, Wrigley Field, CTA Brown Line and Metra all within walking distance.  Plenty of shops, restaurants, bars and breweries in the area. Easy accessibility with only one step to the entrance.</t>
  </si>
  <si>
    <t>https://a0.muscache.com/pictures/hosting/Hosting-978230041428628189/original/e804a1a9-113b-4973-a46a-7cfb60f2e051.jpeg</t>
  </si>
  <si>
    <t>https://www.airbnb.com/users/show/259946824</t>
  </si>
  <si>
    <t>["Air conditioning", "Hot water", "Bed linens", "Wifi", "Heating", "Hair dryer", "Washer", "Kitchen", "BBQ grill", "TV", "Fire extinguisher", "Outdoor dining area", "Carbon monoxide alarm", "Essentials", "Smoke alarm", "Body soap", "Dryer \u2013\u00a0In unit"]</t>
  </si>
  <si>
    <t>R24000114657</t>
  </si>
  <si>
    <t>https://www.airbnb.com/rooms/978253016018696339</t>
  </si>
  <si>
    <t>4BD2BA 5 minutes from Chicago U!</t>
  </si>
  <si>
    <t>Welcome to our spacious 4-bedroom, 2-bathroom apartment in the vibrant city of Chicago! With stylish decor and ample natural light, this charming retreat offers a comfortable and inviting atmosphere. The fully equipped kitchen is a chef's dream, while the cozy bedrooms ensure a restful stay. Conveniently located near museums, restaurants, and shops, this apartment is the perfect base for exploring Chicago. Book now and experience the best of the Windy City!</t>
  </si>
  <si>
    <t>https://a0.muscache.com/pictures/miso/Hosting-978253016018696339/original/626341bf-95ac-4dc6-88f5-698b5861ff51.jpeg</t>
  </si>
  <si>
    <t>https://www.airbnb.com/users/show/508660064</t>
  </si>
  <si>
    <t>Yannique</t>
  </si>
  <si>
    <t>https://a0.muscache.com/im/pictures/user/1c006c6e-5441-467b-8e6f-57ff49a825df.jpg?aki_policy=profile_small</t>
  </si>
  <si>
    <t>https://a0.muscache.com/im/pictures/user/1c006c6e-5441-467b-8e6f-57ff49a825df.jpg?aki_policy=profile_x_medium</t>
  </si>
  <si>
    <t>["Air conditioning", "First aid kit", "Wifi", "Dedicated workspace", "Free parking on premises", "Kitchen", "TV", "Fire extinguisher", "Pets allowed", "Smoke alarm", "Iron"]</t>
  </si>
  <si>
    <t>https://www.airbnb.com/rooms/978397894206180234</t>
  </si>
  <si>
    <t>Private 2 Bed Apt w Garage, Laundry &amp; Yard</t>
  </si>
  <si>
    <t>Spacious &amp; Stylish Greystone – Perfect for Long or Short-Term Stays&lt;br /&gt;&lt;br /&gt;Looking for a home away from home? Our spacious and comfortable two-bedroom apartment is ideal for families, friends, or groups seeking a longer or shorter stay. Enjoy modern amenities, a welcoming atmosphere, and everything you need for a stress-free and enjoyable trip.</t>
  </si>
  <si>
    <t>Other things to note&lt;br /&gt;While we aim to contribute economic value to neighborhoods facing social and economic disparities within the city, guests are responsible for researching their accommodation. We are proud to be situated within a vibrant black community and be able to offer an affordable space to all income levels.&lt;br /&gt;&lt;br /&gt;Furthermore, we take pride in offering a comfortable, stylish, and secure space at an affordable rate, influenced by our location on the south side. Please keep in mind that despite the unattractive curb appeal of our street, we have a strict no-house party rule to ensure the integrity of our unit. We have security cameras outside the property for your safety and our own.</t>
  </si>
  <si>
    <t>https://a0.muscache.com/pictures/miso/Hosting-978397894206180234/original/6150c2d4-65de-47f3-a064-65e6bab4597b.jpeg</t>
  </si>
  <si>
    <t>["Dishes and silverware", "Central heating", "Dishwasher", "Dedicated workspace", "Shower gel", "Toaster", "Kitchen", "Fire extinguisher", "Stainless steel stove", "Cooking basics", "Body soap", "Luggage dropoff allowed", "Hot water", "Free parking garage on premises \u2013 1 space", "Wifi", "Shared backyard \u2013 Fully fenced", "Wine glasses", "TV", "Free washer \u2013 In building", "Blender", "Refrigerator", "Free dryer \u2013 In building", "Essentials", "Shampoo", "Hot water kettle", "Coffee maker: drip coffee maker", "Dining table", "Self check-in", "First aid kit", "Exterior security cameras on property", "Bathtub", "Central air conditioning", "Private entrance", "Long term stays allowed", "Ethernet connection", "Smoke alarm", "Free street parking", "Bed linens", "Clothing storage: closet", "Keypad", "Microwave", "Stainless steel oven", "Coffee", "Hair dryer", "Hangers", "Carbon monoxide alarm", "Iron"]</t>
  </si>
  <si>
    <t>https://www.airbnb.com/rooms/978463124281550987</t>
  </si>
  <si>
    <t>Cozy &amp; Cute 1 Bedroom Oasis</t>
  </si>
  <si>
    <t>Kick back and relax in this calm, stylish space nestled in the heart of the city.   The entire area is walkable with unique shops, restaurants, parks, beaches and more nearby.  10 minutes walking to the museums and 15 minutes by train to downtown Chicago.  This cozy unit is just what you're looking for!</t>
  </si>
  <si>
    <t>https://a0.muscache.com/pictures/miso/Hosting-978463124281550987/original/797566f8-4210-404c-a504-fc4ccfebdab6.jpeg</t>
  </si>
  <si>
    <t>["Dishes and silverware", "Sound system", "Dedicated workspace", "Shower gel", "Laundromat nearby", "Kitchen", "Fire extinguisher", "Extra pillows and blankets", "Cooking basics", "Body soap", "Pets allowed", "Air conditioning", "Hot water", "Wifi", "Freezer", "Wine glasses", "TV", "Refrigerator", "Essentials", "Shampoo", "Conditioner", "First aid kit", "Barbecue utensils", "Bathtub", "Elevator", "Long term stays allowed", "Stove", "Smoke alarm", "Washer", "Free street parking", "Bed linens", "Cleaning products", "Microwave", "Clothing storage", "Hair dryer", "Portable fans", "Hangers", "Carbon monoxide alarm", "Iron"]</t>
  </si>
  <si>
    <t>https://www.airbnb.com/rooms/962349839760085091</t>
  </si>
  <si>
    <t>Chicago Home (1st floor) by Midway near Downtown</t>
  </si>
  <si>
    <t>Hello,&lt;br /&gt;&lt;br /&gt;Welcome in 1st floor apt, where 3 rooms are available with newly remodelled kitchen, bathroom and livingroom. LOCATION, convenient location, walking distance to grocery store and few restaurants near by, also walking distance to public transportation bus 62 and 62 H. 5 min driving to Midway airport and 15 min driving to downtown Chicago. Easy access to public transportation to get to Chicago downtown. In addition to convenient location, apt offers access to yard  and free parking</t>
  </si>
  <si>
    <t>Very quiet Chicago Garfield Ridge area with parks walking distance</t>
  </si>
  <si>
    <t>https://a0.muscache.com/pictures/hosting/Hosting-U3RheVN1cHBseUxpc3Rpbmc6OTYyMzQ5ODM5NzYwMDg1MDkx/original/9c03b2aa-a5b4-46a9-9155-6c507266dab4.jpeg</t>
  </si>
  <si>
    <t>https://www.airbnb.com/users/show/532731149</t>
  </si>
  <si>
    <t>Hello,
My name is Joanna, and I would like to invite you to my home, 1st floor. I live in Chicago near Midway, and minutes away from downtown Chicago, very convient location to stay in Chicago. Also walking distance to some restaurants and grocery store for convience for your  stay.</t>
  </si>
  <si>
    <t>https://a0.muscache.com/im/pictures/user/2a39e35c-ef8b-4984-b240-c12f98b77170.jpg?aki_policy=profile_small</t>
  </si>
  <si>
    <t>https://a0.muscache.com/im/pictures/user/2a39e35c-ef8b-4984-b240-c12f98b77170.jpg?aki_policy=profile_x_medium</t>
  </si>
  <si>
    <t>["Dishes and silverware", "Central heating", "Dishwasher", "Dedicated workspace", "Toaster", "Laundromat nearby", "Kitchen", "Crib - always at the listing", "Indoor fireplace: electric", "Children\u2019s books and toys", "Extra pillows and blankets", "Cooking basics", "Body soap", "Hot water", "Wifi", "Freezer", "Smart lock", "Wine glasses", "Room-darkening shades", "TV", "Samsung oven", "Essentials", "Shampoo", "Hot water kettle", "Dining table", "Self check-in", "Outdoor furniture", "Bathtub", "Samsung stainless steel gas stove", "Free parking on premises", "Central air conditioning", "Private entrance", "Private backyard \u2013 Fully fenced", "Long term stays allowed", "Smoke alarm", "Free street parking", "Bed linens", "Cleaning products", "Clothing storage: closet", "Microwave", "Coffee", "Outdoor dining area", "Portable fans", "Hangers", "Carbon monoxide alarm", "Coffee maker", "Samsung refrigerator", "Iron", "Cleaning available during stay"]</t>
  </si>
  <si>
    <t>R23000107881</t>
  </si>
  <si>
    <t>https://www.airbnb.com/rooms/962361405937693682</t>
  </si>
  <si>
    <t>Spacious Bedroom. Style. Culture. Urban Retreat.</t>
  </si>
  <si>
    <t>With its eclectic decor, the space carefully gathers various periods, styles &amp; recycled elements while creating cohesiveness with modern design. This stylish, corner unit comes with two 11 x 10 size bedrooms; plush, luxurious organic queen mattresses. This spacious and bright apartment is perfect for entertaining with its large living room and separate dining room. A Smart TV is set up to stream your favorite shows and movies. Assigned parking spot on the driveway.</t>
  </si>
  <si>
    <t>https://a0.muscache.com/pictures/miso/Hosting-962361405937693682/original/b8876758-3dd6-44f1-a14b-fe962cbe8006.jpeg</t>
  </si>
  <si>
    <t>["Dishes and silverware", "EO Shower Gel body soap", "Children\u2019s dinnerware", "Dishwasher", "High chair", "Baby bath - available upon request", "Shower gel", "Heating", "Dedicated workspace", "Toaster", "Pack \u2019n play/Travel crib - available upon request", "Kitchen", "Crib - always at the listing", "Laundromat nearby", "Fire extinguisher", "Window guards", "Children\u2019s books and toys", "Extra pillows and blankets", "Cooking basics", "GE gas stove", "Books and reading material", "Puracy conditioner", "Luggage dropoff allowed", "Hot water", "Wifi", "Freezer", "Lock on bedroom door", "Free driveway parking on premises \u2013 1 space", "Wine glasses", "Room-darkening shades", "Mosquito net", "Free washer \u2013 In building", "GE stainless steel oven", "Blender", "Refrigerator", "Free dryer \u2013 In building", "Essentials", "Hot water kettle", "Dining table", "Self check-in", "Outdoor furniture", "First aid kit", "Central air conditioning", "Private backyard \u2013 Fully fenced", "Long term stays allowed", "Smoke alarm", "EO Shampoo shampoo", "Free street parking", "Bed linens", "Cleaning products", "Clothing storage: closet", "Keypad", "Microwave", "Iron", "Coffee", "Hair dryer", "Table corner guards", "Changing table - available upon request", "Outdoor dining area", "Hangers", "Carbon monoxide alarm", "Coffee maker", "Baking sheet", "43 inch HDTV", "Cleaning available during stay", "Sun loungers"]</t>
  </si>
  <si>
    <t>https://www.airbnb.com/rooms/962572639880769401</t>
  </si>
  <si>
    <t>Lakefront Loft on Lake Shore Dr - Lease Required</t>
  </si>
  <si>
    <t>Indulge yourself in luxury with an exceptionally designed and professionally appointed unique split level loft situated on Chicago's picturesque lakefront! &lt;br /&gt;&lt;br /&gt;With 1052 square feet of bright and creative space, this ample two-bedroom nicely accommodates with an oversized bathroom that showcases a walk-in shower and washer and dryer. The loft boasts stunning 14-foot timber ceilings and six large bay windows that fill the space with natural light, creating a warm and inviting atmosphere. </t>
  </si>
  <si>
    <t>Enjoy the convenience of being near iconic landmarks and institutions. Michigan Ave Restaurants and Shopping, Ohio Street Beach, Navy Pier, Whole Foods, Target, and Northwestern Hospital are all just minutes away. &lt;br /&gt;&lt;br /&gt;For students, academics, and healthcare providers, prestigious institutions such as Northwestern Law School, Loyola University, and DePaul University are within walking distance. &lt;br /&gt;&lt;br /&gt;Love to run, bike, or simply talk a walk? The 18 mile lake front trail is as easy to access as walking out the front door. As you exit the building, the Ohio Street tunnel will have you on the trail or beach within a couple minutes for a world away feel.</t>
  </si>
  <si>
    <t>https://a0.muscache.com/pictures/miso/Hosting-962572639880769401/original/4eea408c-6c95-495e-92f6-3bb17c8f4ba1.jpeg</t>
  </si>
  <si>
    <t>https://www.airbnb.com/users/show/52012780</t>
  </si>
  <si>
    <t>Nichole</t>
  </si>
  <si>
    <t>https://a0.muscache.com/im/pictures/user/9c24f7e8-b3b5-41a7-8f54-66e6397d2db7.jpg?aki_policy=profile_small</t>
  </si>
  <si>
    <t>https://a0.muscache.com/im/pictures/user/9c24f7e8-b3b5-41a7-8f54-66e6397d2db7.jpg?aki_policy=profile_x_medium</t>
  </si>
  <si>
    <t>["Kitchen", "Fire extinguisher", "Hot water", "Beach access \u2013 Beachfront", "Dryer", "Wifi", "Host greets you", "TV", "Lake view", "Lake access", "Waterfront", "Long term stays allowed", "Smoke alarm", "Washer", "Paid parking on premises", "Beach view", "Hair dryer", "Carbon monoxide alarm", "Iron"]</t>
  </si>
  <si>
    <t>https://www.airbnb.com/rooms/978542250158238733</t>
  </si>
  <si>
    <t>Artist Oasis 1BR Chic Retreat - West Town!</t>
  </si>
  <si>
    <t>Welcome to your cozy urban retreat in the heart of West Town, Chicago! Our charming 1-bedroom, 1-bathroom apartment is the perfect home base for your Windy City adventure. Whether you're a solo traveler, a couple on a romantic getaway, or here for business, this space offers comfort, convenience, and a taste of Chicago's vibrant culture.</t>
  </si>
  <si>
    <t>https://a0.muscache.com/pictures/miso/Hosting-978542250158238733/original/339da734-d19c-4596-85b5-4744003b569a.jpeg</t>
  </si>
  <si>
    <t>["Dishes and silverware", "Central heating", "Dishwasher", "Pack \u2019n play/Travel crib - available upon request", "Kitchen", "Stainless steel gas stove", "Fire extinguisher", "Fast wifi \u2013 339 Mbps", "Extra pillows and blankets", "Cooking basics", "Body soap", "Private patio or balcony", "Hot water", "Freezer", "Smart lock", "TV", "Refrigerator", "Essentials", "Shampoo", "Self check-in", "Outdoor furniture", "Conditioner", "First aid kit", "Exterior security cameras on property", "Central air conditioning", "Smoke alarm", "Stainless steel single oven", "Free street parking", "Bed linens", "Clothing storage: closet", "Microwave", "Hair dryer", "Hangers", "Carbon monoxide alarm", "Coffee maker", "Iron"]</t>
  </si>
  <si>
    <t>https://www.airbnb.com/rooms/978572840391078096</t>
  </si>
  <si>
    <t>North Center, Prime Location , Patio &amp; Parking!</t>
  </si>
  <si>
    <t>- Highly sought-after North Center / St. Ben's Location&lt;br /&gt;-1 Garage Spot INCLUDED!!!&lt;br /&gt;- Fully furnished unit with everything you'll need for your stay.  &lt;br /&gt;- Third-floor rear unit with outdoor patio you'll love.  &lt;br /&gt;- Only a short 5-minute walk to the Irving Park Brown Line Station.&lt;br /&gt;- Close to numerous bars and restaurants.  &lt;br /&gt;- Highly sought after Northcenter/St. Ben's area.  &lt;br /&gt;-1.5 mile walk to Wrigley Field&lt;br /&gt;- The unit offers a peaceful and clean space you will be happy to call home while in Chicago.</t>
  </si>
  <si>
    <t>Numerous bars and restaurants within walking distance.  Two blocks away from St. Benedict Church.  Within a 10 minute walk to Irving Park Brown Line Station.  Within 2 miles of Wrigley Field.</t>
  </si>
  <si>
    <t>https://a0.muscache.com/pictures/miso/Hosting-978572840391078096/original/6f33d973-4bc6-4b59-b573-c87a236d2c65.jpeg</t>
  </si>
  <si>
    <t>["Fast wifi \u2013 729 Mbps", "Dishes and silverware", "Children\u2019s dinnerware", "Dishwasher", "Single oven", "Dedicated workspace", "Free dryer \u2013 In unit", "Heating", "Toaster", "Kitchen", "Stainless steel gas stove", "Lockbox", "Extra pillows and blankets", "Cooking basics", "Private patio or balcony", "Noise decibel monitors on property", "Hot water", "Coffee maker: Keurig coffee machine", "Freezer", "Free residential garage on premises \u2013 1 space", "Shared backyard \u2013 Fully fenced", "Wine glasses", "Room-darkening shades", "Blender", "Refrigerator", "Ceiling fan", "Free washer \u2013 In unit", "Self check-in", "Outdoor furniture", "First aid kit", "Exterior security cameras on property", "Bathtub", "Central air conditioning", "Private entrance", "Long term stays allowed", "Crib", "Smoke alarm", "Free street parking", "55 inch HDTV", "Bed linens", "Cleaning products", "Paid street parking off premises", "Microwave", "Babysitter recommendations", "Clothing storage", "Hair dryer", "Coffee", "Outdoor dining area", "Hangers", "Carbon monoxide alarm", "Baking sheet", "Iron", "Cleaning available during stay"]</t>
  </si>
  <si>
    <t>R23000112399</t>
  </si>
  <si>
    <t>https://www.airbnb.com/rooms/978916872596928484</t>
  </si>
  <si>
    <t>Blueground | Lakeview, gym &amp; grills, nr trail</t>
  </si>
  <si>
    <t>Discover the best of Chicago, with this two bedroom apartment in Lakeview. with balcony views over the city. It’ll be easy to simply show up and start living in this airy Blueground furnished apartment with its fully-equipped kitchen, charming living room, and our dedicated, on-the-ground support. (ID #CHI985)</t>
  </si>
  <si>
    <t>https://a0.muscache.com/pictures/prohost-api/Hosting-978916872596928484/original/5599af78-4401-490c-ba4a-ae1a6be0f57c.jpeg</t>
  </si>
  <si>
    <t>https://www.airbnb.com/rooms/978917688912469497</t>
  </si>
  <si>
    <t>Blueground | Lakeview, rooftop &amp; gym, nr park</t>
  </si>
  <si>
    <t>Show up and start living from day one in Chicago with this cozy one bedroom Blueground apartment. You’ll love coming home to this thoughtfully furnished, beautifully designed, and fully-equipped Lakeview home with stunning balcony views over the city. (ID #CHI986)</t>
  </si>
  <si>
    <t>https://a0.muscache.com/pictures/prohost-api/Hosting-978917688912469497/original/67916235-9a1b-4083-81ff-d1b8b744740c.jpeg</t>
  </si>
  <si>
    <t>https://www.airbnb.com/rooms/978974896800732294</t>
  </si>
  <si>
    <t>Modern &amp; Fully Furnished 1BR Apartment</t>
  </si>
  <si>
    <t>Welcome to your chic urban retreat! Our fully furnished 1-bedroom apartment offers a stylish living space in the heart of Lakeview. Modern furnishings, a well-equipped kitchen, and a cozy bedroom provide the perfect blend of comfort and convenience. With easy access to Chicago's finest dining and entertainment, and public transportation just steps away, this apartment is your gateway to the city's vibrant lifestyle. Your urban adventure begins here!</t>
  </si>
  <si>
    <t>Lakeview is a vibrant and diverse neighborhood located on the north side of Chicago, Illinois. Known for its lively atmosphere, Lakeview offers a mix of residential charm and urban excitement. The neighborhood encompasses several distinct areas, including the bustling Southport Corridor, the historic Wrigleyville district, and the serene Lakeshore East Park.&lt;br /&gt;&lt;br /&gt;Lakeview is renowned for its diverse dining scene, with an array of restaurants, cafes, and bars that cater to every palate. It's also home to the iconic Wrigley Field, where baseball fans gather to cheer on the Chicago Cubs during the baseball season.&lt;br /&gt;&lt;br /&gt;Cultural and recreational opportunities abound in Lakeview, from the renowned Music Box Theatre, a haven for film enthusiasts, to the beautiful lakefront parks that provide picturesque views of Lake Michigan. The neighborhood is characterized by tree-lined streets, vintage architecture, and a strong sense of community, making it a popular choice for residents se</t>
  </si>
  <si>
    <t>https://a0.muscache.com/pictures/miso/Hosting-978974896800732294/original/3088a803-eea7-4600-9b1d-6e612735af84.jpeg</t>
  </si>
  <si>
    <t>["Dishes and silverware", "Dishwasher", "Toaster", "Shower gel", "Pack \u2019n play/Travel crib - available upon request", "Kitchen", "Lockbox", "Fire extinguisher", "Paid dryer \u2013 In building", "Cooking basics", "Body soap", "Oven", "Air conditioning", "Noise decibel monitors on property", "Hot water", "Wifi", "Radiant heating", "TV", "Refrigerator", "Essentials", "Shampoo", "Hot water kettle", "Dining table", "Self check-in", "Conditioner", "First aid kit", "Exterior security cameras on property", "Long term stays allowed", "Stove", "Smoke alarm", "Paid washer \u2013 In building", "Microwave", "Hair dryer", "Hangers", "Carbon monoxide alarm", "Coffee maker", "Iron"]</t>
  </si>
  <si>
    <t>R25000125988</t>
  </si>
  <si>
    <t>https://www.airbnb.com/rooms/979028852250909169</t>
  </si>
  <si>
    <t>Level- A Dream Extended Stay. 1BD Executive Suite</t>
  </si>
  <si>
    <t>Suite at Level Grand River North are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t>
  </si>
  <si>
    <t>["Dishes and silverware", "Children\u2019s dinnerware", "Dishwasher", "High chair", "Building staff", "TV with standard cable", "Dedicated workspace", "Toaster", "Heating", "Gym", "Kitchen", "Pack \u2019n play/Travel crib", "Cooking basics", "Body soap", "Oven", "Pets allowed", "Air conditioning", "Hot water", "Dryer", "Resort access", "Wifi", "Freezer", "EV charger", "Refrigerator", "Essentials", "Shampoo", "Dining table", "Self check-in", "Outdoor furniture", "Conditioner", "Barbecue utensils", "Sauna", "Exterior security cameras on property", "Exercise equipment", "Pool", "Hot tub", "Private entrance", "Long term stays allowed", "Stove", "Smoke alarm", "Washer", "Paid parking on premises", "Bed linens", "Cleaning products", "Microwave", "Hair dryer", "BBQ grill", "Patio or balcony", "Outdoor dining area", "Hangers", "Luggage dropoff allowed", "Coffee maker", "Iron"]</t>
  </si>
  <si>
    <t>https://www.airbnb.com/rooms/979117187791196537</t>
  </si>
  <si>
    <t>Cozy &amp; FREE parking 2BR apt in Chicago Chinatown!</t>
  </si>
  <si>
    <t>Beautiful 2 bed/1 bath in the Heart of Chinatown!  (right behind Chinatown Square)! One room with a queen-sized bed and another room with full-size bed.  Bamboo floor throughout the condo. Living room with a ton of natural light. The kitchen features 42" maple cabinets and is fully equipped with stainless steel appliances. Heating/cooling system with smart thermostat.  Walking distance to Parks, Museums Campus, Library, Public Transportation, Lakefront Attractions, Shopping and Restaurants.</t>
  </si>
  <si>
    <t>Chicago Chinatown</t>
  </si>
  <si>
    <t>https://a0.muscache.com/pictures/miso/Hosting-979117187791196537/original/e7d926f1-f403-4455-958a-0e6dae9eb39a.jpeg</t>
  </si>
  <si>
    <t>https://www.airbnb.com/users/show/8935723</t>
  </si>
  <si>
    <t>https://a0.muscache.com/im/users/8935723/profile_pic/1379948353/original.jpg?aki_policy=profile_small</t>
  </si>
  <si>
    <t>https://a0.muscache.com/im/users/8935723/profile_pic/1379948353/original.jpg?aki_policy=profile_x_medium</t>
  </si>
  <si>
    <t>["Dishes and silverware", "Central heating", "Toaster", "Shower gel", "Laundromat nearby", "Kitchen", "Lockbox", "Fire extinguisher", "Cooking basics", "Body soap", "Oven", "Hot water", "Wifi", "Wine glasses", "TV", "Refrigerator", "Ceiling fan", "Essentials", "Shampoo", "Hot water kettle", "Dining table", "Free washer \u2013 In unit", "Self check-in", "Conditioner", "City skyline view", "Paid parking lot off premises", "Exterior security cameras on property", "Bathtub", "Electric stove", "Central air conditioning", "Elevator", "Smoke alarm", "Bed linens", "Cleaning products", "Clothing storage: closet", "Microwave", "Paid parking lot on premises \u2013 1 space", "Coffee", "Hair dryer", "Hangers", "Carbon monoxide alarm", "Coffee maker"]</t>
  </si>
  <si>
    <t>R23000106455</t>
  </si>
  <si>
    <t>https://www.airbnb.com/rooms/962973538149687255</t>
  </si>
  <si>
    <t>Trendy unit-15mins to dwtn</t>
  </si>
  <si>
    <t>https://a0.muscache.com/pictures/hosting/Hosting-962973538149687255/original/d25d4e83-8c17-4537-af1f-18ff2882d92b.jpeg</t>
  </si>
  <si>
    <t>["Dishes and silverware", "Central heating", "Dishwasher", "Dedicated workspace", "Shower gel", "Laundromat nearby", "Kitchen", "Lockbox", "Pack \u2019n play/Travel crib", "Cooking basics", "Body soap", "Oven", "Hot water", "Wifi", "Wine glasses", "TV", "Refrigerator", "Essentials", "Shampoo", "Self check-in", "Conditioner", "Bathtub", "Central air conditioning", "Long term stays allowed", "Smoke alarm", "Free street parking", "Bed linens", "Microwave", "Coffee", "Hair dryer", "Hangers", "Coffee maker", "Iron"]</t>
  </si>
  <si>
    <t>https://www.airbnb.com/rooms/979154905534491998</t>
  </si>
  <si>
    <t>Level River North - Chic One Bedroom Suite</t>
  </si>
  <si>
    <t>Suite at Level Grand River North is the personal sanctuary that you’ve been looking for! Your modern suite is more than luxurious and spacious; they are meticulously cleaned with the highest standards for your peace of mind. We are proud to announce that the cleanliness of our suites has rightfully secured LEVEL the GBAC STAR™ facility accreditation. Brand new luxury community in River North. Suite features a private balcony.</t>
  </si>
  <si>
    <t>https://a0.muscache.com/pictures/miso/Hosting-979154905534491998/original/d857378a-a7c4-48f3-a5a6-841960f821d8.jpeg</t>
  </si>
  <si>
    <t>["Dishes and silverware", "Children\u2019s dinnerware", "Dishwasher", "High chair", "Building staff", "TV with standard cable", "Dedicated workspace", "Toaster", "Heating", "Gym", "Kitchen", "Pack \u2019n play/Travel crib", "Cooking basics", "Body soap", "Oven", "Pets allowed", "Air conditioning", "Hot water", "Dryer", "Wifi", "Freezer", "EV charger", "Refrigerator", "Essentials", "Shampoo", "Dining table", "Self check-in", "Outdoor furniture", "Conditioner", "Barbecue utensils", "Sauna", "Exterior security cameras on property", "Exercise equipment", "Pool", "Hot tub", "Private entrance", "Long term stays allowed", "Stove", "Smoke alarm", "Washer", "Paid parking on premises", "Bed linens", "Cleaning products", "Microwave", "Outdoor kitchen", "Hair dryer", "BBQ grill", "Patio or balcony", "Outdoor dining area", "Hangers", "Luggage dropoff allowed", "Coffee maker", "Iron"]</t>
  </si>
  <si>
    <t>https://www.airbnb.com/rooms/979156426870612692</t>
  </si>
  <si>
    <t>Little Puerto Rico</t>
  </si>
  <si>
    <t>Very peaceful environment with lots of art, plants, and books in a historically Puerto Rican cultural district.</t>
  </si>
  <si>
    <t>The neighborhood is a historical district filled with Puerto Rican culture. There are many cultural spaces, cafes, and eateries close by. We are a block away from one of the largest parks here in Chicago. And our neighborhood is quite, beautiful, and close to other popular locations.</t>
  </si>
  <si>
    <t>https://a0.muscache.com/pictures/3259c4d2-0564-4a07-91b0-93a26a077d4c.jpg</t>
  </si>
  <si>
    <t>https://www.airbnb.com/users/show/24798233</t>
  </si>
  <si>
    <t>Artist, Entrepreneur, Photographer, Traveler, &amp; Sociologist.</t>
  </si>
  <si>
    <t>https://a0.muscache.com/im/pictures/user/1e800b8e-39e0-4fa8-8980-1edd26deb7dc.jpg?aki_policy=profile_small</t>
  </si>
  <si>
    <t>https://a0.muscache.com/im/pictures/user/1e800b8e-39e0-4fa8-8980-1edd26deb7dc.jpg?aki_policy=profile_x_medium</t>
  </si>
  <si>
    <t>["Dishes and silverware", "Central heating", "Dedicated workspace", "Kitchen", "Cooking basics", "Oven", "Air conditioning", "Hot water", "Wifi", "Lock on bedroom door", "Host greets you", "TV", "Blender", "Refrigerator", "Ceiling fan", "Essentials", "First aid kit", "Bathtub", "Long term stays allowed", "Smoke alarm", "Clothing storage: closet", "Carbon monoxide alarm"]</t>
  </si>
  <si>
    <t>R23000108422</t>
  </si>
  <si>
    <t>https://www.airbnb.com/rooms/979262522860648784</t>
  </si>
  <si>
    <t>Beautiful room in Lincoln Park</t>
  </si>
  <si>
    <t>This peaceful guest room will be a perfect base for anyone looking to explore Lincoln park and Chicago. It is in a quiet tree-lined street, in walking distance to dozens of restaurants, shops, cafes, and DePaul University, and minutes away from public transportation that will direct you to downtown in around 20 minutes. Come to a restful retreat with high end mattresses, a shared large living room with decorative fireplace, and a well equipped kitchen in a Chicago historic landmark building.</t>
  </si>
  <si>
    <t>["Dishes and silverware", "Dishwasher", "Dedicated workspace", "Shower gel", "Heating", "Toaster", "Kitchen", "Lockbox", "Fire extinguisher", "Extra pillows and blankets", "Cooking basics", "Body soap", "Oven", "Books and reading material", "Pets allowed", "Air conditioning", "Luggage dropoff allowed", "Hot water", "Dryer", "Wifi", "Freezer", "Lock on bedroom door", "Wine glasses", "Room-darkening shades", "TV", "Blender", "Refrigerator", "Ceiling fan", "Essentials", "Shampoo", "Hot water kettle", "Dining table", "Self check-in", "Sauna", "Conditioner", "First aid kit", "Bathtub", "Long term stays allowed", "Stove", "Smoke alarm", "Washer", "Bed linens", "Cleaning products", "Clothing storage: closet", "Microwave", "Coffee", "Hair dryer", "Patio or balcony", "Trash compactor", "Hangers", "Carbon monoxide alarm", "Coffee maker", "Iron", "Cleaning available during stay"]</t>
  </si>
  <si>
    <t>https://www.airbnb.com/rooms/979319111109698366</t>
  </si>
  <si>
    <t>Lincoln P high Rise lake view</t>
  </si>
  <si>
    <t>High rise lake view Studio! Right on Lake shore Dr. very close to downtown</t>
  </si>
  <si>
    <t>https://a0.muscache.com/pictures/hosting/Hosting-979319111109698366/original/4de45646-951d-4864-a977-80ddfcc5f99d.jpeg</t>
  </si>
  <si>
    <t>https://www.airbnb.com/users/show/29161995</t>
  </si>
  <si>
    <t>Zeid</t>
  </si>
  <si>
    <t>works a lot and travelled many places around the globe. Met people from all over.
I enjoy nature, working out, reading and morning activities in general
Both of my listing is my own apartments, I rent them because I travel a lot. I appreciate guests who treat my place like their own</t>
  </si>
  <si>
    <t>https://a0.muscache.com/im/pictures/user/User-29161995/original/c519a6b0-baa3-40ab-8bb8-2c6370518e46.jpeg?aki_policy=profile_small</t>
  </si>
  <si>
    <t>https://a0.muscache.com/im/pictures/user/User-29161995/original/c519a6b0-baa3-40ab-8bb8-2c6370518e46.jpeg?aki_policy=profile_x_medium</t>
  </si>
  <si>
    <t>Venice</t>
  </si>
  <si>
    <t>["Carbon monoxide alarm", "Oven", "Exercise equipment", "Smoke alarm", "TV", "Washer", "Cooking basics", "Stove", "Air conditioning", "Lake access", "Wifi", "Dishes and silverware", "Dedicated workspace", "Fire extinguisher", "First aid kit", "Microwave", "Self check-in", "Lockbox", "Refrigerator", "Exterior security cameras on property", "Freezer", "Trash compactor", "Kitchen", "Beach access \u2013 Beachfront"]</t>
  </si>
  <si>
    <t>https://www.airbnb.com/rooms/979372636395239307</t>
  </si>
  <si>
    <t>WP2S-Min away Chicago hospitals 4a</t>
  </si>
  <si>
    <t>https://a0.muscache.com/pictures/miso/Hosting-979372636395239307/original/9b2a96ff-5db5-4881-b504-48f8661e4801.jpeg</t>
  </si>
  <si>
    <t>["Dishes and silverware", "Dedicated workspace", "Toaster", "Heating", "Laundromat nearby", "Kitchen", "Lockbox", "Fire extinguisher", "Extra pillows and blankets", "Paid dryer \u2013 In building", "Body soap", "Cooking basics", "Books and reading material", "Oven", "Air conditioning", "Hot water", "Coffee maker: Keurig coffee machine", "Wifi", "Freezer", "Lock on bedroom door", "TV", "Refrigerator", "Ceiling fan", "Essentials", "Shampoo", "Hot water kettle", "Dining table", "Self check-in", "Outdoor furniture", "Conditioner", "Bathtub", "Free parking on premises", "Long term stays allowed", "Stove", "Smoke alarm", "Free street parking", "Paid washer \u2013 In building", "Bed linens", "Cleaning products", "Microwave", "Backyard", "Clothing storage", "Hair dryer", "Coffee", "Patio or balcony", "Hangers", "Carbon monoxide alarm", "Iron", "Cleaning available during stay"]</t>
  </si>
  <si>
    <t>https://www.airbnb.com/rooms/979498710058505416</t>
  </si>
  <si>
    <t>Discover the best of Chicago, with this one bedroom apartment in Streeterville. with high floor views over the city. It’ll be easy to simply show up and start living in this airy Blueground furnished apartment with its fully-equipped kitchen, spacious living room, and our dedicated, on-the-ground support. (ID #CHI788)</t>
  </si>
  <si>
    <t>https://a0.muscache.com/pictures/prohost-api/Hosting-979498710058505416/original/58981720-1e24-408d-89d4-2f5ee8edf8e9.jpeg</t>
  </si>
  <si>
    <t>https://www.airbnb.com/rooms/979500710213710175</t>
  </si>
  <si>
    <t>Blueground | Streeterville, gym &amp; pool, near beach</t>
  </si>
  <si>
    <t>Feel at home wherever you choose to live with Blueground. You’ll love this beautiful Streeterville furnished two bedroom apartment with its modern decor, fully equipped kitchen, and bright living room with great views. Ideally located, you’re close to all the best that Chicago has to offer! (ID #CHI909)</t>
  </si>
  <si>
    <t>https://a0.muscache.com/pictures/prohost-api/Hosting-979500710213710175/original/c09ba9f3-687e-442b-8520-001bdd0c77d3.jpeg</t>
  </si>
  <si>
    <t>https://www.airbnb.com/rooms/979501367221518576</t>
  </si>
  <si>
    <t>Blueground | Loop, gym, nr Chicago Riverwalk</t>
  </si>
  <si>
    <t>Show up and start living from day one in Chicago with this pretty two bedroom Blueground apartment. You’ll love coming home to this thoughtfully furnished, beautifully designed, and fully-equipped Chicago Loop home with stunning balcony views over the city. (ID #CHI959)</t>
  </si>
  <si>
    <t>https://a0.muscache.com/pictures/prohost-api/Hosting-979501367221518576/original/bbf284a3-0222-47d4-85de-5409771a95cc.jpeg</t>
  </si>
  <si>
    <t>https://www.airbnb.com/rooms/963022789312055121</t>
  </si>
  <si>
    <t>3BR Spacious Apartment w/ In-Unit Laundry</t>
  </si>
  <si>
    <t>Discover comfort and style at our fully furnished 3-bedroom apartment. This modern home offers convenience and elegance in the heart of the city. Enjoy spacious living, a fully equipped kitchen, and easy access to local amenities. Your perfect Chicago living experience awaits!</t>
  </si>
  <si>
    <t>Albany Park, situated on Chicago's northwest side, embodies the essence of cultural diversity and coexistence. This neighborhood thrives as a mosaic of cultures, seamlessly integrating various communities and traditions. Its streets are alive with an array of international flavors and aromas, as local markets and eateries offer a culinary journey around the globe. From Korean barbecue joints to authentic Mexican taquerias and Middle Eastern bakeries, Albany Park is a gastronomic haven for food enthusiasts.&lt;br /&gt;&lt;br /&gt;What truly sets Albany Park apart is its sense of unity and inclusiveness. The neighborhood's tight-knit community is composed of individuals from diverse backgrounds, fostering an environment of mutual respect and understanding. This is reflected in the way residents come together for local events, festivals, and initiatives that celebrate their differences while highlighting shared values. With its accessible public transportation, Albany Park not only offers a gateway t</t>
  </si>
  <si>
    <t>https://a0.muscache.com/pictures/miso/Hosting-963022789312055121/original/acf311f8-671e-491b-8511-5bf3e155dc6c.jpeg</t>
  </si>
  <si>
    <t>["Dishes and silverware", "Dishwasher", "Dedicated workspace", "Shower gel", "Heating", "Toaster", "Pack \u2019n play/Travel crib - available upon request", "Kitchen", "Lockbox", "Fire extinguisher", "Cooking basics", "Pets allowed", "Oven", "Air conditioning", "Hot water", "Wifi", "TV", "Refrigerator", "Essentials", "Shampoo", "Hot water kettle", "Dining table", "Self check-in", "Conditioner", "First aid kit", "Exterior security cameras on property", "Long term stays allowed", "Stove", "Smoke alarm", "Washer", "Bed linens", "Microwave", "Clothing storage", "Hair dryer", "Hangers", "Carbon monoxide alarm", "Coffee maker", "Iron"]</t>
  </si>
  <si>
    <t>R24000120875</t>
  </si>
  <si>
    <t>https://www.airbnb.com/rooms/979536948521188472</t>
  </si>
  <si>
    <t>Show up and start living from day one in Chicago with this charming one bedroom Blueground apartment. You’ll love coming home to this thoughtfully furnished, beautifully designed, and fully-equipped Chicago Loop home with stunning views over the city. (ID #CHI810)</t>
  </si>
  <si>
    <t>https://a0.muscache.com/pictures/prohost-api/Hosting-979536948521188472/original/f4cff8dd-b481-4802-8437-b62799622793.jpeg</t>
  </si>
  <si>
    <t>https://www.airbnb.com/rooms/979640830588596986</t>
  </si>
  <si>
    <t>Level River North - Deluxe two bedroom, two bath</t>
  </si>
  <si>
    <t>These suites at Level Grand River North are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t>
  </si>
  <si>
    <t>https://a0.muscache.com/pictures/miso/Hosting-979640830588596986/original/4fd82265-bb61-45af-8249-f62e91310681.jpeg</t>
  </si>
  <si>
    <t>["Dishes and silverware", "Children\u2019s dinnerware", "Dishwasher", "High chair", "Building staff", "TV with standard cable", "Dedicated workspace", "Toaster", "Heating", "Gym", "Kitchen", "Pack \u2019n play/Travel crib", "Cooking basics", "Body soap", "Oven", "Pets allowed", "Air conditioning", "Hot water", "Dryer", "Wifi", "Freezer", "EV charger", "Refrigerator", "Essentials", "Shampoo", "Dining table", "Self check-in", "Outdoor furniture", "Conditioner", "Barbecue utensils", "Sauna", "Exterior security cameras on property", "Exercise equipment", "Pool", "Hot tub", "Private entrance", "Long term stays allowed", "Stove", "Smoke alarm", "Washer", "Paid parking on premises", "Bed linens", "Cleaning products", "Microwave", "Hair dryer", "BBQ grill", "Patio or balcony", "Outdoor dining area", "Hangers", "Luggage dropoff allowed", "Coffee maker", "Iron"]</t>
  </si>
  <si>
    <t>https://www.airbnb.com/rooms/979650669631424404</t>
  </si>
  <si>
    <t>Level - Deluxe Studio with Full Kitchen</t>
  </si>
  <si>
    <t>You won’t need to trade luxury for location when staying with Level in Chicago’s historic Old Town neighborhood, your suite is the whole package with all the comforts of home and thoroughly cleaned to the highest standards. A separate fee totaling $22.32 per night will be added upon arrival. This fee is separate from Airbnb and will be collected at check in. This would include a pet fee of $20 per night per pet as well as a parking charge of $68.30 per night should you choose to utilize.</t>
  </si>
  <si>
    <t>With its historic architecture and tree-lined streets, Chicago’s Old Town is one of the city’s most iconic neighborhoods. Spend a day exploring the famous Old Town Art Fair, catch a show at The Second City, or toast with friends in our sprawling entertainment spaces after a long day of meetings. Level Old Town is nestled in the heart of it all, with a vibrant neighborhood at your doorstep, incredible lifestyle amenities steps from your suite and spacious accommodations designed for real life</t>
  </si>
  <si>
    <t>https://a0.muscache.com/pictures/miso/Hosting-710829994571668284/original/83569d67-e984-41ff-8f65-f51a6070e43c.jpeg</t>
  </si>
  <si>
    <t>["Dishes and silverware", "Children\u2019s dinnerware", "Building staff", "TV with standard cable", "Dedicated workspace", "Shower gel", "Heating", "Gym", "Kitchen", "Cooking basics", "Body soap", "Air conditioning", "Hot water", "Dryer", "Resort access", "Wifi", "EV charger", "Refrigerator", "Essentials", "Shampoo", "Self check-in", "Outdoor furniture", "Conditioner", "Exterior security cameras on property", "Exercise equipment", "Pool", "Hot tub", "Smoke alarm", "Washer", "Paid parking on premises", "Cleaning products", "Hair dryer", "BBQ grill", "Outdoor dining area", "Pets allowed", "Coffee maker"]</t>
  </si>
  <si>
    <t>https://www.airbnb.com/rooms/979662816578185391</t>
  </si>
  <si>
    <t>The Luxury Retreat</t>
  </si>
  <si>
    <t>🌆&lt;br /&gt;🏡 Apartment Features:&lt;br /&gt;✨ Spacious and Sunlit: Revel in the abundant natural light that floods every corner of this chic apartment. Large windows offer breathtaking city views throughout the day.&lt;br /&gt;&lt;br /&gt;🛋️ Stylish Living Spaces: Designed for relaxation and sophistication, our living area is adorned with luxurious furnishings, perfect for unwinding after a day of exploring.</t>
  </si>
  <si>
    <t>https://a0.muscache.com/pictures/hosting/Hosting-979662816578185391/original/bfe09cf9-666a-4170-bd60-59a381edd003.jpeg</t>
  </si>
  <si>
    <t>https://www.airbnb.com/users/show/536954762</t>
  </si>
  <si>
    <t>https://a0.muscache.com/im/pictures/user/User-536954762/original/b1f93b72-a0c6-46f8-a57c-9713739da0ce.jpeg?aki_policy=profile_small</t>
  </si>
  <si>
    <t>https://a0.muscache.com/im/pictures/user/User-536954762/original/b1f93b72-a0c6-46f8-a57c-9713739da0ce.jpeg?aki_policy=profile_x_medium</t>
  </si>
  <si>
    <t>["Dedicated workspace", "Kitchen", "Fire extinguisher", "Dove body soap", "Private patio or balcony", "Air conditioning", "Hot water", "Wifi", "Lock on bedroom door", "Radiant heating", "Host greets you", "TV", "Essentials", "Dining table", "First aid kit", "Bathtub", "Free parking on premises", "Long term stays allowed", "Smoke alarm", "Portable heater", "Bed linens", "Cleaning products", "Park view", "Trash compactor", "Outdoor dining area", "Pets allowed", "Carbon monoxide alarm", "Smoking allowed", "Cleaning available during stay"]</t>
  </si>
  <si>
    <t>R23000109521</t>
  </si>
  <si>
    <t>https://www.airbnb.com/rooms/979961624048333064</t>
  </si>
  <si>
    <t>Casa McKinley Park Living</t>
  </si>
  <si>
    <t>Relax at this cozy apartment close to it all...clean, peaceful and thoughtfully decorated so you can enjoy a vacation or work trip....you will enjoy peace, safety and great location close to lovely 69 acre McKinley Park two short blocks walking distance.&lt;br /&gt;&lt;br /&gt;Close to it all, Midway Airport 15 min drive, Ohare 35min&lt;br /&gt;Chicago downtown 10-15 min</t>
  </si>
  <si>
    <t>https://a0.muscache.com/pictures/miso/Hosting-979961624048333064/original/e8666913-9c1f-41b5-9df9-8b525a748dfa.jpeg</t>
  </si>
  <si>
    <t>["Bread maker", "Dishes and silverware", "Central heating", "Dishwasher", "Coffee maker: drip coffee maker, french press, Keurig coffee machine, pour-over coffee", "Baby bath - available upon request", "Shower gel", "Free dryer \u2013 In unit", "Carbon monoxide alarm", "Dedicated workspace", "Toaster", "Kitchen", "Laundromat nearby", "Lockbox", "Fire extinguisher", "Hammock", "Extra pillows and blankets", "Cooking basics", "Pets allowed", "Books and reading material", "Private patio or balcony", "Luggage dropoff allowed", "Hot water", "Freezer", "Free driveway parking on premises \u2013 1 space", "Suave body soap", "Wine glasses", "Room-darkening shades", "TV", "Paid standalone high chair - available upon request", "Blender", "Essentials", "Fast wifi \u2013 746 Mbps", "Hot water kettle", "Baking sheet", "Single level home", "Suave shampoo", "Free washer \u2013 In unit", "Paid pack \u2019n play/travel crib - available upon request", "Outdoor playground", "Outdoor furniture", "Self check-in", "First aid kit", "Barbecue utensils", "Exterior security cameras on property", "Central air conditioning", "Private entrance", "Private backyard \u2013 Fully fenced", "Long term stays allowed", "Smoke alarm", "Free street parking", "GE stainless steel gas stove", "Bed linens", "Cleaning products", "Clothing storage: closet", "Microwave", "GE stainless steel single oven", "Babysitter recommendations", "Coffee", "Hair dryer", "BBQ grill", "GE refrigerator", "Baby safety gates", "Changing table - available upon request", "Outdoor dining area", "Suave conditioner", "Hangers", "Paid crib - available upon request", "Baby monitor - available upon request", "Iron", "Cleaning available during stay"]</t>
  </si>
  <si>
    <t>R23000108055</t>
  </si>
  <si>
    <t>https://www.airbnb.com/rooms/980402385932692294</t>
  </si>
  <si>
    <t>Huge Bright 3bed in Logan Square</t>
  </si>
  <si>
    <t>The whole group will enjoy easy access to everything from this centrally located spot in the fabulous Logan Square neighborhood. Huge kitchen for cooking and gathering. Three well-appointed bedrooms. Easy, free street parking right on the block.  Great unit for families or larger gatherings!</t>
  </si>
  <si>
    <t>Fabulous, vibrant neighborhood!</t>
  </si>
  <si>
    <t>https://a0.muscache.com/pictures/7f870807-7048-4ccd-9d1e-3098236a5163.jpg</t>
  </si>
  <si>
    <t>["Dishes and silverware", "Dishwasher", "Toaster", "Shower gel", "Heating", "Kitchen", "Fire extinguisher", "Children\u2019s books and toys", "Extra pillows and blankets", "Cooking basics", "Body soap", "Oven", "Books and reading material", "Pets allowed", "Air conditioning", "Luggage dropoff allowed", "Hot water", "Dryer", "Coffee maker: Keurig coffee machine", "Wifi", "Freezer", "Wine glasses", "TV", "Refrigerator", "Ceiling fan", "Essentials", "Shampoo", "Hot water kettle", "Dining table", "Self check-in", "Conditioner", "First aid kit", "Bathtub", "Private entrance", "Long term stays allowed", "Stove", "Smoke alarm", "Washer", "Free street parking", "Bed linens", "Cleaning products", "Keypad", "Microwave", "Babysitter recommendations", "Board games", "Clothing storage", "Hair dryer", "Coffee", "Hangers", "Carbon monoxide alarm", "Iron"]</t>
  </si>
  <si>
    <t>https://www.airbnb.com/rooms/980583175704259146</t>
  </si>
  <si>
    <t>Splendid Corner 3BR in the Loop | City Views</t>
  </si>
  <si>
    <t>Stylish 1,300+ square foot corner apartment with 12 foot tall ceilings, massive windows, an open layout, and fabulous city views in multiple directions. This dramatic light-filled three bedroom, two bathroom space is perfect for groups looking for a luxurious escape in the sky in the heart of downtown Chicago. Centrally located in a historic building close to everything you want to visit, this is the best location in the city!</t>
  </si>
  <si>
    <t>https://a0.muscache.com/pictures/prohost-api/Hosting-980583175704259146/original/5c673a1a-dc17-44c2-a61d-d1debe1c5dee.jpeg</t>
  </si>
  <si>
    <t>["Window AC unit", "Central heating", "Dishes and silverware", "Dishwasher", "Dedicated workspace", "Shower gel", "Free dryer \u2013 In unit", "Toaster", "Kitchen", "Fire extinguisher", "Extra pillows and blankets", "Pack \u2019n play/Travel crib - always at the listing", "Body soap", "Cooking basics", "Oven", "Hot water", "Wifi", "Freezer", "Bikes", "Smart lock", "Wine glasses", "Room-darkening shades", "TV", "Refrigerator", "Essentials", "Shampoo", "Hot water kettle", "Coffee maker: drip coffee maker", "Single level home", "Dining table", "Free washer \u2013 In unit", "Self check-in", "City skyline view", "First aid kit", "Clothing storage: closet and wardrobe", "Bathtub", "Electric stove", "Central air conditioning", "Elevator", "Long term stays allowed", "Smoke alarm", "Paid parking off premises", "Bed linens", "Cleaning products", "Microwave", "Hair dryer", "Shared gym in building", "Portable fans", "Hangers", "Carbon monoxide alarm", "Baking sheet", "Iron"]</t>
  </si>
  <si>
    <t>R23000111450</t>
  </si>
  <si>
    <t>https://www.airbnb.com/rooms/980633130019975644</t>
  </si>
  <si>
    <t>The Drake - Chic 2BR Private Unit</t>
  </si>
  <si>
    <t>Welcome to our charming 2-bedroom, 1-bathroom garden unit nestled in the heart of Irving Park! The Drake is a super cozy private flat sitting on an oversized lot offering 2 beautifully decorated, clean, and comfortable rooms. Whether you're here for a weekend getaway or an extended stay or relax with your family, this cozy retreat is the perfect home base for exploring all that Chicago has to offer.</t>
  </si>
  <si>
    <t>Iconic Chicago architecture lives in Irving Park, from Victorian mansions to turn-of-the-century bungalows — some buildings even predate the Great Chicago Fire of 1871.&lt;br /&gt;&lt;br /&gt;Stop into ERIS, a women-owned craft brewery and cider house, and enjoy a pint in the industrial-chic space. Take a scenic stroll through riverfront Horner Park. Explore plant-based cuisine at Kale My Name, an award-winning vegan restaurant.&lt;br /&gt;&lt;br /&gt;The first thing to do when you arrive in Irving Park is stroll The Villa District, a tiny residential pocket that’s listed on the National Register of Historic Places. “The Villa”, recognized as an official Chicago landmark district, is a collection of 126 bungalows on seven distinctive blocks that draw upon Arts &amp; Crafts and the Prairie School architectural styles for inspiration.</t>
  </si>
  <si>
    <t>https://a0.muscache.com/pictures/hosting/Hosting-980633130019975644/original/eccc38b9-37c2-42b9-b605-54ee2e60ecad.jpeg</t>
  </si>
  <si>
    <t>https://www.airbnb.com/users/show/63311391</t>
  </si>
  <si>
    <t>Hariharan</t>
  </si>
  <si>
    <t>https://a0.muscache.com/im/pictures/user/User-63311391/original/7cf40d64-546f-4d85-98d4-ad8d9a0db4be.jpeg?aki_policy=profile_small</t>
  </si>
  <si>
    <t>https://a0.muscache.com/im/pictures/user/User-63311391/original/7cf40d64-546f-4d85-98d4-ad8d9a0db4be.jpeg?aki_policy=profile_x_medium</t>
  </si>
  <si>
    <t>["Dishes and silverware", "Central heating", "Toaster", "Shower gel", "Laundromat nearby", "Kitchen", "Fire extinguisher", "Children\u2019s books and toys", "Extra pillows and blankets", "Cooking basics", "Body soap", "Books and reading material", "Air conditioning", "Luggage dropoff allowed", "Hot water", "Clothing storage: walk-in closet and wardrobe", "Wifi", "Freezer", "TV with Netflix, Amazon Prime Video", "Wine glasses", "Host greets you", "Room-darkening shades", "Coffee maker: drip coffee maker, french press", "Free washer \u2013 In building", "Refrigerator", "Free dryer \u2013 In building", "Essentials", "Shampoo", "Hot water kettle", "Single level home", "Dining table", "Self check-in", "Outdoor furniture", "Conditioner", "Bathtub", "Private entrance", "Private backyard \u2013 Fully fenced", "Long term stays allowed", "Stove", "Stainless steel single oven", "Free street parking", "Bed linens", "Cleaning products", "Keypad", "Microwave", "Board games", "Hair dryer", "Outdoor dining area", "Portable fans", "Hangers", "Carbon monoxide alarm", "Iron"]</t>
  </si>
  <si>
    <t>R23000109870</t>
  </si>
  <si>
    <t>https://www.airbnb.com/rooms/963133548021652179</t>
  </si>
  <si>
    <t>Updated 2 Bed + Den Garden Apt</t>
  </si>
  <si>
    <t>Beautifully updated 2 bed+den with 1 bath garden apartment in Portage Park. Wide open floor plan and renovated kitchen. Large bedrooms with walk in closet and bonus den area providing convenient working space. Coin laundry just outside the unit door, gas forced air, central AC, Nest thermostat, and fully stocked kitchen. Gorgeous back yard with communal furniture and fire table. Garage parking. Walk to Parks, Blue Line, Metra, Bus, easy highway access to I90/I94, 20 minutes from O'Hare Airport.</t>
  </si>
  <si>
    <t>https://a0.muscache.com/pictures/miso/Hosting-963133548021652179/original/11503958-c562-429a-b707-74bf65c2d886.jpeg</t>
  </si>
  <si>
    <t>https://www.airbnb.com/users/show/533116573</t>
  </si>
  <si>
    <t>https://a0.muscache.com/im/pictures/user/8aa62e7f-5adf-4507-945a-6dfdb39711b0.jpg?aki_policy=profile_small</t>
  </si>
  <si>
    <t>https://a0.muscache.com/im/pictures/user/8aa62e7f-5adf-4507-945a-6dfdb39711b0.jpg?aki_policy=profile_x_medium</t>
  </si>
  <si>
    <t>["Dishes and silverware", "Central heating", "Dedicated workspace", "Fire pit", "Kitchen", "Stainless steel gas stove", "Fire extinguisher", "Paid dryer \u2013 In building", "Cooking basics", "Air conditioning", "Hot water", "Wifi", "Freezer", "Shared backyard \u2013 Fully fenced", "TV", "Refrigerator", "Coffee maker: drip coffee maker", "Dining table", "First aid kit", "Bathtub", "Free parking on premises", "Long term stays allowed", "Smoke alarm", "Stainless steel single oven", "Paid washer \u2013 In building", "Bed linens", "Microwave", "Hair dryer", "Outdoor dining area", "Pets allowed", "Carbon monoxide alarm", "Iron"]</t>
  </si>
  <si>
    <t>https://www.airbnb.com/rooms/963331552973443674</t>
  </si>
  <si>
    <t>Charming Cozy 2BR Haven w/Crib Near Hip WickerPark</t>
  </si>
  <si>
    <t>2B1B unit for 6 people plus a crib.&lt;br /&gt;Great West Wicker Park location (in coveted 60622 area code) just 0.9 miles from Damen L stop, 1 block from North Ave and Western Ave bus lines. Close to Wicker Park/Bucktown shopping, delicious food, entertainment and night life.&lt;br /&gt;&lt;br /&gt;The 606 (Bloomingdale Trail)&lt;br /&gt;Revolution Brewing&lt;br /&gt;Humboldt Park&lt;br /&gt;Logan Square&lt;br /&gt;United Center 2.7 miles&lt;br /&gt;&lt;br /&gt;Approx 5-6 miles:&lt;br /&gt;Millennium Park&lt;br /&gt;Art Institute of Chicago&lt;br /&gt;Navy Pier&lt;br /&gt;The Magnificent Mile&lt;br /&gt;Willis Tower Skydeck&lt;br /&gt;&lt;br /&gt;Book with us!</t>
  </si>
  <si>
    <t>Wicker Park, a vibrant Chicago neighborhood, offers a blend of artsy vibes, trendy shops, diverse dining, and a buzzing nightlife scene. My guests will enjoy a mix of historic architecture, local boutiques, and a variety of entertainment options, all within reach of my inviting apartment in Wicker Park. The apartment is located on a tree-lined neighborhood street. Outside the street is an Erie family health center, Walgreens, and a gas station&lt;br /&gt;&lt;br /&gt;United Center is about 1.5 miles far. This is the always-bustling heart of the neighborhood, where you’ll find vintage stores, record shops, noodle joints, award-winning eateries, cool coffee houses, bookstores, art galleries, and more.&lt;br /&gt;&lt;br /&gt;And the lively vibe keeps going till late into the night. This neighborhood is home to some of the city’s favorite indie music venues, late-night clubs, pubs, speakeasies, and neighborhood dive bars.&lt;br /&gt;&lt;br /&gt;Chicago neighborhoods: Wicker Park, Bucktown, Humboldt Park, and Logan Square. You</t>
  </si>
  <si>
    <t>https://a0.muscache.com/pictures/miso/Hosting-963331552973443674/original/2af43e5e-9e79-4c52-ace9-2144bba995a1.jpeg</t>
  </si>
  <si>
    <t>https://www.airbnb.com/users/show/533191182</t>
  </si>
  <si>
    <t>Bilalahmed</t>
  </si>
  <si>
    <t>Whether it's closing deals or finding the next great coffee spot, I’m always on the move. Love making connections, discovering hidden gems, and sharing all the insider tips with my guests. Expect a stay that's full of comfort and local flavor—because I've got the keys to the best spots in town</t>
  </si>
  <si>
    <t>https://a0.muscache.com/im/pictures/user/d7bea0dc-0504-4499-960f-2e8fff37cf16.jpg?aki_policy=profile_small</t>
  </si>
  <si>
    <t>https://a0.muscache.com/im/pictures/user/d7bea0dc-0504-4499-960f-2e8fff37cf16.jpg?aki_policy=profile_x_medium</t>
  </si>
  <si>
    <t>["Dishes and silverware", "Central heating", "Children\u2019s dinnerware", "Dishwasher", "Dedicated workspace", "Shower gel", "Toaster", "Drying rack for clothing", "Laundromat nearby", "Kitchen", "Crib - always at the listing", "Changing table", "Extra pillows and blankets", "Paid dryer \u2013 In building", "Body soap", "Cooking basics", "Oven", "Pets allowed", "Luggage dropoff allowed", "Noise decibel monitors on property", "Hot water", "Gas stove", "Coffee maker: Keurig coffee machine", "Wifi", "Freezer", "Smart lock", "Wine glasses", "Room-darkening shades", "Blender", "Baby bath", "Refrigerator", "Ceiling fan", "Essentials", "Shampoo", "Hot water kettle", "Single level home", "Self check-in", "Conditioner", "First aid kit", "Lake access", "Bathtub", "Free parking on premises", "Central air conditioning", "Private entrance", "Long term stays allowed", "Smoke alarm", "Free street parking", "58 inch TV", "Paid washer \u2013 In building", "Bed linens", "Cleaning products", "Clothing storage: closet", "Microwave", "Coffee", "Hair dryer", "Hangers", "Carbon monoxide alarm", "Baking sheet", "Iron", "Cleaning available during stay"]</t>
  </si>
  <si>
    <t>R20000052148</t>
  </si>
  <si>
    <t>https://www.airbnb.com/rooms/963701505055635229</t>
  </si>
  <si>
    <t>Oasis in the City</t>
  </si>
  <si>
    <t>["Dishes and silverware", "Dedicated workspace", "Heating", "Fire pit", "Kitchen", "Fire extinguisher", "Pets allowed", "Air conditioning", "Hot water", "Dryer", "Indoor fireplace", "Wifi", "Piano", "TV", "Essentials", "First aid kit", "Free parking on premises", "Hot tub", "Private entrance", "Smoke alarm", "Washer", "Bed linens", "Hair dryer", "BBQ grill", "Pool table", "Outdoor dining area", "Hangers", "Carbon monoxide alarm", "Iron"]</t>
  </si>
  <si>
    <t>https://www.airbnb.com/rooms/963740164148759807</t>
  </si>
  <si>
    <t>WP2S -Amazing Rm mins from Downtown &amp; UofC 2a</t>
  </si>
  <si>
    <t>https://a0.muscache.com/pictures/miso/Hosting-963740164148759807/original/12a2905b-fbf7-4f54-8275-74f677284b10.jpeg</t>
  </si>
  <si>
    <t>["Dishes and silverware", "Dedicated workspace", "Toaster", "Heating", "Laundromat nearby", "Kitchen", "Lockbox", "Fire extinguisher", "Extra pillows and blankets", "Paid dryer \u2013 In building", "Body soap", "Cooking basics", "Books and reading material", "Oven", "Air conditioning", "Hot water", "Coffee maker: Keurig coffee machine", "Wifi", "Freezer", "Lock on bedroom door", "TV", "Refrigerator", "Ceiling fan", "Essentials", "Shampoo", "Hot water kettle", "Dining table", "Self check-in", "Outdoor furniture", "Conditioner", "City skyline view", "Bathtub", "Free parking on premises", "Long term stays allowed", "Stove", "Smoke alarm", "Free street parking", "Paid washer \u2013 In building", "Bed linens", "Cleaning products", "Microwave", "Backyard", "Clothing storage", "Hair dryer", "Coffee", "Patio or balcony", "Hangers", "Carbon monoxide alarm", "Iron", "Cleaning available during stay"]</t>
  </si>
  <si>
    <t>https://www.airbnb.com/rooms/963809214914110304</t>
  </si>
  <si>
    <t>Convenient Stay Downtown! Close to The Marina</t>
  </si>
  <si>
    <t>Located Downtown near Chicago River, enjoy bars &amp; restaurants all by walking distance. For sports fans, Soldier Field, Wigley Field, and the United Center are a few miles away.</t>
  </si>
  <si>
    <t>Bridgehouse and Chicago River Museum – 0.1 miles; &lt;br /&gt;Chicago Vietnam Veterans Memorial – 0.1 miles; &lt;br /&gt;Chicago Tribune Tower – 0.2 miles; &lt;br /&gt;The Marina – 0.2 miles; &lt;br /&gt;Chicago Riverwalk – 0.3 miles; &lt;br /&gt;Marina City – 0.3 miles; &lt;br /&gt;The Cove – 0.3 miles; &lt;br /&gt;The River Theater – 0.3 miles; &lt;br /&gt;Aon Center – 0.5 miles; &lt;br /&gt;Picasso Statue – 0.5 miles.</t>
  </si>
  <si>
    <t>https://a0.muscache.com/pictures/prohost-api/Hosting-963809214914110304/original/34ca4bc6-a01a-4cd1-880c-8c606cb69d82.jpeg</t>
  </si>
  <si>
    <t>["Building staff", "Dedicated workspace", "Heating", "Fire extinguisher", "Extra pillows and blankets", "Pets allowed", "Air conditioning", "Wifi", "TV", "Refrigerator", "Shampoo", "Essentials", "Self check-in", "First aid kit", "Smoke alarm", "Paid parking on premises", "Bed linens", "Microwave", "Hair dryer", "Hangers", "Carbon monoxide alarm", "Coffee maker", "Iron"]</t>
  </si>
  <si>
    <t>https://www.airbnb.com/rooms/963811529995251502</t>
  </si>
  <si>
    <t>Comfort and Convenience! Pets are Allowed!</t>
  </si>
  <si>
    <t>https://a0.muscache.com/pictures/prohost-api/Hosting-963811529995251502/original/22a781fd-dd32-4047-8cd3-1dd4131547e5.jpeg</t>
  </si>
  <si>
    <t>https://www.airbnb.com/rooms/963836835414391111</t>
  </si>
  <si>
    <t>Relaxing Stay Downtown! Pets are Allowed</t>
  </si>
  <si>
    <t>https://a0.muscache.com/pictures/prohost-api/Hosting-963836835414391111/original/2efd2427-4522-4e11-b16c-80977f2d0208.jpeg</t>
  </si>
  <si>
    <t>https://www.airbnb.com/rooms/963838759476526120</t>
  </si>
  <si>
    <t>Affordable Getaway! Near The Cove, Pet-Friendly</t>
  </si>
  <si>
    <t>https://a0.muscache.com/pictures/prohost-api/Hosting-963838759476526120/original/ff1f8f4c-f8a2-420d-b718-5a091704f790.jpeg</t>
  </si>
  <si>
    <t>https://www.airbnb.com/rooms/963839736532901456</t>
  </si>
  <si>
    <t>Relax and Recharge! Near Aon Center, Pets Allowed!</t>
  </si>
  <si>
    <t>https://a0.muscache.com/pictures/prohost-api/Hosting-963839736532901456/original/60051845-4271-4288-b999-ff27e73d0380.jpeg</t>
  </si>
  <si>
    <t>https://www.airbnb.com/rooms/980667439650670827</t>
  </si>
  <si>
    <t>*BRAND NEW* Lincoln Park GEM</t>
  </si>
  <si>
    <t>You have everything you need in this clean, one bedroom apartment from a full kitchen to a laundry room. Excellent location, can fit up to 4 people. Kick back and relax in this calm, stylish space and enjoy what Lincoln Park and the Chicago area has to offer.</t>
  </si>
  <si>
    <t>Lincoln Park, nestled within Chicago’s fabric as the 7th of 77 unique neighborhoods, is a symphony of classic architecture, lush tree-lined streets, and state-of-the-art amenities. Named after Abraham Lincoln, the 16th US President, the neighborhood holds a whimsical legend suggesting it was a favorite of Honest Abe1. This picturesque area is a nature lover’s dream, featuring manicured gardens, a hidden lily pond, a historic indoor botanical garden, and abundant lakefront green space with sweeping city views2. It’s home to one of the country’s oldest free zoos, an acclaimed dining scene, and charming boutiques. Whether you’re exploring the tranquil Alfred Caldwell Lily Pool or savoring waterfront views at The Lakefront Restaurant, Lincoln Park offers a vibrant and inviting experience.</t>
  </si>
  <si>
    <t>https://a0.muscache.com/pictures/miso/Hosting-980667439650670827/original/acb82104-0dc1-4357-942e-8aa5084975a8.jpeg</t>
  </si>
  <si>
    <t>https://www.airbnb.com/users/show/532482756</t>
  </si>
  <si>
    <t>Khaled</t>
  </si>
  <si>
    <t>["Shower gel", "First aid kit", "Cooking basics", "Stove", "Air conditioning", "Long term stays allowed", "Carbon monoxide alarm", "Hangers", "Keypad", "Washer", "Single oven", "Room-darkening shades", "Body soap", "Self check-in", "TV", "Freezer", "Refrigerator", "Shampoo", "Extra pillows and blankets", "Hot water", "Hot water kettle", "Cleaning products", "Coffee maker: Keurig coffee machine", "Bathtub", "Shared patio or balcony", "Free dryer \u2013 In unit", "Conditioner", "Smoke alarm", "Bed linens", "Kitchen", "Microwave", "Iron", "Dishwasher", "Central heating", "Coffee", "Ceiling fan", "Essentials", "Wifi", "Toaster", "Dishes and silverware"]</t>
  </si>
  <si>
    <t>R23000108030</t>
  </si>
  <si>
    <t>https://www.airbnb.com/rooms/980685002123823611</t>
  </si>
  <si>
    <t>Roomy &amp; peaceful | Perfect work from home</t>
  </si>
  <si>
    <t>Forget your worries in this spacious and quietspace.</t>
  </si>
  <si>
    <t>https://a0.muscache.com/pictures/miso/Hosting-671809056160978345/original/a5b00d05-4d1d-4881-acb7-259ba8673d26.jpeg</t>
  </si>
  <si>
    <t>["Window AC unit", "Dishes and silverware", "Children\u2019s dinnerware", "Dishwasher", "High chair", "Dedicated workspace", "Shower gel", "Heating", "Toaster", "Laundromat nearby", "Kitchen", "Lockbox", "Fire extinguisher", "Window guards", "Extra pillows and blankets", "Paid dryer \u2013 In building", "Body soap", "Pack \u2019n play/Travel crib - always at the listing", "Books and reading material", "Cooking basics", "Oven", "Hot water", "Wifi", "Freezer", "Wine glasses", "Room-darkening shades", "TV", "Refrigerator", "Essentials", "Shampoo", "Hot water kettle", "Single level home", "Dining table", "Self check-in", "Outdoor furniture", "Conditioner", "First aid kit", "Bathtub", "Free parking on premises", "Private entrance", "Long term stays allowed", "Stove", "Ethernet connection", "Smoke alarm", "Washer", "Free street parking", "Bed linens", "Cleaning products", "Microwave", "Backyard", "Clothing storage", "Hair dryer", "Coffee", "Patio or balcony", "Baby safety gates", "Hangers", "Carbon monoxide alarm", "Coffee maker", "Baking sheet", "Iron"]</t>
  </si>
  <si>
    <t>https://www.airbnb.com/rooms/980715889534033387</t>
  </si>
  <si>
    <t>Morgan - Chic &amp; Modern Condo w Parking 4 BR/2 BA</t>
  </si>
  <si>
    <t>Welcome to our brand new properties! Spacious, modern and newly furnished, this 4 bedroom / 2 bath condo is at a desirable location for business conventions and vacation travel alike. Free street parking. Condo has 6 double beds and can accommodate 12+ guests. Minutes to Downtown, McCormick Place, Guaranteed Rate Field, Chinatown and many popular attractions. Walking distance to many stores and great restaurants.</t>
  </si>
  <si>
    <t>https://a0.muscache.com/pictures/miso/Hosting-980715889534033387/original/d46f563c-2aae-4474-899c-72c6c2f99afc.jpeg</t>
  </si>
  <si>
    <t>["Dishes and silverware", "Central heating", "Single oven", "Dedicated workspace", "Shower gel", "Free dryer \u2013 In unit", "Toaster", "Kitchen", "Extra pillows and blankets", "65 inch HDTV", "Body soap", "Cooking basics", "Luggage dropoff allowed", "Hot water", "Gas stove", "Coffee maker: Keurig coffee machine", "Wifi", "Freezer", "Smart lock", "Room-darkening shades", "Refrigerator", "Essentials", "Shampoo", "Hot water kettle", "Free washer \u2013 In unit", "Clothing storage: walk-in closet and closet", "Self check-in", "Conditioner", "Exterior security cameras on property", "Central air conditioning", "Long term stays allowed", "Smoke alarm", "Free street parking", "Bed linens", "Cleaning products", "Microwave", "Coffee", "Hair dryer", "Hangers", "Carbon monoxide alarm", "Iron", "Cleaning available during stay"]</t>
  </si>
  <si>
    <t>R23000100483</t>
  </si>
  <si>
    <t>https://www.airbnb.com/rooms/981143820176565547</t>
  </si>
  <si>
    <t>Cozy Bright Quiet Boho-Chic House in Bridgeport</t>
  </si>
  <si>
    <t>Kick back &amp; relax in your home away from home in our modern, quaint, cozy &amp; peaceful space in the heart of the Bridgeport neighborhood. Featuring incredible natural light, modern amenities &amp; playful artwork, the coach house is impeccably clean and designed to ensure you have the best travel experience possible. Located near the popular Halsted  Street, you're only blocks away from bakeries, farm-to-table restaurants, independent coffee shops and local breweries.</t>
  </si>
  <si>
    <t>https://a0.muscache.com/pictures/miso/Hosting-981143820176565547/original/a12a14fa-0654-4897-89d8-99a6e06bccaa.jpeg</t>
  </si>
  <si>
    <t>["Dishes and silverware", "Central heating", "Dishwasher", "Dedicated workspace", "Shower gel", "Toaster", "Kitchen", "Fire extinguisher", "Extra pillows and blankets", "Cooking basics", "Body soap", "Oven", "Air conditioning", "Hot water", "Wifi", "Freezer", "Free residential garage on premises \u2013 1 space", "Smart lock", "Wine glasses", "Room-darkening shades", "TV", "Refrigerator", "Ceiling fan", "Essentials", "Shampoo", "Hot water kettle", "Coffee maker: drip coffee maker", "Dining table", "Self check-in", "Conditioner", "First aid kit", "Private entrance", "Long term stays allowed", "Stove", "Smoke alarm", "Bed linens", "Cleaning products", "Microwave", "Board games", "Clothing storage", "Hair dryer", "Coffee", "Hangers", "Carbon monoxide alarm", "Baking sheet", "Iron"]</t>
  </si>
  <si>
    <t>R23000108557</t>
  </si>
  <si>
    <t>https://www.airbnb.com/rooms/981184299272982924</t>
  </si>
  <si>
    <t>Roomy 1BR Apartment with Laundry</t>
  </si>
  <si>
    <t>When considering accommodations in West Town, this apartment is the ideal choice for your home away from home. With a queen-sized bed, high-quality linens, and ample closet space at your disposal, you can unwind in both comfort and sophistication. The well-appointed bathroom, equipped with a shower, sink, and toilet, is thoughtfully supplied with body wash, hand soap, shampoo, conditioner, and plush towels, ensuring a refreshing experience after a day of city exploration.</t>
  </si>
  <si>
    <t>The West Loop is a dynamic neighborhood in Chicago, known for its vibrant mix of modern living, historic charm, and innovative dining. Once an industrial hub, it’s now home to stylish lofts, upscale apartments, and the bustling Fulton Market District, which features some of the city’s best restaurants, bars, and art galleries. The area offers a lively urban lifestyle with numerous parks, boutiques, and tech offices, drawing young professionals and families alike. Just steps from downtown, the West Loop combines a creative, community-focused vibe with excellent access to public transportation and a thriving cultural scene.</t>
  </si>
  <si>
    <t>https://a0.muscache.com/pictures/miso/Hosting-981184299272982924/original/666ee9b2-1372-4e2f-84d3-1b133c34fc26.jpeg</t>
  </si>
  <si>
    <t>["Dishes and silverware", "Dishwasher", "Toaster", "Shower gel", "Heating", "Pack \u2019n play/Travel crib - available upon request", "Kitchen", "Lockbox", "Fire extinguisher", "Cooking basics", "Oven", "Air conditioning", "Hot water", "Wifi", "TV", "Refrigerator", "Shampoo", "Essentials", "Hot water kettle", "Washer \u2013\u00a0In unit", "Self check-in", "Conditioner", "First aid kit", "Exterior security cameras on property", "Long term stays allowed", "Stove", "Smoke alarm", "Dryer \u2013\u00a0In unit", "Bed linens", "Microwave", "Hair dryer", "Hangers", "Carbon monoxide alarm", "Coffee maker", "Iron"]</t>
  </si>
  <si>
    <t>https://www.airbnb.com/rooms/981263020029348689</t>
  </si>
  <si>
    <t>Level - Deluxe One Bedroom</t>
  </si>
  <si>
    <t>Located in Chicago’s iconic Old Town, Level Old Town gives you more than luxury amenities. It gives you unparalleled service from people proud to call Chicago home. You’ll get insider knowledge of where to go and what to do. From entertainment to contentment, you truly can have it all.</t>
  </si>
  <si>
    <t>https://a0.muscache.com/pictures/miso/Hosting-782446409146218784/original/5ecf1d34-7b3c-4c1d-9851-6db8161c6c65.jpeg</t>
  </si>
  <si>
    <t>["Dishes and silverware", "Children\u2019s dinnerware", "Building staff", "Dedicated workspace", "Gym", "Heating", "Fire pit", "Kitchen", "Pack \u2019n play/Travel crib", "Cooking basics", "Body soap", "Air conditioning", "Dryer", "Resort access", "Wifi", "EV charger", "TV", "Refrigerator", "Essentials", "Self check-in", "Outdoor furniture", "Exterior security cameras on property", "Exercise equipment", "Pool", "Hot tub", "Smoke alarm", "Washer", "Paid parking on premises", "Hair dryer", "BBQ grill", "Patio or balcony", "Outdoor dining area", "Pets allowed", "Coffee maker"]</t>
  </si>
  <si>
    <t>https://www.airbnb.com/rooms/981299298711736378</t>
  </si>
  <si>
    <t>The Cat's Keep</t>
  </si>
  <si>
    <t>Welcome to my beautiful Edgewater home! My name is Maydi, and I am a touring theater freelancer. I live here with my cat Dimitri, but due to my work travel schedule, the apartment is often available. Come for the amazing lake side location right next to Andersonville, and stay for the home library and music records. Regardless of whether choose The Cat's Keep for your next trip to Chicago, I wish for your time here to bring you as much joy as a delicious meal with the best of friends.</t>
  </si>
  <si>
    <t>https://a0.muscache.com/pictures/miso/Hosting-981299298711736378/original/70ebce51-8ec0-4872-8e98-3331acb80fd0.jpeg</t>
  </si>
  <si>
    <t>https://www.airbnb.com/users/show/535676796</t>
  </si>
  <si>
    <t>Maydi</t>
  </si>
  <si>
    <t>https://a0.muscache.com/im/pictures/user/1ec7a745-6a2d-41d0-9493-cfc92084a2dc.jpg?aki_policy=profile_small</t>
  </si>
  <si>
    <t>https://a0.muscache.com/im/pictures/user/1ec7a745-6a2d-41d0-9493-cfc92084a2dc.jpg?aki_policy=profile_x_medium</t>
  </si>
  <si>
    <t>["Window AC unit", "Dishes and silverware", "Record player", "Rice maker", "Dedicated workspace", "Kitchen", "Extra pillows and blankets", "Paid dryer \u2013 In building", "Body soap", "Cooking basics", "Books and reading material", "Oven", "Luggage dropoff allowed", "Hot water", "Gas stove", "Beach access \u2013 Beachfront", "Wifi", "Freezer", "Wine glasses", "Radiant heating", "Refrigerator", "Hot water kettle", "Conditioner", "First aid kit", "Exterior security cameras on property", "Bathtub", "Elevator", "Smoke alarm", "Paid washer \u2013 In building", "Bed linens", "Cleaning products", "Microwave", "Board games", "Carbon monoxide alarm", "Coffee maker", "Baking sheet", "Iron", "Sun loungers"]</t>
  </si>
  <si>
    <t>https://www.airbnb.com/rooms/981379900691214951</t>
  </si>
  <si>
    <t>Modern 3 bedroom Home!</t>
  </si>
  <si>
    <t>3 Bedroom Home in Chicago, all queen beds, and a additional floor mattress, large living room, formal dining room, modern bathroom, kitchen with stainless steel appliances &amp; granite counter tops, washer &amp; dryer, back deck &amp; patio. Flat screen tv in the living room and bedrooms, keyless entry, Free street parking. Great location, walk to bus/train, Loyola University, Lake Michigan, restaurants, coffee shops, bars, grocery stores and more.</t>
  </si>
  <si>
    <t>https://a0.muscache.com/pictures/miso/Hosting-981379900691214951/original/79f70653-aaee-46aa-8c9f-b2e45ae4e154.jpeg</t>
  </si>
  <si>
    <t>["Dishes and silverware", "Dishwasher", "Dedicated workspace", "Shower gel", "Heating", "Toaster", "Laundromat nearby", "Kitchen", "Fire extinguisher", "Extra pillows and blankets", "Cooking basics", "Body soap", "Oven", "Air conditioning", "Luggage dropoff allowed", "Hot water", "Dryer", "Wifi", "Wine glasses", "TV", "Blender", "Ceiling fan", "Essentials", "Shampoo", "Hot water kettle", "Dining table", "Shared backyard \u2013 Not fully fenced", "Conditioner", "First aid kit", "Paid parking garage on premises \u2013 1 space", "Long term stays allowed", "Stove", "Smoke alarm", "Washer", "Free street parking", "Bed linens", "Cleaning products", "Microwave", "Clothing storage", "Hair dryer", "BBQ grill", "Patio or balcony", "Hangers", "Carbon monoxide alarm", "Coffee maker", "Iron"]</t>
  </si>
  <si>
    <t>R24000121665</t>
  </si>
  <si>
    <t>https://www.airbnb.com/rooms/981535428432836050</t>
  </si>
  <si>
    <t>Skyview studio loft in upper class Chicago area</t>
  </si>
  <si>
    <t>Enjoy a stylish experience at this centrally-located studio, in an upper class area, walking distance in between 2 to 10 mins to many popular Chicago places, restaurants/bars strips, stores, Michigan Lake and more.!&lt;br /&gt;&lt;br /&gt;This beautiful studio (Unit 3) has a King size bed, queen sofa bed and a futon; you also have a big equipped kitchen, one full bathroom with laundry area (washing and dryer machine) and a patio deck, all the commodities for you to feel like home during your stay. 😊</t>
  </si>
  <si>
    <t>https://a0.muscache.com/pictures/86fb1984-ce38-4312-872d-a840b73e8875.jpg</t>
  </si>
  <si>
    <t>https://www.airbnb.com/users/show/205998963</t>
  </si>
  <si>
    <t>Eve</t>
  </si>
  <si>
    <t>https://a0.muscache.com/im/pictures/user/363cb21b-b37d-43ae-91f0-760849e2b7e7.jpg?aki_policy=profile_small</t>
  </si>
  <si>
    <t>https://a0.muscache.com/im/pictures/user/363cb21b-b37d-43ae-91f0-760849e2b7e7.jpg?aki_policy=profile_x_medium</t>
  </si>
  <si>
    <t>["Dishes and silverware", "Record player", "Dedicated workspace", "Free dryer \u2013 In unit", "Toaster", "Pack \u2019n play/Travel crib - available upon request", "Kitchen", "Lockbox", "Standalone high chair - available upon request", "Cooking basics", "Body soap", "Oven", "Books and reading material", "Air conditioning", "Hot water", "Gas stove", "Wifi", "Shared backyard \u2013 Fully fenced", "TV", "Blender", "Refrigerator", "Coffee maker: drip coffee maker", "Self check-in", "Outdoor furniture", "Onyx sound system with Bluetooth and aux", "Long term stays allowed", "Smoke alarm", "Washer", "Free street parking", "Bed linens", "Clothing storage: closet", "Paid street parking off premises", "Microwave", "Coffee", "Hair dryer", "BBQ grill", "Outdoor dining area", "Hangers", "Carbon monoxide alarm", "Baking sheet", "Iron"]</t>
  </si>
  <si>
    <t>R24000114956</t>
  </si>
  <si>
    <t>https://www.airbnb.com/rooms/981737896094261278</t>
  </si>
  <si>
    <t>A serene haven perfect for the whole family!</t>
  </si>
  <si>
    <t>Escape to a modern, bright, and immaculate single-family home. Nestled in a tranquil community embraced by caring seniors, this residence offers a peaceful retreat for your stay.&lt;br /&gt;&lt;br /&gt;Thoughtfully designed with cleanliness and comfort in mind. Sanitized and tailored to accommodate families with little ones. For our youngest guests, we provide a bassinet/playpen, and an adorable Minnie Mouse themed room, ensuring a delightful stay for your little princess. </t>
  </si>
  <si>
    <t>https://a0.muscache.com/pictures/hosting/Hosting-981737896094261278/original/8507e5dd-a02d-4016-9050-5717b5b10b30.jpeg</t>
  </si>
  <si>
    <t>https://www.airbnb.com/users/show/537385706</t>
  </si>
  <si>
    <t>Kenya</t>
  </si>
  <si>
    <t>https://a0.muscache.com/im/pictures/user/User-537385706/original/c5108f24-988d-4d5c-80fb-fbe82ad3c6d7.jpeg?aki_policy=profile_small</t>
  </si>
  <si>
    <t>https://a0.muscache.com/im/pictures/user/User-537385706/original/c5108f24-988d-4d5c-80fb-fbe82ad3c6d7.jpeg?aki_policy=profile_x_medium</t>
  </si>
  <si>
    <t>["Dishes and silverware", "Central heating", "Children's playroom", "Dedicated workspace", "Free dryer \u2013 In unit", "Kitchen", "Extra pillows and blankets", "Pack \u2019n play/Travel crib - always at the listing", "Cooking basics", "Books and reading material", "Air conditioning", "Hot water", "Wifi", "Free driveway parking on premises \u2013 2 spaces", "Room-darkening shades", "TV", "Baby bath", "Refrigerator", "Essentials", "Self check-in", "Bathtub", "Children\u2019s books and toys for ages 0-2 years old", "Washer", "Smoke alarm", "Free street parking", "Bed linens", "Cleaning products", "Clothing storage: closet", "Keypad", "Backyard", "Baby safety gates", "Hangers", "Carbon monoxide alarm", "Iron", "Cleaning available during stay"]</t>
  </si>
  <si>
    <t>R23000112402</t>
  </si>
  <si>
    <t>https://www.airbnb.com/rooms/963843231450767612</t>
  </si>
  <si>
    <t>Chicago Escape! Near Chicago Tribune Tower</t>
  </si>
  <si>
    <t>https://a0.muscache.com/pictures/prohost-api/Hosting-963843231450767612/original/096bd950-3001-4269-85ac-432699aeb543.jpeg</t>
  </si>
  <si>
    <t>https://www.airbnb.com/rooms/963846306076377257</t>
  </si>
  <si>
    <t>Look No More! Pets Allowed, Near The Marina</t>
  </si>
  <si>
    <t>https://a0.muscache.com/pictures/prohost-api/Hosting-963846306076377257/original/bbda1366-7223-4f56-8a69-89c3c5fbac29.jpeg</t>
  </si>
  <si>
    <t>["Pets allowed", "Carbon monoxide alarm", "Smoke alarm", "Building staff", "TV", "Shampoo", "Iron", "Essentials", "Air conditioning", "Wifi", "Hair dryer", "Dedicated workspace", "Bed linens", "Fire extinguisher", "First aid kit", "Microwave", "Self check-in", "Hangers", "Refrigerator", "Paid parking on premises", "Extra pillows and blankets", "Heating", "Coffee maker"]</t>
  </si>
  <si>
    <t>https://www.airbnb.com/rooms/963849242265343658</t>
  </si>
  <si>
    <t>Your Chicago Escape! Pets Allowed, Near Aon Center</t>
  </si>
  <si>
    <t>https://a0.muscache.com/pictures/prohost-api/Hosting-963849242265343658/original/1a1b9063-5b1f-4851-ac72-ca1ffb622bbb.jpeg</t>
  </si>
  <si>
    <t>https://www.airbnb.com/rooms/963923803461918421</t>
  </si>
  <si>
    <t>Cool spot in cool neighborhood</t>
  </si>
  <si>
    <t>Welcome to your private and cozy Midwestern getaway! This near west side spacious and open-concept, lower level  apartment  includes a fully-equipped kitchen, renovated spa-like private bathroom (w/ sit-down marble shower, dimmer lights and hand-held shower head) and generously-sized bedroom w/ a semi-plush, full-size mattress. The unit is well insulated (PERFECT FOR THE WINTER MONTHS) as it maintains warmth from its thick, frosted windows that prevent cold. Medical student housing at it's best.</t>
  </si>
  <si>
    <t>https://a0.muscache.com/pictures/miso/Hosting-963923803461918421/original/93707c48-250d-4ed6-b611-90554f54acfe.jpeg</t>
  </si>
  <si>
    <t>["Dishes and silverware", "Dedicated workspace", "Heating", "Kitchen", "EV charger - level 2", "Fire extinguisher", "Extra pillows and blankets", "Body soap", "Oven", "Books and reading material", "Private patio or balcony", "Hot water", "Dryer", "Wifi", "Freezer", "Host greets you", "TV", "Refrigerator", "Essentials", "Shampoo", "Dining table", "Conditioner", "Portable air conditioning", "Private entrance", "Long term stays allowed", "Stove", "Smoke alarm", "Washer", "Free street parking", "Bed linens", "Cleaning products", "Microwave", "Backyard", "Clothing storage", "Hair dryer", "Outdoor dining area", "Portable fans", "Hangers", "Luggage dropoff allowed", "Coffee maker", "Iron"]</t>
  </si>
  <si>
    <t>https://www.airbnb.com/rooms/964405578667249957</t>
  </si>
  <si>
    <t>Comfortable bed space.</t>
  </si>
  <si>
    <t>https://a0.muscache.com/pictures/hosting/Hosting-964405578667249957/original/14bdf214-e786-48df-8fc9-e81aa4aef35c.jpeg</t>
  </si>
  <si>
    <t>["First aid kit", "Exterior security cameras on property", "Wifi", "Lock on bedroom door", "Free parking on premises", "Kitchen", "TV", "Fire extinguisher", "Pets allowed", "Carbon monoxide alarm", "Smoke alarm", "Washer", "Smoking allowed"]</t>
  </si>
  <si>
    <t>R73957238736</t>
  </si>
  <si>
    <t>https://www.airbnb.com/rooms/964552002835515790</t>
  </si>
  <si>
    <t>Guest Suite in Wicker Pk. Fireplace+1 Car Grg+W/D</t>
  </si>
  <si>
    <t>Live like a true local. As one of the most popular neighborhoods, Wicker Park is steps to other neighborhoods to explore during your stay such as Bucktown, Logan Square, Humboldt Park, and Ukrainian Village. Two blocks from the 606 Trail is perfect for a morning/evening jog. 10 minute walk to the Blue Line, two blocks to a Bike rental station. 5 minute drive to the expressway. 15 min drive to River North/Downtown.</t>
  </si>
  <si>
    <t>As one of Chicago’s trendiest and most creative epicenters, "six corners" at Wicker Park is a hotspot for one-of-a-kind boutique shops, esoteric book and record stores, countless art galleries and performance venues, as well as a highly-regarded, palate-pleasing dining and craft cocktail scene.</t>
  </si>
  <si>
    <t>https://a0.muscache.com/pictures/miso/Hosting-964552002835515790/original/c47079c9-56a5-4c77-b9fc-fd743ff1f13c.jpeg</t>
  </si>
  <si>
    <t>["Dishes and silverware", "Central heating", "Children\u2019s dinnerware", "Frigidaire electric stove", "Dishwasher", "High chair", "Clothing storage: closet and dresser", "Dedicated workspace", "Shower gel", "Free dryer \u2013 In unit", "Toaster", "Laundromat nearby", "53 inch HDTV with Amazon Prime Video", "Kitchen", "Changing table", "Pack \u2019n play/Travel crib", "Indoor fireplace: electric", "Crib - available upon request", "Children\u2019s books and toys", "EO shampoo", "Window guards", "Fire extinguisher", "Extra pillows and blankets", "Cooking basics", "Books and reading material", "Puracy conditioner", "Luggage dropoff allowed", "Hot water", "Shared patio or balcony", "Coffee maker: Keurig coffee machine", "Bose Bluetooth sound system", "Wifi", "Freezer", "Frigidaire  stainless steel single oven", "Wine glasses", "Room-darkening shades", "Mosquito net", "Blender", "Baby bath", "Essentials", "Hot water kettle", "Dining table", "Free washer \u2013 In unit", "Self check-in", "Outdoor furniture", "First aid kit", "Exterior security cameras on property", "Bathtub", "Free parking on premises", "Central air conditioning", "Long term stays allowed", "Outlet covers", "Smoke alarm", "Shared BBQ grill: gas", "Free street parking", "Bed linens", "Cleaning products", "Keypad", "Microwave", "Coffee", "Hair dryer", "Table corner guards", "Outdoor dining area", "Portable fans", "Hangers", "Carbon monoxide alarm", "Baking sheet", "Iron", "LG refrigerator"]</t>
  </si>
  <si>
    <t>R23000099256</t>
  </si>
  <si>
    <t>https://www.airbnb.com/rooms/981766182166814229</t>
  </si>
  <si>
    <t>Laundry. Balcony. One block from Sinai Hospital.</t>
  </si>
  <si>
    <t>Two-story townhouse-style apartment featuring in-unit laundry and a spacious balcony.  Located just one block from Sinai Hospital and one mile from the Medical District, making it an ideal choice for medical professionals. Includes a single parking space in a gated rear parking pad. A new listing proudly managed by an experienced Superhost team.</t>
  </si>
  <si>
    <t>https://a0.muscache.com/pictures/miso/Hosting-981766182166814229/original/1abf07ba-8204-4330-94ce-99d78eb26f9d.jpeg</t>
  </si>
  <si>
    <t>["Dishes and silverware", "Central heating", "Dishwasher", "Dedicated workspace", "Free dryer \u2013 In unit", "Toaster", "Kitchen", "Fire extinguisher", "Extra pillows and blankets", "Cooking basics", "Pets allowed", "Oven", "Private patio or balcony", "Luggage dropoff allowed", "Hot water", "Wifi", "Free driveway parking on premises \u2013 1 space", "Room-darkening shades", "TV", "Refrigerator", "Essentials", "Hot water kettle", "Free washer \u2013 In unit", "Self check-in", "First aid kit", "Bathtub", "Central air conditioning", "Long term stays allowed", "Stove", "Smoke alarm", "Free street parking", "Bed linens", "Keypad", "Microwave", "Hair dryer", "Hangers", "Carbon monoxide alarm", "Iron", "Coffee maker: drip coffee maker, Keurig coffee machine"]</t>
  </si>
  <si>
    <t>https://www.airbnb.com/rooms/982047472898615918</t>
  </si>
  <si>
    <t>Animal House near Sox stadium</t>
  </si>
  <si>
    <t>Whether your traveling with your pet or just miss a furry companion and need a loaner (just ask). Animal House is very Fur Friendly destination.  Must love dogs AND cats to enter ;) There is a Small Petcare company on site. You won't have any interaction with the pets unless requested. The dogs can be noisy when playing outside approximately 4 -5 hrs out of the day. Otherwise everyone is chill. There is a separate dog run on the side of the building for yours and our dogs to run and play.</t>
  </si>
  <si>
    <t>Live like a Chicago Local. Experience "The Community of the Future." - Bridgeport&lt;br /&gt;Nearby - Sox Stadium, Palmisano Park, Zhou Brothers Art Center, Marz Brewery, Maria's Community Bar, Ramova Theater and Brewery, Bridgeport Coffee, Jackalope Cofee and Tea House, The Duck Inn,  Nana's, Polo Cafe, Bridgeport Public Library, Chinatown, Pilsen, Greektown, Little Italy and Downtown.</t>
  </si>
  <si>
    <t>https://a0.muscache.com/pictures/miso/Hosting-982047472898615918/original/698a0e44-5973-4b47-a98d-a1c697ce3152.jpeg</t>
  </si>
  <si>
    <t>https://www.airbnb.com/users/show/220137466</t>
  </si>
  <si>
    <t>Miranda</t>
  </si>
  <si>
    <t>https://a0.muscache.com/im/pictures/user/5a33f9c0-99b2-411e-9ec7-fa2401545b0b.jpg?aki_policy=profile_small</t>
  </si>
  <si>
    <t>https://a0.muscache.com/im/pictures/user/5a33f9c0-99b2-411e-9ec7-fa2401545b0b.jpg?aki_policy=profile_x_medium</t>
  </si>
  <si>
    <t>["Dishes and silverware", "Garden view", "Central heating", "Dishwasher", "Rice maker", "Dedicated workspace", "Shower gel", "Toaster", "Laundromat nearby", "Fire pit", "Kitchen", "Fire extinguisher", "Hammock", "Extra pillows and blankets", "Cooking basics", "Body soap", "Oven", "Books and reading material", "Private patio or balcony", "Air conditioning", "Pets allowed", "Hot water", "Luggage dropoff allowed", "Wifi", "Freezer", "Shared backyard", "Wine glasses", "TV", "Coffee maker: drip coffee maker, french press", "Refrigerator", "Ceiling fan", "Essentials", "Shampoo", "Hot water kettle", "Self check-in", "Outdoor furniture", "Conditioner", "City skyline view", "First aid kit", "Exterior security cameras on property", "Barbecue utensils", "Exercise equipment", "Private entrance", "Stove", "Ethernet connection", "Smoke alarm", "Washer", "Free street parking", "Bed linens", "Cleaning products", "Keypad", "Microwave", "Babysitter recommendations", "Clothing storage", "Hair dryer", "Coffee", "BBQ grill", "Outdoor dining area", "Hangers", "Carbon monoxide alarm", "Baking sheet", "Iron"]</t>
  </si>
  <si>
    <t>R22000078962</t>
  </si>
  <si>
    <t>https://www.airbnb.com/rooms/982079720271569487</t>
  </si>
  <si>
    <t>Euclid's Place</t>
  </si>
  <si>
    <t>Relax with the whole family at this peaceful place to stay. Great location steps away from food markets Great transportation To downtown.  Jackson park Highland area is steps away from lake Michigan. stylish place to stay is perfect for group trips.</t>
  </si>
  <si>
    <t>https://a0.muscache.com/pictures/8e62c4ff-3129-4eeb-935b-a7dd2236d11a.jpg</t>
  </si>
  <si>
    <t>https://www.airbnb.com/users/show/111298131</t>
  </si>
  <si>
    <t>Lennell</t>
  </si>
  <si>
    <t>Hard-working Americans i work in management in properties so I value real estate</t>
  </si>
  <si>
    <t>https://a0.muscache.com/im/pictures/user/User-111298131/original/e0ac4356-0175-4c83-ae71-4df7f8dff45c.jpeg?aki_policy=profile_small</t>
  </si>
  <si>
    <t>https://a0.muscache.com/im/pictures/user/User-111298131/original/e0ac4356-0175-4c83-ae71-4df7f8dff45c.jpeg?aki_policy=profile_x_medium</t>
  </si>
  <si>
    <t>["Dishes and silverware", "Dedicated workspace", "Shower gel", "Kitchen", "Lockbox", "Fire extinguisher", "Extra pillows and blankets", "Cooking basics", "Body soap", "Oven", "Air conditioning", "Hot water", "Wifi", "Bikes", "Radiant heating", "Room-darkening shades", "TV", "Refrigerator", "Free dryer \u2013 In building", "Essentials", "Shampoo", "Coffee maker: drip coffee maker", "Self check-in", "Barbecue utensils", "Bathtub", "Stove", "Smoke alarm", "Washer", "Free street parking", "Bed linens", "Cleaning products", "Hair dryer", "BBQ grill", "Pool table", "Pets allowed", "Carbon monoxide alarm", "Iron", "Smoking allowed"]</t>
  </si>
  <si>
    <t>R23000096554</t>
  </si>
  <si>
    <t>https://www.airbnb.com/rooms/982130633417841549</t>
  </si>
  <si>
    <t>Beverly Area Boutique -Central (South) Location</t>
  </si>
  <si>
    <t>In the historic Beverly area this quaint space was built in 1880! &lt;br /&gt;&lt;br /&gt;Peaceful, quiet and safe! &lt;br /&gt;&lt;br /&gt;Located 3-5 mins from both major highways. Minutes from Downtown Chicago… aboard Metras safe and comfortable rail. &lt;br /&gt;&lt;br /&gt;This special place is close to everything, making it easy to plan your visit.</t>
  </si>
  <si>
    <t>Take a drive through the Beverly area and see one of Chicagos oldest neighborhoods (fun fact:  Beverly is the highest point in Chicago). &lt;br /&gt;&lt;br /&gt;There are a lot of bars and parks in the area.</t>
  </si>
  <si>
    <t>https://a0.muscache.com/pictures/hosting/Hosting-982130633417841549/original/0871e049-3ef8-4893-9968-92a29761d92f.jpeg</t>
  </si>
  <si>
    <t>https://www.airbnb.com/users/show/168995249</t>
  </si>
  <si>
    <t>Martashanika</t>
  </si>
  <si>
    <t>Lots of Laughs and Love!</t>
  </si>
  <si>
    <t>https://a0.muscache.com/im/pictures/user/User-168995249/original/85f6d000-2601-4522-9933-15847b3b53c9.jpeg?aki_policy=profile_small</t>
  </si>
  <si>
    <t>https://a0.muscache.com/im/pictures/user/User-168995249/original/85f6d000-2601-4522-9933-15847b3b53c9.jpeg?aki_policy=profile_x_medium</t>
  </si>
  <si>
    <t>["Dishes and silverware", "Central heating", "Dishwasher", "Clothing storage: closet and dresser", "Dedicated workspace", "Shower gel", "Toaster", "Laundromat nearby", "Kitchen", "Fire extinguisher", "Extra pillows and blankets", "Cooking basics", "Body soap", "Books and reading material", "Luggage dropoff allowed", "Hot water", "Coffee maker: Keurig coffee machine", "Wifi", "Freezer", "Wine glasses", "Room-darkening shades", "TV", "Refrigerator", "Ceiling fan", "Essentials", "Shampoo", "Dining table", "Self check-in", "Conditioner", "First aid kit", "Bathtub", "Free parking on premises", "Central air conditioning", "Courtyard view", "Private entrance", "Private backyard \u2013 Fully fenced", "Long term stays allowed", "Smoke alarm", "Stainless steel single oven", "Free street parking", "GE stainless steel gas stove", "Bed linens", "Cleaning products", "Keypad", "Microwave", "Coffee", "Hair dryer", "Hangers", "Carbon monoxide alarm", "Baking sheet", "Iron"]</t>
  </si>
  <si>
    <t>R24000122269</t>
  </si>
  <si>
    <t>https://www.airbnb.com/rooms/982279094990740826</t>
  </si>
  <si>
    <t>Family-style location on the lakefront</t>
  </si>
  <si>
    <t>This is a great location, right on the lakefront.  This is a single-family home, with one guest room. Cozy TV room, full service kitchen, shared bathroom, washer/dryer available.  LGBT- friendly.&lt;br /&gt;&lt;br /&gt;The neighborhood is demographically mixed.  Plenty of street parking available.&lt;br /&gt;&lt;br /&gt;Wonderful public transportation nearby, including Metra !</t>
  </si>
  <si>
    <t>https://a0.muscache.com/pictures/hosting/Hosting-982279094990740826/original/83218293-6c38-4bf1-baaf-217fe9d1b885.jpeg</t>
  </si>
  <si>
    <t>https://www.airbnb.com/users/show/2622411</t>
  </si>
  <si>
    <t>I'm originally from Chicago.  Working in L.A. in the entertainment industry.  Yep, I am an actor.  Whatever pays the bills.</t>
  </si>
  <si>
    <t>https://a0.muscache.com/im/pictures/user/User-2622411/original/8adb5bb3-4d6a-402f-8f53-5a0194428eca.jpeg?aki_policy=profile_small</t>
  </si>
  <si>
    <t>https://a0.muscache.com/im/pictures/user/User-2622411/original/8adb5bb3-4d6a-402f-8f53-5a0194428eca.jpeg?aki_policy=profile_x_medium</t>
  </si>
  <si>
    <t>["Air conditioning", "Beach access \u2013 Beachfront", "First aid kit", "Lake access", "Dedicated workspace", "Fire extinguisher", "Smoke alarm", "Washer"]</t>
  </si>
  <si>
    <t>https://www.airbnb.com/rooms/982653254486816920</t>
  </si>
  <si>
    <t>1-bedroom Cozy &amp; Modish Apt</t>
  </si>
  <si>
    <t>Experience the essence of city living in our fully furnished 1-bedroom apartment. This well-appointed urban dwelling offers modern comfort and convenience. With a cozy yet functional layout, a sleek kitchen, and a comfortable bedroom, our apartment provides both style and practicality. Located in the heart of Lakeview, you'll have immediate access to a wide range of dining, shopping, and entertainment options. Our apartment is your gateway to the very best of Chicago living.</t>
  </si>
  <si>
    <t>Lakeview, a vibrant and eclectic neighborhood in the heart of Chicago, is a true gem of the city. Situated on the city's North Side, Lakeview boasts a diverse and welcoming community that appeals to residents and visitors alike. One of its defining features is its proximity to Lake Michigan, offering stunning lakefront views and a plethora of outdoor recreational opportunities along the scenic Lakefront Trail.&lt;br /&gt;&lt;br /&gt;Lakeview is renowned for its diverse dining scene, with numerous restaurants, cafes, and bars catering to a wide range of tastes and preferences. The neighborhood is also home to the famous Wrigley Field, the historic baseball stadium where the Chicago Cubs play, making it a hub of sports enthusiasm. With a mix of historic architecture, tree-lined streets, and a bustling nightlife, Lakeview offers a well-rounded urban experience that captures the essence of Chicago's unique character. Whether you're looking to enjoy a day at the beach, explore the vibrant arts scene, o</t>
  </si>
  <si>
    <t>https://a0.muscache.com/pictures/miso/Hosting-982653254486816920/original/8834a212-9398-4bd2-bcda-44f7cec306a5.jpeg</t>
  </si>
  <si>
    <t>["Dishes and silverware", "Toaster", "Shower gel", "Pack \u2019n play/Travel crib - available upon request", "Kitchen", "Lockbox", "Fire extinguisher", "Cooking basics", "Oven", "Air conditioning", "Noise decibel monitors on property", "Hot water", "Wifi", "Radiant heating", "TV", "Refrigerator", "Shampoo", "Essentials", "Hot water kettle", "Dining table", "Self check-in", "Conditioner", "First aid kit", "Exterior security cameras on property", "Long term stays allowed", "Stove", "Smoke alarm", "Washer \u2013\u00a0In building", "Bed linens", "Dryer \u2013 In building", "Hair dryer", "Hangers", "Carbon monoxide alarm", "Coffee maker", "Iron"]</t>
  </si>
  <si>
    <t>R24000123730</t>
  </si>
  <si>
    <t>https://www.airbnb.com/rooms/982799645715267248</t>
  </si>
  <si>
    <t>Lovely 6 Bd Retreat w/ Game Room, Back Deck &amp; Bar</t>
  </si>
  <si>
    <t>Featured on CBS's Staycation Series!&lt;br /&gt;&lt;br /&gt;Walk into a haven of comfort with two luxurious king beds, three cozy queens, and a Super Mario themed bunk room, perfect for kids and adults alike. The highlight? A speakeasy-style basement boasting a full bar, a game room, and a retro popcorn machine for movie nights. Not to mention the large back deck, where you can savor outdoor grilling, unwind on the couch, and gather around the picnic table. Our home is designed for your relaxation and entertainment.</t>
  </si>
  <si>
    <t>We're nestled on a quiet, tree-lined street in Jefferson Park, just minutes away from Chicago's vibrant downtown scene. Easy access to major highways and public transportation means you can explore the city effortlessly</t>
  </si>
  <si>
    <t>https://a0.muscache.com/pictures/hosting/Hosting-U3RheVN1cHBseUxpc3Rpbmc6OTgyNzk5NjQ1NzE1MjY3MjQ4/original/c5cda49a-3aa6-486d-beab-1d49ea2819a9.jpeg</t>
  </si>
  <si>
    <t>https://www.airbnb.com/users/show/236742003</t>
  </si>
  <si>
    <t>Hello there, and thanks for considering my Chicago property for your upcoming adventure. I'm Evan and I can't wait to introduce you to this amazing city!
Being a travel fanatic myself, I know the importance of finding a place that feels like home while you're away. My mission is to ensure your stay in my property is nothing short of extraordinary. From the moment you book to the day you check out, I'm here to assist you every step of the way.</t>
  </si>
  <si>
    <t>https://a0.muscache.com/im/pictures/user/User-236742003/original/3cfaec1e-9c4a-4f18-845e-f91c68f62768.jpeg?aki_policy=profile_small</t>
  </si>
  <si>
    <t>https://a0.muscache.com/im/pictures/user/User-236742003/original/3cfaec1e-9c4a-4f18-845e-f91c68f62768.jpeg?aki_policy=profile_x_medium</t>
  </si>
  <si>
    <t>["Dishes and silverware", "Central heating", "Children's playroom", "Dishwasher", "Clothing storage: closet and dresser", "Dedicated workspace", "Shower gel", "Free dryer \u2013 In unit", "Drying rack for clothing", "Toaster", "Fire pit", "Kitchen", "Crib - always at the listing", "Sound system with Bluetooth and aux", "Fire extinguisher", "Extra pillows and blankets", "Pack \u2019n play/Travel crib - always at the listing", "Body soap", "Cooking basics", "Books and reading material", "Private patio or balcony", "Hot water", "Children\u2019s books and toys for ages 0-2 years old, 2-5 years old, 5-10 years old, and 10+ years old", "Freezer", "Game console: Nintendo Switch", "Smart lock", "Wine glasses", "Room-darkening shades", "TV", "Blender", "Ceiling fan", "Essentials", "Shampoo", "Hot water kettle", "Coffee maker: drip coffee maker", "Dining table", "Free washer \u2013 In unit", "Self check-in", "Outdoor furniture", "Conditioner", "First aid kit", "Barbecue utensils", "Exterior security cameras on property", "Free residential garage on premises \u2013 2 spaces", "Bathtub", "Central air conditioning", "Private entrance", "Private backyard \u2013 Fully fenced", "Long term stays allowed", "Ethernet connection", "Smoke alarm", "Theme room", "Stainless steel single oven", "Free street parking", "GE stainless steel gas stove", "Bed linens", "Cleaning products", "Fast wifi \u2013 514 Mbps", "Microwave", "Board games", "Coffee", "Hair dryer", "BBQ grill", "Pool table", "Outdoor dining area", "Portable fans", "Hangers", "Carbon monoxide alarm", "Baking sheet", "Iron", "LG refrigerator"]</t>
  </si>
  <si>
    <t>R23000107765</t>
  </si>
  <si>
    <t>https://www.airbnb.com/rooms/983001032854485556</t>
  </si>
  <si>
    <t>Urban Oasis Downtown Loop</t>
  </si>
  <si>
    <t>Ideal for the urban traveler looking to feel at home while taking in the sights and sounds of Chicago. Walking distance to Millenium Park and train stations. Easy access to both Midway and O’hare airports. 1 bedroom 1 bed condo with 75” tv upgraded kitchen. Balcony and views of Michigan Avenue.</t>
  </si>
  <si>
    <t>https://a0.muscache.com/pictures/hosting/Hosting-983001032854485556/original/83c23001-3f83-47ab-a0a8-e96ae51b0a2c.jpeg</t>
  </si>
  <si>
    <t>https://www.airbnb.com/users/show/113150960</t>
  </si>
  <si>
    <t xml:space="preserve">I work in the hospitality industry and love to travel. Im a always up for an adventure and collecting passport stamps. </t>
  </si>
  <si>
    <t>https://a0.muscache.com/im/pictures/user/User-113150960/original/ab17418f-caec-49c5-914e-6cf7f5b7be8e.jpeg?aki_policy=profile_small</t>
  </si>
  <si>
    <t>https://a0.muscache.com/im/pictures/user/User-113150960/original/ab17418f-caec-49c5-914e-6cf7f5b7be8e.jpeg?aki_policy=profile_x_medium</t>
  </si>
  <si>
    <t>["Dishes and silverware", "Dishwasher", "Dedicated workspace", "Heating", "Kitchen", "Cooking basics", "Oven", "Private patio or balcony", "Air conditioning", "Hot water", "Wifi", "Freezer", "Wine glasses", "Host greets you", "TV", "Refrigerator", "Ceiling fan", "Dining table", "Outdoor furniture", "Elevator", "Smoke alarm", "Washer", "Dryer \u2013\u00a0In unit", "Microwave", "Hangers", "Carbon monoxide alarm"]</t>
  </si>
  <si>
    <t>https://www.airbnb.com/rooms/983365330208493298</t>
  </si>
  <si>
    <t>Oasis in the heart of Chicago</t>
  </si>
  <si>
    <t>Lovely two bedroom/two and a half bathroom duplex up condo in heart of downtown. Great for families or couples, and easy access for strollers, or folk adults who want more space to spread out. Perfectly located and beautifully appointed. Master bedroom has a queen, second bedroom has twin-over-queen bunkbed. Steps away from downtown, the Museum Campus, Grant Park and Millennium Park, playgrounds, restaurants and bars, and the Roosevelt and State El Stop. 20 min. train to Midway.</t>
  </si>
  <si>
    <t>https://a0.muscache.com/pictures/d7d64d70-22ea-43c6-93a9-92f415e2f610.jpg</t>
  </si>
  <si>
    <t>https://www.airbnb.com/users/show/93114656</t>
  </si>
  <si>
    <t>Birmingham, MI</t>
  </si>
  <si>
    <t>https://a0.muscache.com/im/pictures/user/29155c18-b971-455a-bd13-33c1e983c41a.jpg?aki_policy=profile_small</t>
  </si>
  <si>
    <t>https://a0.muscache.com/im/pictures/user/29155c18-b971-455a-bd13-33c1e983c41a.jpg?aki_policy=profile_x_medium</t>
  </si>
  <si>
    <t>["Dishes and silverware", "Heating - split type ductless system", "Dishwasher", "Dedicated workspace", "Shower gel", "Toaster", "Kitchen", "Extra pillows and blankets", "Paid dryer \u2013 In building", "Body soap", "Cooking basics", "Books and reading material", "Oven", "Air conditioning", "Hot water", "Coffee maker: Keurig coffee machine", "Wifi", "Freezer", "Bidet", "TV", "Refrigerator", "Essentials", "Shampoo", "Dining table", "Conditioner", "Elevator", "Long term stays allowed", "Stove", "Washer", "Shared pool - available seasonally", "Bed linens", "Cleaning products", "Microwave", "Clothing storage: walk-in closet", "Coffee", "Hair dryer", "BBQ grill: charcoal", "Hangers", "Baking sheet", "Iron"]</t>
  </si>
  <si>
    <t>https://www.airbnb.com/rooms/964772031713891267</t>
  </si>
  <si>
    <t>The Colorful Little Garden Apartment</t>
  </si>
  <si>
    <t>Cozy 1-bedroom garden apartment located in vibrant Logan Square where you’ll find great restaurants, bars, and cafés. Bus stop is half a block away and grocery store one block away. Free street parking. The unit boasts many amenities to make your stay comfortable, including a full kitchen, a bedroom with a queen size bed, a living room with a futon bed, and high-speed WiFi. It's a small apartment with low ceilings that is better suited for people under 6ft (182cm) tall.</t>
  </si>
  <si>
    <t>Logan Square is one of the hippest neighborhoods in Chicago. It's a walkable part of the city with endless things to do from great dining to immersing yourself in cultural activities. If you want to get a taste of an old school Chicago blues club, you can visit Rosa's Lounge. On Sundays you can visit one of the largest and best Farmer's Market in the city. In February you can dance samba to live music at the Logan Square Auditorium during their annual Carnaval event.</t>
  </si>
  <si>
    <t>https://a0.muscache.com/pictures/hosting/Hosting-964772031713891267/original/47397399-d003-4780-9ce7-8908c462ea39.jpeg</t>
  </si>
  <si>
    <t>https://www.airbnb.com/users/show/17160709</t>
  </si>
  <si>
    <t>As a Chicago native, I am very familiar with the City's neighborhoods--those in the south side, north side, and west side. Each one is unique and interesting. It's a pleasure to share this beautiful city, and any information I have about it, with visitors! I also love traveling and exploring other parts of the country and world.</t>
  </si>
  <si>
    <t>https://a0.muscache.com/im/pictures/user/a03b7684-2f1b-4643-b95e-e25775a935fc.jpg?aki_policy=profile_small</t>
  </si>
  <si>
    <t>https://a0.muscache.com/im/pictures/user/a03b7684-2f1b-4643-b95e-e25775a935fc.jpg?aki_policy=profile_x_medium</t>
  </si>
  <si>
    <t>["Dishes and silverware", "Central heating", "Dedicated workspace", "Toaster", "Kitchen", "Lockbox", "Fire extinguisher", "Extra pillows and blankets", "Cooking basics", "Body soap", "Oven", "Air conditioning", "Hot water", "Gas stove", "Wifi", "Freezer", "Wine glasses", "Room-darkening shades", "TV", "Blender", "Refrigerator", "Free dryer \u2013 In building", "Essentials", "Shampoo", "Hot water kettle", "Dining table", "Self check-in", "Conditioner", "Private entrance", "Long term stays allowed", "Smoke alarm", "Washer", "Free street parking", "Bed linens", "Cleaning products", "Clothing storage: closet", "Microwave", "Coffee maker: drip coffee maker, french press, Keurig coffee machine", "Board games", "Coffee", "Hair dryer", "Hangers", "Carbon monoxide alarm", "Iron"]</t>
  </si>
  <si>
    <t>R24000121832</t>
  </si>
  <si>
    <t>https://www.airbnb.com/rooms/965210760580826273</t>
  </si>
  <si>
    <t>WP2S-central location-mins away hospitals 1a</t>
  </si>
  <si>
    <t>https://a0.muscache.com/pictures/miso/Hosting-965210760580826273/original/0ce61bdd-26e9-44f6-80c0-ce2080de9f4e.jpeg</t>
  </si>
  <si>
    <t>https://www.airbnb.com/rooms/965928937803215004</t>
  </si>
  <si>
    <t>Bronzeville Lux - 2bd 1ba</t>
  </si>
  <si>
    <t>We are in the historic Bronzeville district two exits away from the White Sox’s stadium, 9 mins away from downtown Chicago and Navy Pier, 5 mins away from 31st beach / harbor, 10 mins away from Hyde Park and many other tourist attractions located around us. My home is packed with high end accommodations such as high coffer ceilings, black stainless steel appliances , Keyless entry with accessible parking.</t>
  </si>
  <si>
    <t>https://a0.muscache.com/pictures/e8ed0271-3fdb-42d0-ae9f-da49768125b3.jpg</t>
  </si>
  <si>
    <t>["Dishes and silverware", "Heating", "Kitchen", "Oven", "Air conditioning", "Hot water", "Wifi", "TV", "Refrigerator", "Essentials", "Exterior security cameras on property", "Bathtub", "Free parking on premises", "Stove", "Smoke alarm", "Washer", "Free street parking", "Microwave", "Backyard", "Carbon monoxide alarm"]</t>
  </si>
  <si>
    <t>R23000107459</t>
  </si>
  <si>
    <t>https://www.airbnb.com/rooms/965967215198005689</t>
  </si>
  <si>
    <t>NEW! Spacious Modern 5 BD Condo</t>
  </si>
  <si>
    <t>Enjoy this newly upgraded &amp; perfect for families, couples, friends or traveling for business 5 bedroom/3 bath condo with private parking, 2 living spaces, a gorgeous master suite, &amp; a gourmet kitchen stocked with everything you need. &lt;br /&gt;&lt;br /&gt;Condo is conveniently located in the east Wicker Park-only 10-min Uber or Blue Line Train ride to the Loop, River North, and Gold Coast, and 5-mins to West Loop.&lt;br /&gt;&lt;br /&gt;Please note this Host may require a supplemental contract be signed within 48 hours of booking.</t>
  </si>
  <si>
    <t>Located in the East Wicker Park/North West Town condo is conveniently located only a few minutes walk to the vibrant Division street &amp; Milwaukee avenue, with a variety of restaurants, coffee shops, bars, art shops, and more.&lt;br /&gt;&lt;br /&gt;The street itself where condo is located is quiet and safe, offering a wonderful opportunity to rest after the day of exploring the best of what Chicago has to offer to its visitors.</t>
  </si>
  <si>
    <t>https://a0.muscache.com/pictures/fad14416-c78d-4744-a8d9-6ec1e8314987.jpg</t>
  </si>
  <si>
    <t>["Dishes and silverware", "Central heating", "Dishwasher", "Dedicated workspace", "Shower gel", "Free dryer \u2013 In unit", "Toaster", "Pack \u2019n play/Travel crib - available upon request", "Kitchen", "Lockbox", "Fire extinguisher", "Cooking basics", "Air conditioning", "Hot water", "Free parking on premises \u2013 3 spaces", "Indoor fireplace", "Wifi", "Freezer", "Wine glasses", "TV", "Refrigerator", "Essentials", "Hot water kettle", "Coffee maker: drip coffee maker", "Dining table", "Self check-in", "Babor shampoo", "Bathtub", "Long term stays allowed", "Stove", "Smoke alarm", "Washer", "Free street parking", "Babor body soap", "Bed linens", "Cleaning products", "Clothing storage: closet", "Microwave", "Stainless steel oven", "Coffee", "Hair dryer", "BBQ grill", "Baby safety gates", "Hangers", "Baking sheet", "Iron", "Cleaning available during stay"]</t>
  </si>
  <si>
    <t>R23000105298</t>
  </si>
  <si>
    <t>https://www.airbnb.com/rooms/983416938650707865</t>
  </si>
  <si>
    <t>Blue in Green | Cozy &amp; Stylish Room in Wrigley</t>
  </si>
  <si>
    <t>Warm lighting, dark-painted walls, and soft cotton sheets give the room a moody and cozy vibe that makes it the perfect space to unwind in after a long day of wandering the city. My place is located half a block from Southport Corridor, one of Chicago's upscale shopping districts. Wrigley Field, Boystown, cafes, restaurants, bars, boutiques, grocery stores, *two* movie theatres, and multiple public transit options are all very close by.</t>
  </si>
  <si>
    <t>https://a0.muscache.com/pictures/hosting/Hosting-U3RheVN1cHBseUxpc3Rpbmc6OTgzNDE2OTM4NjUwNzA3ODY1/original/b6aa1f16-78b1-4a8f-a2a9-8b6598957278.jpeg</t>
  </si>
  <si>
    <t>https://www.airbnb.com/users/show/71027038</t>
  </si>
  <si>
    <t>I’m a low-key host who gives guests plenty of space but is always happy to share tips or have a good conversation. My favorite part of hosting for sure has been connecting with others over ideas big and small—from why art moves us to the secret behind the perfect fried rice. Looking forward to hosting you!</t>
  </si>
  <si>
    <t>https://a0.muscache.com/im/pictures/user/User/original/95ab9795-e600-4ef6-b793-462dcf909b35.jpeg?aki_policy=profile_small</t>
  </si>
  <si>
    <t>https://a0.muscache.com/im/pictures/user/User/original/95ab9795-e600-4ef6-b793-462dcf909b35.jpeg?aki_policy=profile_x_medium</t>
  </si>
  <si>
    <t>["Rice maker", "Hot water kettle", "Ceiling fan", "Carbon monoxide alarm", "Oven", "Smoke alarm", "Lock on bedroom door", "Ethernet connection", "50 inch HDTV with Chromecast, Netflix", "Wine glasses", "Shampoo", "Shower gel", "Dishwasher", "Cooking basics", "Iron", "Cleaning products", "Conditioner", "Essentials", "Bathtub", "Blender", "Paid washer \u2013 In building", "Paid dryer \u2013 In building", "Radiant heating", "Dishes and silverware", "Hot water", "Coffee maker: french press", "Hair dryer", "Dedicated workspace", "Bed linens", "Bidet", "Toaster", "Baking sheet", "Microwave", "Self check-in", "Lockbox", "Hangers", "Refrigerator", "Fast wifi \u2013 528 Mbps", "Gas stove", "Freezer", "Coffee", "Kitchen", "Clothing storage"]</t>
  </si>
  <si>
    <t>R24000113581</t>
  </si>
  <si>
    <t>https://www.airbnb.com/rooms/983470790158014465</t>
  </si>
  <si>
    <t>Bright 3BR/1BA FREE Park/Laundry Minutes from DT</t>
  </si>
  <si>
    <t>Escape to the vibrant heart of Pilsen and experience Chicago like a local in our charming home&lt;br /&gt;&lt;br /&gt;-Fully equipped, modern kitchen &lt;br /&gt;-Free access to a convenient basement washer and dryer&lt;br /&gt;-Free garage parking&lt;br /&gt;-TV w/ Roku&lt;br /&gt;-Dedicated desk space&lt;br /&gt;- 1-min walk to public transit&lt;br /&gt;-Nearby coffee shops, restaurants, and grocery stores&lt;br /&gt;-High-speed WiFi&lt;br /&gt;-Add this to your wish list by clicking the heart at the top right&lt;br /&gt;&lt;br /&gt;Book today and experience one of Chicago's most artsy and culturally vibrant neighborhoods</t>
  </si>
  <si>
    <t>*Travel Nurses*&lt;br /&gt;-Mt Sinai Hospital: 1.17m&lt;br /&gt;-University of Illinois Hospital 1.31m&lt;br /&gt;-Rush Hospital: 2M&lt;br /&gt;-Saint Anthony Hospital .7M&lt;br /&gt;&lt;br /&gt;Pilsen's rich culture, diverse food scene, and artistic charm make it an ideal destination for travel nurses and digital nomads seeking a unique and inspiring experience in Chicago.&lt;br /&gt;&lt;br /&gt;Here are five highlights that make Pilsen a great destination:&lt;br /&gt;&lt;br /&gt;Cultural Hub: Pilsen is renowned for its artistic spirit. You'll find colorful street art, galleries, and murals adorning the neighborhood's buildings. The National Museum of Mexican Art showcases a diverse collection of Mexican and Mexican-American art, making it a must-visit for art enthusiasts.&lt;br /&gt;&lt;br /&gt;Authentic Mexican Cuisine: Pilsen is famous for its authentic Mexican cuisine. Savor delicious tacos, tamales, and other Mexican delicacies at local spots like Nuevo Leon and 5 Rabanitos. It's a food lover's paradise.&lt;br /&gt;&lt;br /&gt;Nightlife and Bars: When the sun se</t>
  </si>
  <si>
    <t>https://a0.muscache.com/pictures/miso/Hosting-983470790158014465/original/f3798968-43c7-4447-956d-70c948794d4f.jpeg</t>
  </si>
  <si>
    <t>https://www.airbnb.com/users/show/23268494</t>
  </si>
  <si>
    <t>https://www.linkedin.com/profile/view?id=143466292&amp;trk=nav_responsive_tab_profile_pic</t>
  </si>
  <si>
    <t>https://a0.muscache.com/im/pictures/user/d7f0eeb4-e978-4380-927b-9d9c1d361c33.jpg?aki_policy=profile_small</t>
  </si>
  <si>
    <t>https://a0.muscache.com/im/pictures/user/d7f0eeb4-e978-4380-927b-9d9c1d361c33.jpg?aki_policy=profile_x_medium</t>
  </si>
  <si>
    <t>["Dishes and silverware", "Central heating", "Dedicated workspace", "Toaster", "Laundromat nearby", "Kitchen", "Stainless steel gas stove", "Fire extinguisher", "Extra pillows and blankets", "Cooking basics", "Body soap", "Books and reading material", "Luggage dropoff allowed", "Hot water", "Freezer", "Free residential garage on premises \u2013 1 space", "Shared backyard \u2013 Fully fenced", "Bidet", "Clothing storage: walk-in closet, closet, and dresser", "Wine glasses", "Fast wifi \u2013 328 Mbps", "Room-darkening shades", "Free washer \u2013 In building", "Blender", "Refrigerator", "Free dryer \u2013 In building", "Ceiling fan", "Essentials", "Shampoo", "Hot water kettle", "Coffee maker: drip coffee maker", "Dining table", "Self check-in", "Conditioner", "First aid kit", "Exterior security cameras on property", "Bathtub", "Central air conditioning", "Private entrance", "Long term stays allowed", "Smoke alarm", "Stainless steel single oven", "Free street parking", "Bed linens", "Cleaning products", "Keypad", "Microwave", "Coffee", "Hair dryer", "Hangers", "Carbon monoxide alarm", "Baking sheet", "Iron", "40 inch HDTV with Roku", "Cleaning available during stay"]</t>
  </si>
  <si>
    <t>R23000106109</t>
  </si>
  <si>
    <t>https://www.airbnb.com/rooms/983835569734671399</t>
  </si>
  <si>
    <t>Two Floor Luxury 3 Bedroom Condo in Old Town</t>
  </si>
  <si>
    <t>Welcome to your dream getaway in the heart of Old Town, Chicago! Our spacious 3 Bedroom Condo is the perfect blend of comfort, convenience, and style. With over 3,000 square feet of luxurious living space and not one, but three private decks, this condo is the ultimate destination for your next Chicago adventure.</t>
  </si>
  <si>
    <t>1. Lincoln Park Zoo: Explore the historic Lincoln Park Zoo, home to a wide variety of animals and beautifully landscaped gardens. It's a great spot for the whole family.&lt;br /&gt;&lt;br /&gt;2. Second City Comedy Club: Enjoy a night of laughter at the renowned Second City Comedy Club, known for launching the careers of many famous comedians.&lt;br /&gt;&lt;br /&gt;3. Lake Michigan Beaches: Take a leisurely stroll or bike ride along Lake Michigan's scenic shoreline. North Avenue Beach and Oak Street Beach are both within walking distance.&lt;br /&gt;&lt;br /&gt;4. Old Town Dining: Sample the diverse culinary scene in Old Town. From cozy cafes to upscale dining, there's something to satisfy every palate.&lt;br /&gt;&lt;br /&gt;5. The Magnificent Mile: If shopping is on your agenda, head to the Magnificent Mile, a shopper's paradise with a wide array of boutiques and department stores.&lt;br /&gt;&lt;br /&gt;6. Historic Old Town: Wander the charming streets of Old Town and admire the historic architecture. Don't forget to visit the iconic Old To</t>
  </si>
  <si>
    <t>https://a0.muscache.com/pictures/airflow/Hosting-983835569734671399/original/d6e3b91f-2c76-4743-b472-7fd5cecde492.jpg</t>
  </si>
  <si>
    <t>https://www.airbnb.com/users/show/2044393</t>
  </si>
  <si>
    <t>https://a0.muscache.com/im/pictures/user/User-2044393/original/9de95c54-3355-4c69-b08a-3b50950536f3.jpeg?aki_policy=profile_small</t>
  </si>
  <si>
    <t>https://a0.muscache.com/im/pictures/user/User-2044393/original/9de95c54-3355-4c69-b08a-3b50950536f3.jpeg?aki_policy=profile_x_medium</t>
  </si>
  <si>
    <t>["Dishes and silverware", "Central heating", "Dishwasher", "Dedicated workspace", "Shower gel", "Free dryer \u2013 In unit", "Drying rack for clothing", "Mini fridge", "Toaster", "Kitchen", "Bosch stainless steel single oven", "Laundromat nearby", "Fire extinguisher", "Extra pillows and blankets", "65 inch HDTV", "Body soap", "Pack \u2019n play/Travel crib - always at the listing", "Cooking basics", "Private patio or balcony", "Hot water", "Wifi", "Freezer", "Free driveway parking on premises \u2013 1 space", "Wine glasses", "Room-darkening shades", "Bosch refrigerator", "Blender", "Ceiling fan", "Essentials", "Shampoo", "Coffee maker: drip coffee maker", "Dining table", "Free washer \u2013 In unit", "Clothing storage: walk-in closet and closet", "Outdoor furniture", "Conditioner", "City skyline view", "First aid kit", "Exterior security cameras on property", "Self check-in", "Bathtub", "Central air conditioning", "Private entrance", "Long term stays allowed", "Smoke alarm", "Bosch gas stove", "Bed linens", "Cleaning products", "Keypad", "Microwave", "Coffee", "Hair dryer", "Indoor fireplace: gas", "Hangers", "Carbon monoxide alarm", "Baking sheet", "Iron"]</t>
  </si>
  <si>
    <t>2446668</t>
  </si>
  <si>
    <t>https://www.airbnb.com/rooms/983869501052977635</t>
  </si>
  <si>
    <t>Show up and start living from day one in Chicago with this cozy one bedroom Blueground apartment. You’ll love coming home to this thoughtfully furnished, beautifully designed, and fully-equipped Edgewater Beach home with stunning views over the city. (ID #CHI921)</t>
  </si>
  <si>
    <t>https://a0.muscache.com/pictures/prohost-api/Hosting-983869501052977635/original/9f1a9457-9036-4183-b782-219c66ee8bee.jpeg</t>
  </si>
  <si>
    <t>https://www.airbnb.com/rooms/983924810658999469</t>
  </si>
  <si>
    <t>Sonder The Burnham | Full Studio Apartment</t>
  </si>
  <si>
    <t>The Burnham is anything but a traditional red brick building. Step inside for modern upgrades with stainless steel appliances and a teal kitchen backsplash. A Roku TV to stream movies or shows. And each bathroom includes sustainable shower essentials. There's a fitness center open 24/7 for your convenience. Just next door is the iconic Lou Mitchell's, serving your all-day breakfast favorites. Anything you want can be found in The Loop. The location is priceless at The Burnham.</t>
  </si>
  <si>
    <t>https://a0.muscache.com/pictures/prohost-api/Hosting-983924810658999469/original/13d9cb55-c68a-46d5-a3dc-7e5f6924ed98.jpeg</t>
  </si>
  <si>
    <t>["Dishes and silverware", "Dishwasher", "Gym", "Heating", "Kitchen", "Cooking basics", "Oven", "Air conditioning", "Noise decibel monitors on property", "Hot water", "Dryer", "TV", "Refrigerator", "Essentials", "Shampoo", "Self check-in", "Exterior security cameras on property", "Elevator", "Long term stays allowed", "Stove", "Smoke alarm", "Washer", "Bed linens", "Keypad", "Fast wifi \u2013 57 Mbps", "Microwave", "Hair dryer", "Hangers", "Coffee maker", "Iron"]</t>
  </si>
  <si>
    <t>2882071</t>
  </si>
  <si>
    <t>https://www.airbnb.com/rooms/983928337735608768</t>
  </si>
  <si>
    <t>Sonder The Burnham | Queen Studio Apartment</t>
  </si>
  <si>
    <t>https://a0.muscache.com/pictures/prohost-api/Hosting-983928337735608768/original/1c84823c-a236-4fc5-9408-bfc69fe7e3d6.jpeg</t>
  </si>
  <si>
    <t>https://www.airbnb.com/rooms/983931226851014355</t>
  </si>
  <si>
    <t>Sonder The Burnham | King Studio Apartment</t>
  </si>
  <si>
    <t>https://a0.muscache.com/pictures/prohost-api/Hosting-983931226851014355/original/ea03a2d3-2767-4877-948a-673ff9bde870.jpeg</t>
  </si>
  <si>
    <t>https://www.airbnb.com/rooms/966002292727231451</t>
  </si>
  <si>
    <t>Zen Oasis of Elegance: Expansive Executive Home</t>
  </si>
  <si>
    <t>Welcome to @TheDreamRentals exquisite 5-bedroom executive home, where contemporary luxury meets invigorating positive energy. This spacious haven has been meticulously designed to provide a harmonious blend of upscale comfort and uplifting vibes.&lt;br /&gt;&lt;br /&gt;As you step into our Zen Oasis of Elegance, you'll immediately feel the difference in ambiance. The interiors have been thoughtfully curated to create an environment that exudes positivity and tranquility.</t>
  </si>
  <si>
    <t>Welcome to Pilsen, a vibrant and culturally rich neighborhood nestled in the heart of Chicago. Known for its artistic flair, diverse community, and historical significance, Pilsen offers a unique and immersive experience for residents and visitors alike.&lt;br /&gt;&lt;br /&gt;Art and Culture: Pilsen is a hub of creativity and expression. The streets are adorned with colorful murals and street art that reflect the neighborhood's Mexican heritage and social activism. The National Museum of Mexican Art showcases a stunning collection of Mexican artistry, from traditional to contemporary, capturing the essence of the culture.&lt;br /&gt;&lt;br /&gt;Culinary Delights: Food enthusiasts will find Pilsen a paradise of flavors. The neighborhood is dotted with authentic taquerias, family-owned bakeries, and innovative restaurants that fuse global influences with local ingredients. Indulge in mouthwatering tacos, tamales, and freshly baked pan dulce.&lt;br /&gt;&lt;br /&gt;Community Spirit: Pilsen's warm and tight-knit community i</t>
  </si>
  <si>
    <t>https://a0.muscache.com/pictures/prohost-api/Hosting-966002292727231451/original/30ef59ad-2f21-4e4a-9424-6fafc94da8d8.jpeg</t>
  </si>
  <si>
    <t>["Dishes and silverware", "Central heating", "Fireplace guards", "Dishwasher", "Safe", "Dedicated workspace", "Free dryer \u2013 In unit", "Drying rack for clothing", "Kitchen", "Lockbox", "Pack \u2019n play/Travel crib", "Fire extinguisher", "Extra pillows and blankets", "Cooking basics", "Oven", "Books and reading material", "Private patio or balcony", "Luggage dropoff allowed", "Hot water", "Wifi", "Room-darkening shades", "TV", "AEG stainless steel gas stove", "Refrigerator", "Shampoo", "Essentials", "Hot water kettle", "Free washer \u2013 In unit", "Self check-in", "First aid kit", "Bathtub", "Free parking on premises", "Central air conditioning", "Private entrance", "Long term stays allowed", "Game console", "Crib", "Ethernet connection", "Arcade games", "Theme room", "Outlet covers", "Indoor fireplace: wood-burning", "Smoke alarm", "Pocket wifi", "Free street parking", "Paid parking off premises", "Bed linens", "Microwave", "Backyard", "Hair dryer", "BBQ grill", "Outdoor dining area", "Hangers", "Carbon monoxide alarm", "Coffee maker", "Iron", "Cleaning available during stay", "Sun loungers"]</t>
  </si>
  <si>
    <t>R25000126779</t>
  </si>
  <si>
    <t>https://www.airbnb.com/rooms/966131842734816579</t>
  </si>
  <si>
    <t>Grand house</t>
  </si>
  <si>
    <t>Good Wi-Fi , great ac and it’s very comfortable</t>
  </si>
  <si>
    <t>https://a0.muscache.com/pictures/hosting/Hosting-966131842734816579/original/d6000ab2-419f-42be-859f-4112d100b4fd.jpeg</t>
  </si>
  <si>
    <t>https://www.airbnb.com/users/show/533873888</t>
  </si>
  <si>
    <t>Auburney</t>
  </si>
  <si>
    <t>["Air conditioning", "Exterior security cameras on property", "Wifi", "Lock on bedroom door", "Free parking on premises", "Kitchen", "TV", "Pets allowed", "Washer", "Smoking allowed"]</t>
  </si>
  <si>
    <t>https://www.airbnb.com/rooms/966148804844532645</t>
  </si>
  <si>
    <t>The Morgan - Luxe Highrise w/ King Bed, Gym, Pool</t>
  </si>
  <si>
    <t>The Morgan by World Class®&lt;br /&gt;&lt;br /&gt;Welcome to your luxury one-bedroom condo in the heart of Downtown Chicago. This stunning residence boasts a contemporary design, with sleek finishes and state-of-the-art amenities.&lt;br /&gt;&lt;br /&gt;The unit is fully stocked with the following:&lt;br /&gt;&lt;br /&gt;→ High Speed Wi-Fi&lt;br /&gt;→ Comfortable King Bed&lt;br /&gt;→ Fully Stocked Kitchen&lt;br /&gt;→ Fresh Towels and Linens&lt;br /&gt;→ Premium Appliances&lt;br /&gt;→ 65” Living Room Smart TV&lt;br /&gt;→ 60” Bedroom Smart TV&lt;br /&gt;→ Dedicated Workspace&lt;br /&gt;→ Washer &amp; Dryer&lt;br /&gt;→ Private Parking (Paid)</t>
  </si>
  <si>
    <t>https://a0.muscache.com/pictures/miso/Hosting-966148804844532645/original/e70ad205-b4a8-48ee-afba-e9243f1bdd1b.jpeg</t>
  </si>
  <si>
    <t>["Dishes and silverware", "Central heating", "Dishwasher", "Dedicated workspace", "Shower gel", "Free dryer \u2013 In unit", "Drying rack for clothing", "Toaster", "Fire pit", "Kitchen", "Stainless steel gas stove", "Coffee maker: french press, Keurig coffee machine", "Outdoor kitchen with oven, sink", "Fire extinguisher", "Extra pillows and blankets", "Cooking basics", "Body soap", "Pets allowed", "Hot water", "Shared patio or balcony", "Wifi", "Freezer", "Clothing storage: walk-in closet, closet, and dresser", "Wine glasses", "Blender", "Refrigerator", "Essentials", "Shampoo", "Hot water kettle", "Dining table", "Free washer \u2013 In unit", "Lake view", "Outdoor furniture", "Conditioner", "City skyline view", "First aid kit", "Bathtub", "Exercise equipment", "Pool", "Central air conditioning", "Courtyard view", "Elevator", "Long term stays allowed", "Outdoor shower", "Smoke alarm", "Free street parking", "Paid parking on premises", "Bed linens", "Cleaning products", "Microwave", "Stainless steel oven", "Park view", "Coffee", "Hair dryer", "BBQ grill", "Shared gym in building", "Pool table", "Outdoor dining area", "Hangers", "Carbon monoxide alarm", "65 inch HDTV with Amazon Prime Video, HBO Max, Hulu, Netflix", "Baking sheet", "Iron", "Sun loungers"]</t>
  </si>
  <si>
    <t>https://www.airbnb.com/rooms/966341367269652554</t>
  </si>
  <si>
    <t>Breathtaking Chicago/Front Row</t>
  </si>
  <si>
    <t>This location allows us to witness breathtaking views like no other in Chicago. Glass walls decorated by stunning sunsets while enjoying dinner, but adjusted to any setting nature wants to show us through the day &amp; any of our defined four seasons. A huge, private balcony where all can gather and experience freedom and luxurious views. Interior design to detail to match the beauty of this property, but keeping in mind comfort.&lt;br /&gt;An unforgettable experience.</t>
  </si>
  <si>
    <t>This near Lakefront property is not only about beautiful views and home comfort. It is conveniently located to fully meet your needs. &lt;br /&gt;Steps away from a Mariano’s grocery store, upscale steakhouses such as III Forks. Mezcalina (a 4.5 rated upscale Mexican dinning), and of course one of the neighborhood’s favorite, The Drunken Bean coffee &amp; wine bar. Asian cuisines, breakfast and much, much more.</t>
  </si>
  <si>
    <t>https://a0.muscache.com/pictures/bfb88b83-f569-444b-b9ac-66e00a51c948.jpg</t>
  </si>
  <si>
    <t>https://www.airbnb.com/users/show/330916475</t>
  </si>
  <si>
    <t>Ellice</t>
  </si>
  <si>
    <t>https://a0.muscache.com/im/pictures/user/acc81334-f462-4463-83ef-6b462aa6b254.jpg?aki_policy=profile_small</t>
  </si>
  <si>
    <t>https://a0.muscache.com/im/pictures/user/acc81334-f462-4463-83ef-6b462aa6b254.jpg?aki_policy=profile_x_medium</t>
  </si>
  <si>
    <t>["Air conditioning", "Paid parking on premises", "Wifi", "Dedicated workspace", "Exercise equipment", "Pool", "Kitchen", "BBQ grill", "TV", "Fire extinguisher", "Hot tub", "Outdoor dining area", "Carbon monoxide alarm", "Smoke alarm", "Washer"]</t>
  </si>
  <si>
    <t>R23000104903</t>
  </si>
  <si>
    <t>https://www.airbnb.com/rooms/966612462754620263</t>
  </si>
  <si>
    <t>Ideal, Spacious &amp; Furnished 1BR Apartment</t>
  </si>
  <si>
    <t>Welcome to your stylish oasis in the heart of Chicago! This gem offers a perfect blend of modern comfort and urban convenience. Relax in the tastefully designed living space, cook up culinary delights in the fully-equipped kitchen, and unwind in the cozy bedroom with ample storage. The prime location puts you just moments away from the city's vibrant attractions, trendy eateries, and seamless transportation. Don't miss the chance to experience city living at its finest in our charming apartment.</t>
  </si>
  <si>
    <t>Situated on the Northwest Side of Chicago, Illinois, Old Irving Park is a captivating district known for its vintage structures, abundant green landscapes, and serene residential roads. The ambiance here is tranquil and inviting, showcasing a diverse array of architectural designs that encompass everything from historic Victorian residences to mid-century bungalows and contemporary apartments. In the heart of the neighborhood, the Six Corners shopping area features an assortment of local businesses, dining establishments, and entertainment spots. Surrounding the vicinity, you'll discover several parks like Kilbourn Park and Independence Park, providing ample opportunities for outdoor activities and leisure.&lt;br /&gt;&lt;br /&gt;What enhances the appeal of Old Irving Park is its strong connectivity to downtown Chicago, easily accessible through multiple public transportation choices such as the CTA Blue Line train and various bus routes. Families are drawn to this area due to its assortment of ex</t>
  </si>
  <si>
    <t>https://a0.muscache.com/pictures/miso/Hosting-966612462754620263/original/a240e540-b73a-4b7e-a144-17be6e33c6ee.jpeg</t>
  </si>
  <si>
    <t>["Dishes and silverware", "Dishwasher", "Dedicated workspace", "Shower gel", "Toaster", "Pack \u2019n play/Travel crib - available upon request", "Kitchen", "Lockbox", "Fire extinguisher", "Cooking basics", "Oven", "Air conditioning", "Noise decibel monitors on property", "Hot water", "Wifi", "Radiant heating", "TV", "Refrigerator", "Shampoo", "Essentials", "Hot water kettle", "Dining table", "Self check-in", "Conditioner", "First aid kit", "Exterior security cameras on property", "Long term stays allowed", "Stove", "Smoke alarm", "Bed linens", "Microwave", "Hair dryer", "Hangers", "Carbon monoxide alarm", "Coffee maker", "Iron"]</t>
  </si>
  <si>
    <t>R24000121850</t>
  </si>
  <si>
    <t>https://www.airbnb.com/rooms/966626672601287618</t>
  </si>
  <si>
    <t>By Wrigley+Reserved Parking+95 Walkscore+Laundry!</t>
  </si>
  <si>
    <t>Superhost approved all-new construction luxury condo in a quaint 3-unit building that sleeps 4 and offers great natural light. High ceilings with an open-concept living and dining room. Central air conditioning, in-unit washer and dryer, and workspace. &lt;br /&gt;&lt;br /&gt;Our guests also have access to our common area cafe-style outdoor patio that sports a green living wall, lights, and an area to unwind. An oasis in the middle of the city.</t>
  </si>
  <si>
    <t>Located on the cusp of Roscoe Village and North Center, Niche Magazine named our neighborhood the best to raise a family in Chicago! Earning an A+ for nightlife, dining, transit, family friendliness, and parks. We are 2 miles from Wrigley Field making us an ideal spot for you Cub fans looking to catch a game, Wrigleyville Winterland, a concert, or much more! Our neighborhood is known for its tree-lined brick-home residential streets, plentiful green space, and for being a transit hub to explore the rest of the city. &lt;br /&gt;&lt;br /&gt;Steps from grocery, pharmacy, dining, bars, and banks this location is ideal for those with a car or who are only utilizing public transit. &lt;br /&gt;&lt;br /&gt;In addition, we are directly across the street from Lane Tech Academy and 3 minutes from the all-new Clark Park Chicago River Canoe and Kayak. Rent a Canoe or Kayak and enjoy all that the Chicago River has to offer!&lt;br /&gt;&lt;br /&gt;Richard Clark Park comprises 22.42 acres of green space along the east bank of the Chic</t>
  </si>
  <si>
    <t>https://a0.muscache.com/pictures/miso/Hosting-966626672601287618/original/4e783418-ad3f-44e4-a5dd-3f49f299d2d7.jpeg</t>
  </si>
  <si>
    <t>["Dishes and silverware", "Central heating", "Dishwasher", "Dedicated workspace", "Shower gel", "Free dryer \u2013 In unit", "Toaster", "Pack \u2019n play/Travel crib - available upon request", "Kitchen", "Stainless steel gas stove", "Fire extinguisher", "Cooking basics", "Luggage dropoff allowed", "Hot water", "Kirkland conditioner", "Shared patio or balcony", "Freezer", "Shared backyard \u2013 Fully fenced", "Free driveway parking on premises \u2013 1 space", "Wine glasses", "Room-darkening shades", "TV", "Blender", "Refrigerator", "Essentials", "Hot water kettle", "Coffee maker: drip coffee maker", "Dining table", "Free washer \u2013 In unit", "Self check-in", "Outdoor furniture", "First aid kit", "Exterior security cameras on property", "Central air conditioning", "Private entrance", "Crib", "Smoke alarm", "Theme room", "Pocket wifi", "Kirkland body soap", "Free street parking", "Bed linens", "Cleaning products", "Clothing storage: closet", "Keypad", "Microwave", "Fast wifi \u2013 789 Mbps", "Stainless steel oven", "Park view", "Coffee", "Hair dryer", "Outdoor dining area", "Portable fans", "Hangers", "Carbon monoxide alarm", "Kirkland shampoo", "Baking sheet", "Iron"]</t>
  </si>
  <si>
    <t>https://www.airbnb.com/rooms/967317432760609494</t>
  </si>
  <si>
    <t>Cozy 2 bed Ukrainian Village</t>
  </si>
  <si>
    <t>Enjoy the nightlife and all Ukrainian Village offers from this stylish 2 bed centrally situated on Division Street. Dine downstairs at the Desert Hawk Bar with your special guest 15% discount on drinks.  Unit features wifi, central heat and air, laundry in unit, modern kitchen with dishwasher, filtered water, hardwood floors, tall ceilings. On weekends, the neighboring bars can be a little loud. We have white noise machines in each bedroom. Your pet may be allowed, please contact host.</t>
  </si>
  <si>
    <t>https://a0.muscache.com/pictures/miso/Hosting-967317432760609494/original/4532698a-98db-42f0-a262-08e492bf3dc9.jpeg</t>
  </si>
  <si>
    <t>https://www.airbnb.com/users/show/534152154</t>
  </si>
  <si>
    <t>https://a0.muscache.com/im/pictures/user/8b6dc286-7303-4556-a382-78a3b9fd876b.jpg?aki_policy=profile_small</t>
  </si>
  <si>
    <t>https://a0.muscache.com/im/pictures/user/8b6dc286-7303-4556-a382-78a3b9fd876b.jpg?aki_policy=profile_x_medium</t>
  </si>
  <si>
    <t>["Air conditioning", "Self check-in", "Bed linens", "Extra pillows and blankets", "Keypad", "Dryer", "Wifi", "Heating", "Clothing storage", "Kitchen", "TV", "Fire extinguisher", "Hangers", "Carbon monoxide alarm", "Essentials", "Smoke alarm", "Washer"]</t>
  </si>
  <si>
    <t>R23000109596</t>
  </si>
  <si>
    <t>https://www.airbnb.com/rooms/983935111746109244</t>
  </si>
  <si>
    <t>Sonder The Burnham | One-Bedroom Apartment</t>
  </si>
  <si>
    <t>https://a0.muscache.com/pictures/prohost-api/Hosting-983935111746109244/original/393d001d-2ed2-4803-8d69-4540f2f4ce84.jpeg</t>
  </si>
  <si>
    <t>https://www.airbnb.com/rooms/983937828106440192</t>
  </si>
  <si>
    <t>Sonder The Burnham | 2BR Apartment w/ City View</t>
  </si>
  <si>
    <t>https://a0.muscache.com/pictures/prohost-api/Hosting-983937828106440192/original/4ee128c7-6bdf-47ca-a52b-4729f287aa63.jpeg</t>
  </si>
  <si>
    <t>https://www.airbnb.com/rooms/984022031001990537</t>
  </si>
  <si>
    <t>https://a0.muscache.com/pictures/hosting/Hosting-U3RheVN1cHBseUxpc3Rpbmc6OTg0MDIyMDMxMDAxOTkwNTM3/original/94312934-249e-435d-bae8-aa9280eb06c2.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Cooking basics", "Luggage dropoff allowed", "Hot water", "Shared patio or balcony", "Folding or convertible high chair - available upon request",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55 inch HDTV with Netflix, Roku", "Paid washer \u2013 In building", "Bed linens", "Cleaning products", "Clothing storage: closet", "Microwave", "Coffee", "Hair dryer", "BBQ grill", "Shared gym in building", "Outdoor dining area", "Portable fans", "Hangers", "Carbon monoxide alarm", "Baking sheet", "Iron"]</t>
  </si>
  <si>
    <t>https://www.airbnb.com/rooms/984039947870366221</t>
  </si>
  <si>
    <t>• MESSAGE US for SPECIAL RATES&lt;br /&gt;• McCormick Place only 9 minute walking distance&lt;br /&gt;• Access to the Gym&lt;br /&gt;• Rooftop access and Beautiful patio set up with outdoor furniture&lt;br /&gt;• Dedicated Internet&lt;br /&gt;• 4K Roku HDTVs in ALL rooms with Netflix and Roku&lt;br /&gt;• Bunk bed / 2 twin beds + Queen air mattress in the living room for 2 extra guests&lt;br /&gt;• Prime location with Michigan avenue crossing&lt;br /&gt;• Fully equipped &amp; stocked kitchen&lt;br /&gt;• Minutes to all touristic destinations&lt;br /&gt;• Optional Parking space for only $30/day</t>
  </si>
  <si>
    <t>https://a0.muscache.com/pictures/miso/Hosting-984039947870366221/original/8414204d-043e-4607-a0c1-68a9c3521ad1.jpeg</t>
  </si>
  <si>
    <t>["Dishes and silverware", "Central heating", "Dishwasher", "Dedicated workspace", "Shower gel", "Toaster", "Drying rack for clothing", "Laundromat nearby", "Pack \u2019n play/Travel crib - available upon request", "Kitchen", "Fire pit", "Fire extinguisher", "Extra pillows and blankets", "Paid dryer \u2013 In building", "Body soap", "Cooking basics", "Luggage dropoff allowed", "Hot water", "Shared patio or balcony", "Folding or convertible high chair - available upon request", "Wifi", "Freezer", "EV charger", "Smart lock", "Wine glasses", "Mosquito net", "Essentials", "Shampoo", "Hot water kettle", "Coffee maker: drip coffee maker", "Single level home", "Dining table", "Frigigaire refrigerator", "Self check-in", "Outdoor furniture", "Conditioner", "City skyline view", "First aid kit", "Exterior security cameras on property", "Bathtub", "Exercise equipment", "Central air conditioning", "Elevator", "Private entrance", "Long term stays allowed", "Ethernet connection", "Smoke alarm", "55 inch HDTV with Netflix, Roku", "Paid washer \u2013 In building", "Bed linens", "Cleaning products", "Clothing storage: closet", "Electrolux electric stove", "Microwave", "Paid parking lot on premises \u2013 1 space", "Coffee", "Hair dryer", "BBQ grill", "Shared gym in building", "Outdoor dining area", "Portable fans", "Hangers", "Carbon monoxide alarm", "Baking sheet", "Iron"]</t>
  </si>
  <si>
    <t>https://www.airbnb.com/rooms/984047990844413639</t>
  </si>
  <si>
    <t>Bedroom elevated</t>
  </si>
  <si>
    <t>https://a0.muscache.com/pictures/hosting/Hosting-984047990844413639/original/50b92a8b-8af5-44b9-8dc1-82d9d12cdb0b.jpeg</t>
  </si>
  <si>
    <t>https://www.airbnb.com/users/show/533341295</t>
  </si>
  <si>
    <t>Audriana</t>
  </si>
  <si>
    <t>["Carbon monoxide alarm", "Fire extinguisher", "First aid kit", "Kitchen", "Smoke alarm", "Air conditioning", "Lock on bedroom door", "TV", "Wifi", "Exterior security cameras on property", "Smoking allowed", "Free parking on premises"]</t>
  </si>
  <si>
    <t>R98754321066</t>
  </si>
  <si>
    <t>https://www.airbnb.com/rooms/984091539639487961</t>
  </si>
  <si>
    <t>Al Capone Private Room</t>
  </si>
  <si>
    <t>Welcome to AL CAPONE Room! &lt;br /&gt;&lt;br /&gt;This is not just a room; this is an immersive experience where you'll step back to the roaring 1920's, Prohibition-era, when Chicago was a hub for the mafia, bootleggers, speakeasies and gangsters like the infamous AL CAPONE, also known by the nickname "Scarface", the boss of the Chicago Outfit.&lt;br /&gt;&lt;br /&gt;It’s a private bedroom in a 3 bedroom apartment sharing 1 bathroom. You'll enjoy a clean, comfy and well-located room close to everything, making it easy to plan your visit.</t>
  </si>
  <si>
    <t>The leafy streets of Logan Square are lined with bungalows and regal Greystone buildings. North Milwaukee Avenue is the main commercial strip and features cool restaurants, cocktail bars and craft beer taverns. There are also quirky coffee shops and delis, as well as art galleries and music venues. Established in 1915, the Logan Theatre shows movies and has a vintage bar. Biking friendly.&lt;br /&gt;&lt;br /&gt;Half block from my place you will see the  Logan Boulevard, a nice space with trees where people walk, run, do picnics and enjoy outdoor.&lt;br /&gt;&lt;br /&gt;Also, every Sunday specially during warmer months, a farmer market is open on the boulevard close to the historical centennial monument.</t>
  </si>
  <si>
    <t>https://a0.muscache.com/pictures/hosting/Hosting-984091539639487961/original/70c7ba28-3be2-428a-9981-5a30fdb06963.jpeg</t>
  </si>
  <si>
    <t>https://www.airbnb.com/users/show/537923430</t>
  </si>
  <si>
    <t>Angelica Jose</t>
  </si>
  <si>
    <t>Love traveling</t>
  </si>
  <si>
    <t>https://a0.muscache.com/im/pictures/user/User-537923430/original/a3334bc9-8b07-48b2-a7ad-330fa91d98ef.jpeg?aki_policy=profile_small</t>
  </si>
  <si>
    <t>https://a0.muscache.com/im/pictures/user/User-537923430/original/a3334bc9-8b07-48b2-a7ad-330fa91d98ef.jpeg?aki_policy=profile_x_medium</t>
  </si>
  <si>
    <t>["Dishes and silverware", "Central heating", "Single oven", "Kitchen", "Lockbox", "Cooking basics", "Body soap", "Hot water", "HDTV", "Indoor fireplace", "Wifi", "Freezer", "Lock on bedroom door", "Free washer \u2013 In building", "Refrigerator", "Free dryer \u2013 In building", "Ceiling fan", "Essentials", "Shampoo", "Coffee maker: drip coffee maker", "Dining table", "Self check-in", "Conditioner", "First aid kit", "Central air conditioning", "Long term stays allowed", "Smoke alarm", "Theme room", "Free street parking", "Bed linens", "Clothing storage: closet", "Coffee", "Hangers", "Iron"]</t>
  </si>
  <si>
    <t>R23000110992</t>
  </si>
  <si>
    <t>https://www.airbnb.com/rooms/985403728030502292</t>
  </si>
  <si>
    <t>Campy! Wrigley Campground</t>
  </si>
  <si>
    <t>https://a0.muscache.com/pictures/miso/Hosting-985403728030502292/original/e3aff3ee-5c97-4d11-853a-62f9f4a15fb8.jpeg</t>
  </si>
  <si>
    <t>["Dishes and silverware", "Toaster", "Shower gel", "Kitchen", "Lockbox", "Paid dryer \u2013 In building", "Cooking basics", "Oven", "Books and reading material", "Air conditioning", "Hot water", "Coffee maker: Keurig coffee machine", "Wifi", "Freezer", "Radiant heating", "TV", "Refrigerator", "Ceiling fan", "Essentials", "Shampoo", "Dining table", "Self check-in", "Conditioner", "Bathtub", "Long term stays allowed", "Stove", "Smoke alarm", "Theme room", "Washer", "Microwave", "Clothing storage", "Hair dryer", "Coffee", "Hangers", "Carbon monoxide alarm", "Iron"]</t>
  </si>
  <si>
    <t>R23000108239</t>
  </si>
  <si>
    <t>https://www.airbnb.com/rooms/985462509014063833</t>
  </si>
  <si>
    <t>Blueground | S Loop, hot tub, rooftop, nr colleges</t>
  </si>
  <si>
    <t>Discover the best of Chicago, with this two bedroom apartment in South Loop. with balcony views over the city. It’ll be easy to simply show up and start living in this elegantly Blueground furnished apartment with its fully-equipped kitchen, beautiful living room, and our dedicated, on-the-ground support. (ID #CHI992)</t>
  </si>
  <si>
    <t>https://a0.muscache.com/pictures/prohost-api/Hosting-985462509014063833/original/8d1804ca-f009-4fde-a6b6-db9b91b071e7.jpeg</t>
  </si>
  <si>
    <t>["Pets allowed", "Carbon monoxide alarm", "Oven", "Smoke alarm", "TV", "Shampoo", "Dishwasher", "Cooking basics", "Iron", "Private entrance", "Long term stays allowed", "Essentials", "Bathtub", "Crib", "Air conditioning", "Dryer \u2013\u00a0In unit", "Gym", "Hot water", "Hair dryer", "Bed linens", "Fast wifi \u2013 226 Mbps", "Patio or balcony", "Microwave", "Self check-in", "Lockbox", "Hangers", "Refrigerator", "Washer \u2013\u00a0In unit", "Paid parking on premises", "Pool", "Kitchen", "Elevator", "High chair", "Heating", "Coffee maker"]</t>
  </si>
  <si>
    <t>https://www.airbnb.com/rooms/967409998575325875</t>
  </si>
  <si>
    <t>Bucktown Home - Great Location!</t>
  </si>
  <si>
    <t>Modern, single-family home in the heart of Bucktown. Completely renovated! Close to shops &amp; restaurants on Damen Avenue as well as the 606 trail and Wicker Park. Two living areas that include a drop down theater screen and wet bar in the lower level. There is an outdoor patio attached to the house as well. Perfect for business travelers, families, or couples. Especially suited for a family trip to the city! &lt;br /&gt;&lt;br /&gt;We do require reservation inquiries supply us with details about their trip.</t>
  </si>
  <si>
    <t>https://a0.muscache.com/pictures/hosting/Hosting-U3RheVN1cHBseUxpc3Rpbmc6OTY3NDA5OTk4NTc1MzI1ODc1/original/0eb22ce2-5bd2-4077-98d3-1404e3788769.jpeg</t>
  </si>
  <si>
    <t>https://www.airbnb.com/users/show/194061478</t>
  </si>
  <si>
    <t>https://a0.muscache.com/im/pictures/user/User-194061478/original/6de1ecaa-83b8-4a0f-beeb-2287738591d2.jpeg?aki_policy=profile_small</t>
  </si>
  <si>
    <t>https://a0.muscache.com/im/pictures/user/User-194061478/original/6de1ecaa-83b8-4a0f-beeb-2287738591d2.jpeg?aki_policy=profile_x_medium</t>
  </si>
  <si>
    <t>["Dishes and silverware", "Jack Black &amp; Malin &amp; Goetze body soap", "Dishwasher", "Clothing storage: closet and dresser", "Dedicated workspace", "Shower gel", "Free dryer \u2013 In unit", "Sub zero refrigerator", "Kitchen", "Malin &amp; Goetz shampoo", "Extra pillows and blankets", "Pack \u2019n play/Travel crib - always at the listing", "Cooking basics", "Private patio or balcony", "Luggage dropoff allowed", "Indoor fireplace", "Wifi", "Wine glasses", "Room-darkening shades", "TV", "Coffee maker: drip coffee maker", "Dining table", "Free washer \u2013 In unit", "Exterior security cameras on property", "Bathtub", "Central air conditioning", "Private sauna", "Private backyard \u2013 Fully fenced", "Long term stays allowed", "Smoke alarm", "Movie theater", "Free street parking", "Bed linens", "Microwave", "Hair dryer", "BBQ grill", "Hangers", "Carbon monoxide alarm", "Iron", "Apple Bluetooth sound system"]</t>
  </si>
  <si>
    <t>R23000107635</t>
  </si>
  <si>
    <t>https://www.airbnb.com/rooms/967964972960596107</t>
  </si>
  <si>
    <t>Stunning, Enormous Single-Family Home</t>
  </si>
  <si>
    <t>This is one of the largest and most beautifully finished, urban vacation homes you will find!  With five large bedrooms and four full bathrooms, you can truly  spread out over four levels of living space. You will find all the comforts of home while traveling with a large group!</t>
  </si>
  <si>
    <t>Roscoe Village has earned the nickname “The Village Within the City” for its small-town feel and overall charm. Nestled between Lakeview to the east, Northcenter to the north, and Lincoln Park to the south, Roscoe Village has become a melting pot of demographics and businesses. Visitors and neighbors alike take to the streets every summer to enjoy outdoor festivals and community events, in addition to experiencing the natural beauty of the neighborhood with its vibrant shops, lively arts, top-rated eateries, and nightlife. It's all here, waiting to be explored. &lt;br /&gt;&lt;br /&gt;This outstanding location is also just a few blocks to the west of the "Southport Corridor" area, with amazing restaurants, shopping, nightlife, public transit, and easy access to the lake with running trails and beaches.&lt;br /&gt;&lt;br /&gt;Just a few more blocks to the East, you will find the historic Wrigley Field and all that the "Wrigleyville" neighborhood has to offer. Wrigley Field is now a year-round destination inclu</t>
  </si>
  <si>
    <t>https://a0.muscache.com/pictures/miso/Hosting-967964972960596107/original/aba94ffc-40e9-45bb-a1aa-9c3f41d71c8b.jpeg</t>
  </si>
  <si>
    <t>["Dishes and silverware", "Central heating", "Dishwasher", "Dedicated workspace", "Free dryer \u2013 In unit", "Toaster", "Kitchen", "Fire extinguisher", "Shared gym nearby", "Extra pillows and blankets", "Cooking basics", "Private patio or balcony", "Air conditioning", "Noise decibel monitors on property", "Hot water", "Luggage dropoff allowed", "Gas stove", "Wifi", "Freezer", "Paid parking garage off premises", "Wine glasses", "Room-darkening shades", "Generic shampoo", "Blender", "Generic body soap", "Refrigerator", "Ceiling fan", "Essentials", "Hot water kettle", "Coffee maker: drip coffee maker", "Dining table", "Clothing storage: walk-in closet and closet", "Outdoor furniture", "First aid kit", "Exterior security cameras on property", "65 inch HDTV with Roku", "Free residential garage on premises \u2013 2 spaces", "Bathtub", "Private entrance", "Private backyard \u2013 Fully fenced", "Long term stays allowed", "Ethernet connection", "Smoke alarm", "Washer", "Stainless steel single oven", "Free street parking", "Bed linens", "Cleaning products", "Microwave", "Board games", "Hair dryer", "Outdoor dining area", "Hangers", "Carbon monoxide alarm", "Baking sheet", "Iron"]</t>
  </si>
  <si>
    <t>R23000109718</t>
  </si>
  <si>
    <t>https://www.airbnb.com/rooms/968037086260126472</t>
  </si>
  <si>
    <t>Chic Chicago Getaway w/ Deck, 7 Mi to Downtown!</t>
  </si>
  <si>
    <t>Explore the city’s one-of-a-kind attractions and experiences like a local when you stay at this 3-bedroom, 1-bathroom vacation rental in Chicago! Whether you want to take a spin on the Ferris wheel at Navy Pier, snap a photo with The Bean, or grab some deep-dish pizza, this condo lets you do it all. Once you’ve had your fill of city lights, return home to the comfort and convenience of a Smart TV, in-unit laundry, and a well-stocked kitchen. Your Windy City adventure awaits!</t>
  </si>
  <si>
    <t>DOWNTOWN CHICAGO (~7 miles): Willis Tower, Little Italy, The Art Institute of Chicago, Greektown, River West, Fulton River District, River North, Magnificent Mile, Streeterville, Chicago Riverwalk, New Eastside, Navy Pier, Millennium Park, Skydeck Chicago &lt;br /&gt;DO + SEE: Garfield Park Conservatory (2 miles), Oak Park Conservatory (3 miles), Ernest Hemingway Birthplace Museum (3 miles), Frank Lloyd Wright Home &amp; Studio (3 miles), WonderWorks Children’s Museum (4 miles), Brookfield Zoo (8 miles), Soldier Field (10 miles), Wrigley Field (12 miles) &lt;br /&gt;PARKS: Moore Park (0.8 miles), Columbus Park (1 mile), Longfellow Center &amp; Park (2 miles), Barrie Park (3 miles), Scoville Park (3 miles), Euclid Square Park (4 miles), Lincoln Park (8 miles) &lt;br /&gt;PUBLIC TRANSIT: Cicero Green Line Station (0.8 miles), Cicero Blue Line Station (1 mile) &lt;br /&gt;AIRPORTS: Chicago Midway International Airport (7 miles), O’Hare International Airport (15 miles)</t>
  </si>
  <si>
    <t>https://a0.muscache.com/pictures/prohost-api/Hosting-968037086260126472/original/65134c03-7f82-46dd-a6b9-735cdcd841b6.jpeg</t>
  </si>
  <si>
    <t>["Dishes and silverware", "Central heating", "Dishwasher", "Fire pit", "Kitchen", "Fire extinguisher", "Cooking basics", "Oven", "Hot water", "Dryer", "Wifi", "TV", "Blender", "Refrigerator", "Essentials", "Shampoo", "Self check-in", "First aid kit", "Exterior security cameras on property", "Bathtub", "Private backyard", "Free parking on premises", "Central air conditioning", "Private entrance", "Long term stays allowed", "Smoke alarm", "Washer", "Bed linens", "Keypad", "Microwave", "Hair dryer", "Patio or balcony", "Hangers", "Carbon monoxide alarm", "Iron"]</t>
  </si>
  <si>
    <t>https://www.airbnb.com/rooms/968097358507575917</t>
  </si>
  <si>
    <t>Modern Elegance: 4BR Duplex w/ Free Garage Parking</t>
  </si>
  <si>
    <t>Discover the epitome of contemporary living in our beautifully designed 4-bedroom, 2-bathroom duplex, nestled on the inviting first floor. This spacious haven is a true gem, offering a harmonious blend of style, comfort, and convenience.</t>
  </si>
  <si>
    <t>The Austin neighborhood offers a unique blend of history, community pride, and urban living on Chicago's West Side. Here's a glimpse of what you can expect when exploring this dynamic and culturally rich neighborhood:&lt;br /&gt;&lt;br /&gt;Historical Significance: Austin has a deep-rooted historical significance within Chicago. It emerged as a thriving community in the late 19th century, characterized by a diverse range of architectural styles, including classic Chicago bungalows, vintage apartments, and historic landmarks. The neighborhood's history reflects the evolution of Chicago itself.&lt;br /&gt;&lt;br /&gt;Community Diversity: Austin embraces diversity, making it a microcosm of the broader city. Residents from various cultural backgrounds come together to create a welcoming and vibrant community. You'll find a sense of unity and inclusivity throughout the neighborhood.&lt;br /&gt;&lt;br /&gt;Local Dining and Retail: The area features a variety of local dining options, from family-owned restaurants and cozy cafes</t>
  </si>
  <si>
    <t>https://a0.muscache.com/pictures/miso/Hosting-968097358507575917/original/2f4cb7b9-51f7-49cd-8ae2-92002ad1e568.jpeg</t>
  </si>
  <si>
    <t>https://www.airbnb.com/users/show/82950654</t>
  </si>
  <si>
    <t>Jummy</t>
  </si>
  <si>
    <t>Hey there, fellow wanderer! Chicagoan of over 30 years, family enthusiast, and travel addict. Come share my Windy City secrets and let's make your stay unforgettable! ✨</t>
  </si>
  <si>
    <t>https://a0.muscache.com/im/pictures/user/User-82950654/original/70488cee-9a36-4bb1-a321-73138da01876.jpeg?aki_policy=profile_small</t>
  </si>
  <si>
    <t>https://a0.muscache.com/im/pictures/user/User-82950654/original/70488cee-9a36-4bb1-a321-73138da01876.jpeg?aki_policy=profile_x_medium</t>
  </si>
  <si>
    <t>["Dishes and silverware", "Central heating", "Cleaning available during stay", "Dishwasher", "Dedicated workspace", "Shower gel", "Free dryer \u2013 In unit", "Drying rack for clothing", "Toaster", "Kitchen", "Lockbox", "Fire extinguisher", "Extra pillows and blankets", "Cooking basics", "Body soap", "Air conditioning", "Luggage dropoff allowed", "Hot water", "Gas stove", "Coffee maker: Keurig coffee machine", "Indoor fireplace", "Wifi", "Free residential garage on premises \u2013 1 space", "Clothing storage: walk-in closet, closet, and dresser", "Room-darkening shades", "TV", "Refrigerator", "Essentials", "Shampoo", "Hot water kettle", "Self check-in", "Conditioner", "First aid kit", "Exterior security cameras on property", "Bathtub", "Private entrance", "Long term stays allowed", "Smoke alarm", "Washer", "Stainless steel single oven", "Free street parking", "Bed linens", "Microwave", "Hair dryer", "Patio or balcony", "Outdoor dining area", "Hangers", "Carbon monoxide alarm", "Iron", "Life size games"]</t>
  </si>
  <si>
    <t>R22000090675</t>
  </si>
  <si>
    <t>https://www.airbnb.com/rooms/968139779528332197</t>
  </si>
  <si>
    <t>French Country Corner</t>
  </si>
  <si>
    <t>Take it easy at this unique and tranquil getaway.&lt;br /&gt;Welcome to this homey comfortable place with a touch of French country flare.</t>
  </si>
  <si>
    <t>It's a cozy place with 2  Bedrooms vintage apartment on the 1 st floor of a 2 flat on a beautiful tree-lined street in East Ridge / Rogers Park.  Kitchen includes a refrigerator, gas range stove, microwave, convection oven, coffee maker, all cooking utensils and baking pans, plates, silverware etc.</t>
  </si>
  <si>
    <t>https://a0.muscache.com/pictures/miso/Hosting-968139779528332197/original/2ff6ec5a-801a-4580-9e9f-7fa32b322c94.jpeg</t>
  </si>
  <si>
    <t>["Dishes and silverware", "Central heating", "Dedicated workspace", "Toaster", "Laundromat nearby", "Kitchen", "Extra pillows and blankets", "Cooking basics", "GE gas stove", "Hot water", "Wifi", "Freezer", "Clothing storage: walk-in closet, closet, and dresser", "Wine glasses", "Host greets you", "Room-darkening shades", "TV", "Free washer \u2013 In building", "Blender", "Free dryer \u2013 In building", "Ceiling fan", "Essentials", "Hot water kettle", "Coffee maker: drip coffee maker", "Single level home", "Dining table", "Bathtub", "Whirpool refrigerator", "Free parking on premises", "Private entrance", "Private backyard \u2013 Fully fenced", "Long term stays allowed", "Ethernet connection", "Portable heater", "Smoke alarm", "Free street parking", "Bed linens", "Cleaning products", "Microwave", "GE stainless steel single oven", "Coffee", "Hair dryer", "Portable fans", "Hangers", "Carbon monoxide alarm", "Iron"]</t>
  </si>
  <si>
    <t>https://www.airbnb.com/rooms/985476241867677223</t>
  </si>
  <si>
    <t>Gorgeous Bunglow Nestled in a Quit Neighborhood</t>
  </si>
  <si>
    <t>Skillfully updated 3 bedroom, 2 bath, 1800 sq ft home in West Ridge, pictures speak for themselves! The home exudes exquisite taste and creativity in its updates &amp; ambiance allwoing you to simply enjoy what the home has to offer. The loction is second none just to name a few - Northwestern University is 4.5 miles away, Loyola University 2.4 miles, Wrigliville 5.7 miles. Magnificant Mile 9.5 miles &amp; Ohare Airport 13 miles, A short walk to Warren Park (88 acres) &amp; the Resteraunts lining Devon Ave.</t>
  </si>
  <si>
    <t>The area is filled with lively music, food, and culture along Devon Avenue,  as well as historic mansions lining Ridge and Lunt Avenues. This wonderfully unique neighborhood also features the Rogers Park Manor Bungalow Historic District (added to the National Register of Historic Places on November 15, 2005) and the Talman West Ridge Bungalow Historic District. Plenty to sightsee!</t>
  </si>
  <si>
    <t>https://a0.muscache.com/pictures/miso/Hosting-985476241867677223/original/b99e3171-df5d-4c89-9e14-2d75ea6aa3ec.jpeg</t>
  </si>
  <si>
    <t>https://www.airbnb.com/users/show/447233617</t>
  </si>
  <si>
    <t>Hipolita</t>
  </si>
  <si>
    <t>McAllen, TX</t>
  </si>
  <si>
    <t xml:space="preserve">Hola qué tal? Mi nombre es Hipólita Hosanna soy mexicana y casada por 22 años 
Tengo tres varones, uno casado de 29 años el otro soltero de 25 años 
Y el bebé de la familia de 16 años
Disfrutamos mucho la vida en familia 
Somos amantes de los deportes y nos encanta viajar cuando podemos 
Nos encanta esta nueva etapa de nuestras vidas como Hosts
Es una experiencia fascinante </t>
  </si>
  <si>
    <t>https://a0.muscache.com/im/pictures/user/7bde9c0f-4da1-40d1-9773-7e55078e1095.jpg?aki_policy=profile_small</t>
  </si>
  <si>
    <t>https://a0.muscache.com/im/pictures/user/7bde9c0f-4da1-40d1-9773-7e55078e1095.jpg?aki_policy=profile_x_medium</t>
  </si>
  <si>
    <t>Parque Santa Lucia</t>
  </si>
  <si>
    <t>["Dishes and silverware", "Dishwasher", "Toaster", "Kitchen", "Extra pillows and blankets", "Cooking basics", "Private patio or balcony", "Air conditioning", "Gas stove", "Wifi", "Freezer", "Wine glasses", "Radiant heating", "Room-darkening shades", "TV", "Refrigerator", "Ceiling fan", "Essentials", "Dining table", "Self check-in", "Private backyard", "Long term stays allowed", "Smoke alarm", "Free street parking", "Bed linens", "Cleaning products", "Keypad", "Microwave", "Stainless steel oven", "Carbon monoxide alarm", "Coffee maker", "Iron"]</t>
  </si>
  <si>
    <t>https://www.airbnb.com/rooms/985495477376371494</t>
  </si>
  <si>
    <t>1BR Homey Apt in Irving Park</t>
  </si>
  <si>
    <t>Discover the epitome of urban living in our fully furnished 1-bedroom apartment. This gem features a well-equipped kitchen with sleek appliances and granite countertops, perfect for culinary enthusiasts. Whether you're entertaining friends or seeking a serene retreat after a bustling day in the city, this apartment provides the ideal setting. Don't miss your chance to experience the vibrant lifestyle from this stylish and centrally located haven.</t>
  </si>
  <si>
    <t>Irving Park, nestled in the northwest corner of Chicago, is a picturesque neighborhood characterized by its serene residential streets, lush green parks, and a rich tapestry of cultures. The community's diverse housing options, ranging from historic homes to modern apartments, cater to a wide range of residents, creating a harmonious blend of generations and backgrounds. With its proximity to parks like Horner Park and an array of dining options along Irving Park Road and Montrose Avenue, Irving Park offers both recreational and culinary delights to its residents. Its accessibility via public transportation and the nearby Kennedy Expressway ensures convenient commutes to downtown Chicago and beyond, while the neighborhood's strong community spirit, highlighted by local events and a welcoming atmosphere, makes Irving Park a vibrant and appealing place to call home in the Windy City.</t>
  </si>
  <si>
    <t>https://a0.muscache.com/pictures/prohost-api/Hosting-985495477376371494/original/e505790a-0245-4484-b87d-0e0ae91c23ff.jpeg</t>
  </si>
  <si>
    <t>["Dishes and silverware", "Dishwasher", "Dedicated workspace", "Shower gel", "Toaster", "Pack \u2019n play/Travel crib - available upon request", "Kitchen", "Lockbox", "Fire extinguisher", "Paid dryer \u2013 In building", "Cooking basics", "Pets allowed", "Oven", "Air conditioning", "Noise decibel monitors on property", "Hot water", "Wifi", "Radiant heating", "Refrigerator", "Ceiling fan", "Shampoo", "Essentials", "Hot water kettle", "Dining table", "Self check-in", "Conditioner", "First aid kit", "Exterior security cameras on property", "Bathtub", "55 inch HDTV with Amazon Prime Video, Disney+", "Long term stays allowed", "Stove", "Smoke alarm", "Paid washer \u2013 In building", "Bed linens", "Microwave", "Clothing storage", "Hair dryer", "Hangers", "Carbon monoxide alarm", "Coffee maker", "Iron"]</t>
  </si>
  <si>
    <t>https://www.airbnb.com/rooms/985505888827984205</t>
  </si>
  <si>
    <t>J7 Close to Downtown, Shared apt</t>
  </si>
  <si>
    <t>Not in the best part of town. Around can look sketchy. It’s safe in the building. There is homeless around. It’s close to downtown so might be better just to uber and not to walk around.</t>
  </si>
  <si>
    <t>https://a0.muscache.com/pictures/miso/Hosting-985505888827984205/original/2a085bc1-2318-42cf-85d5-06691ec94d7d.jpeg</t>
  </si>
  <si>
    <t>["Carbon monoxide alarm", "Fire extinguisher", "First aid kit", "Smoke alarm", "Air conditioning", "Lock on bedroom door", "Wifi", "Exterior security cameras on property", "Dedicated workspace"]</t>
  </si>
  <si>
    <t>https://www.airbnb.com/rooms/985576475155209158</t>
  </si>
  <si>
    <t>Luxury Retreat with Home Theater</t>
  </si>
  <si>
    <t>Welcome to @TheDreamRentals opulent 5-bedroom sanctuary, where luxury meets entertainment in the heart of the city! Nestled in an upscale neighborhood, this exquisite home boasts not only a full-fledged theater but also two stunning rooftop patio decks, making it the perfect choice for your upscale getaway.</t>
  </si>
  <si>
    <t>Welcome to the eclectic and vibrant neighborhood of Wicker Park in Chicago. Known for its artistic spirit, historic charm, and a unique blend of cultures, Wicker Park offers an unforgettable urban experience. Here's a glimpse of what makes this neighborhood special:&lt;br /&gt;&lt;br /&gt;1. Arts and Culture: Wicker Park is a hub for creativity and artistic expression. You'll find a plethora of art galleries, street murals, and theaters showcasing local talent. The neighborhood's bohemian atmosphere is a testament to its commitment to the arts.&lt;br /&gt;&lt;br /&gt;2. Dining and Culinary Scene: Food enthusiasts will be in culinary heaven in Wicker Park. The neighborhood boasts a diverse array of restaurants, cafes, and eateries serving up everything from gourmet cuisine to classic comfort food. Try out trendy brunch spots, international flavors, and local delicacies.&lt;br /&gt;&lt;br /&gt;3. Boutique Shopping: Explore the neighborhood's trendy boutiques and vintage shops, perfect for fashion-forward individuals lookin</t>
  </si>
  <si>
    <t>https://a0.muscache.com/pictures/miso/Hosting-985576475155209158/original/3838840a-e0ca-492f-bdca-9c0fa298716b.jpeg</t>
  </si>
  <si>
    <t>["Dishes and silverware", "Fireplace guards", "Dishwasher", "High chair", "Safe", "TV with standard cable", "Free dryer \u2013 In unit", "Heating", "Dedicated workspace", "Toaster", "Kitchen", "Lockbox", "Pack \u2019n play/Travel crib", "Indoor fireplace: electric", "Fire extinguisher", "Extra pillows and blankets", "Cooking basics", "Oven", "Books and reading material", "Noise decibel monitors on property", "Hot water", "Wifi", "AEG stainless steel gas stove", "Refrigerator", "Shampoo", "Essentials", "Hot water kettle", "Free washer \u2013 In unit", "Self check-in", "First aid kit", "Exterior security cameras on property", "Bathtub", "Free parking on premises", "Central air conditioning", "Private entrance", "Game console", "Crib", "Ethernet connection", "Arcade games", "Theme room", "Movie theater", "Smoke alarm", "Free street parking", "Bed linens", "Microwave", "Backyard", "Hair dryer", "BBQ grill", "Patio or balcony", "Outdoor dining area", "Hangers", "Carbon monoxide alarm", "Coffee maker", "Iron", "Sun loungers"]</t>
  </si>
  <si>
    <t>R23000109179</t>
  </si>
  <si>
    <t>https://www.airbnb.com/rooms/985637377620099597</t>
  </si>
  <si>
    <t>Garage, private entrance, 15 min drive to downtown</t>
  </si>
  <si>
    <t>Sit back enjoy the comforts of this beautifully decorated lower level unit. This place has a style of its own. Large screen tvs, wifi, games, &amp; versatile seating to meet all of your getaway needs. Whip up your favorite meal in this fully equipped kitchen &amp; melt away in the best beds ever. Near highway. 15 min drive to downtown.  Downtown offers sight-seeing and many popular restaurants, shopping stores, entertainment &amp; experiences.. Check out my guidebook for some of Chicago's best.</t>
  </si>
  <si>
    <t>https://a0.muscache.com/pictures/miso/Hosting-985637377620099597/original/5f497971-6a87-4968-8c28-1f53d18245f1.jpeg</t>
  </si>
  <si>
    <t>https://www.airbnb.com/users/show/465826063</t>
  </si>
  <si>
    <t>Benitra</t>
  </si>
  <si>
    <t>https://a0.muscache.com/im/pictures/user/User-465826063/original/fbb39e66-537a-4210-a03c-e32437c49e2c.jpeg?aki_policy=profile_small</t>
  </si>
  <si>
    <t>https://a0.muscache.com/im/pictures/user/User-465826063/original/fbb39e66-537a-4210-a03c-e32437c49e2c.jpeg?aki_policy=profile_x_medium</t>
  </si>
  <si>
    <t>["Dishes and silverware", "Central heating", "Sound system", "Dedicated workspace", "Travel size conditioner", "Free dryer \u2013 In unit", "Toaster", "Laundromat nearby", "Travel size body soap", "Kitchen", "Fire extinguisher", "Extra pillows and blankets", "65 inch HDTV", "Cooking basics", "Hot water", "Gas stove", "Wifi", "Freezer", "Shared backyard \u2013 Fully fenced", "Smart lock", "Wine glasses", "Refrigerator", "Essentials", "Hot water kettle", "Coffee maker: drip coffee maker", "Dining table", "Free washer \u2013 In unit", "Self check-in", "First aid kit", "Exterior security cameras on property", "Bathtub", "Free parking on premises", "Long term stays allowed", "Smoke alarm", "Stainless steel single oven", "Free street parking", "Travel size shampoo", "Bed linens", "Cleaning products", "Clothing storage: closet", "Microwave", "Hangers", "Carbon monoxide alarm", "Baking sheet", "Iron"]</t>
  </si>
  <si>
    <t>R25000126362</t>
  </si>
  <si>
    <t>https://www.airbnb.com/rooms/985644987503681619</t>
  </si>
  <si>
    <t>Bright &amp; Cozy/walk to bars &amp; food/17 min DT CHI</t>
  </si>
  <si>
    <t>Ritzy European inspired 2bed/1bath + sleeper sofa in hip Logan SQ Chicago, which won top 30 neighborhoods in world! &lt;br /&gt;Walk to dozens of scrumptious restaurants, cafe’s, bakeries, grocery, &amp; shopping. Candlelit dining room &amp; dedicated corner office space. 2 queen beds + sleeper sofa.&lt;br /&gt; 75” smart TV, high speed internet, and fireplace in bright livingroom. Laundry in building complex. &lt;br /&gt;Nearest train is blue line, bus stop 4 min walk&lt;br /&gt;18min drive DT Chicago&lt;br /&gt;19min drive Ohare&lt;br /&gt;Near 606 Bike Trails</t>
  </si>
  <si>
    <t>https://a0.muscache.com/pictures/hosting/Hosting-985644987503681619/original/c5cb2801-4fcf-4bc6-b7cd-5d21ff66807b.jpeg</t>
  </si>
  <si>
    <t>["Dishes and silverware", "Central heating", "Children\u2019s dinnerware", "Fireplace guards", "Dishwasher", "Safe", "Clothing storage: closet and dresser", "Shower gel", "Baby bath - available upon request", "Dedicated workspace", "Toaster", "Laundromat nearby", "Kitchen", "Booster seat high chair - available upon request", "Fire extinguisher", "Children\u2019s books and toys", "Extra pillows and blankets", "Cooking basics", "Body soap", "Pets allowed", "Books and reading material", "Private patio or balcony", "Air conditioning", "Luggage dropoff allowed", "Hot water", "Housekeeping available 12 hours a day, every day - available at extra cost", "Gas stove", "Coffee maker: Keurig coffee machine", "Indoor fireplace", "Wifi", "Freezer", "Smart lock", "Wine glasses", "Room-darkening shades", "TV", "Blender", "Ceiling fan", "Essentials", "Shampoo", "Hot water kettle", "Dining table", "Self check-in", "Conditioner", "First aid kit", "Exterior security cameras on property", "Bathtub", "Free parking on premises", "Exercise equipment: free weights, yoga mat", "Private entrance", "Long term stays allowed", "Crib", "GE double oven", "Ethernet connection", "Smoke alarm", "Free street parking", "Washer \u2013\u00a0In building", "Bed linens", "Cleaning products", "Microwave", "Board games", "Dryer \u2013 In building", "Hair dryer", "Coffee", "GE refrigerator", "Hangers", "Carbon monoxide alarm", "Baking sheet", "Iron"]</t>
  </si>
  <si>
    <t>R23000109259</t>
  </si>
  <si>
    <t>https://www.airbnb.com/rooms/985693847092644089</t>
  </si>
  <si>
    <t>Chic 4-Bedroom Haven: Designer's Dream Home</t>
  </si>
  <si>
    <t>Welcome to @TheDreamRentals Chic 4-Bedroom Haven in the heart of Ukrainian Village, Chicago! This meticulously curated home is a true interior designer's dream come to life, offering a perfect blend of style, comfort, and convenience for your stay.&lt;br /&gt;&lt;br /&gt;Chicago Registration Number:&lt;br /&gt;R21000073252</t>
  </si>
  <si>
    <t>https://a0.muscache.com/pictures/miso/Hosting-985693847092644089/original/3d99aeff-007e-4f59-a7ca-6f89eb23b7fd.jpeg</t>
  </si>
  <si>
    <t>["Dishes and silverware", "Central heating", "Dishwasher", "Dedicated workspace", "Shower gel", "Free dryer \u2013 In unit", "Toaster", "Kitchen", "Fire extinguisher", "Indoor fireplace: electric", "Extra pillows and blankets", "Cooking basics", "Pets allowed", "Oven", "Books and reading material", "Luggage dropoff allowed", "Hot water", "Wifi", "Freezer", "Wine glasses", "TV", "Refrigerator", "Shampoo", "Essentials", "Hot water kettle", "Coffee maker: drip coffee maker", "Free washer \u2013 In unit", "Self check-in", "Conditioner", "First aid kit", "Bathtub", "Free parking on premises", "Central air conditioning", "GE stainless steel electric stove", "Private entrance", "Long term stays allowed", "Ethernet connection", "Arcade games", "Theme room", "Smoke alarm", "Free street parking", "Bed linens", "Keypad", "Microwave", "Backyard", "Coffee", "Hair dryer", "Patio or balcony", "Hangers", "Carbon monoxide alarm", "Baking sheet", "Iron", "Life size games"]</t>
  </si>
  <si>
    <t>R23000107272</t>
  </si>
  <si>
    <t>https://www.airbnb.com/rooms/985976215236642076</t>
  </si>
  <si>
    <t>Blueground | South Loop, pool, gym &amp; rooftop, nr L</t>
  </si>
  <si>
    <t>Feel at home wherever you choose to live with Blueground. You’ll love this bright South Loop furnished two bedroom apartment with its modern decor, fully equipped kitchen, and roomy living room with great balcony views. Ideally located, you’re close to all the best that Chicago has to offer! (ID #CHI995)</t>
  </si>
  <si>
    <t>https://a0.muscache.com/pictures/prohost-api/Hosting-985976215236642076/original/82398a9d-cf0d-468a-b7e4-994531ced164.jpeg</t>
  </si>
  <si>
    <t>["Dishwasher", "High chair", "Gym", "Heating", "Kitchen", "Lockbox", "Cooking basics", "Pets allowed", "Oven", "Air conditioning", "Hot water", "Wifi", "TV", "Refrigerator", "Shampoo", "Essentials", "Washer \u2013\u00a0In unit", "Self check-in", "Bathtub", "Pool", "Elevator", "Private entrance", "Long term stays allowed", "Crib", "Smoke alarm", "Dryer \u2013\u00a0In unit", "Paid parking on premises", "Bed linens", "Microwave", "Hair dryer", "Patio or balcony", "Hangers", "Coffee maker", "Iron"]</t>
  </si>
  <si>
    <t>https://www.airbnb.com/rooms/968215636057391689</t>
  </si>
  <si>
    <t>Comfy and Serene Studio Apt in Chicago</t>
  </si>
  <si>
    <t>Discover the epitome of city living in our fully furnished studio apartment. Nestled in the heart of the vibrant city, this modern gem offers more than just a home; it offers a lifestyle. With thoughtfully curated interiors, a cozy living space, and all the essential amenities, this studio is perfect for those seeking comfort, convenience, and style.</t>
  </si>
  <si>
    <t>Portage Park, located on the northwest side of Chicago, is a vibrant and diverse neighborhood known for its strong sense of community and green spaces.&lt;br /&gt;&lt;br /&gt;Named after the nearby Portage Park, a historic urban park, the neighborhood boasts tree-lined streets, well-maintained bungalows, and a mix of residential and commercial areas.&lt;br /&gt;&lt;br /&gt;With a rich history and a mix of cultural influences, Portage Park offers a blend of old-world charm and modern amenities. Its central park features walking paths, sports facilities, and a fieldhouse that hosts community events. &lt;br /&gt;&lt;br /&gt;Residents and visitors alike enjoy a variety of dining options, local shops, and easy access to transportation, making Portage Park a lively and welcoming place to call home.</t>
  </si>
  <si>
    <t>https://a0.muscache.com/pictures/miso/Hosting-968215636057391689/original/0c6382c9-5df4-47a4-b9d5-917b1ccaec52.jpeg</t>
  </si>
  <si>
    <t>["Dishes and silverware", "Dishwasher", "Dedicated workspace", "Shower gel", "Toaster", "Pack \u2019n play/Travel crib - available upon request", "Kitchen", "Lockbox", "Fire extinguisher", "Cooking basics", "Oven", "Air conditioning", "Noise decibel monitors on property", "Hot water", "Wifi", "Radiant heating", "TV", "Refrigerator", "Shampoo", "Essentials", "Hot water kettle", "Self check-in", "Conditioner", "First aid kit", "Exterior security cameras on property", "Long term stays allowed", "Stove", "Ethernet connection", "Smoke alarm", "Bed linens", "Microwave", "Hair dryer", "Hangers", "Carbon monoxide alarm", "Coffee maker", "Iron"]</t>
  </si>
  <si>
    <t>R24000121852</t>
  </si>
  <si>
    <t>https://www.airbnb.com/rooms/968319771367582441</t>
  </si>
  <si>
    <t>W. Loop 1BR Lux. Bldg Gym Pool Rooftop w/ Parking</t>
  </si>
  <si>
    <t>**Monthly Extended Stay for traveling professionals**&lt;br /&gt;&lt;br /&gt;*No Pets*&lt;br /&gt;&lt;br /&gt;Experience unparalleled luxury in the heart of Chicago's vibrant West Loop and Fulton Market with our exquisite one-bedroom fully furnished apartment located in a brand new impeccably maintained building with top amenities, 24 hour concierge, garage parking, walking distance to world-class restaurants, CTA "the L", Pink and Green lines one block away, close vicinity to Med district, UIC, corporate offices, and high-way network.</t>
  </si>
  <si>
    <t>Chicago’s West Loop boasts a dynamic reputation as a hub for culinary adventures, vibrant nightlife, and urban exploration. Former industrial warehouses have transformed into upscale apartments with stunning river and skyline vistas. This central locale grants easy access to Downtown, Little Italy, and the Medical District, with an array of bus and rail lines simplifying citywide commuting.&lt;br /&gt;&lt;br /&gt;Dive into a realm of choice as West Loop offers an array of restaurants, bars, specialty stores, galleries, and live performance venues. The blend of modern and classic architecture, along with captivating public art installations, reflects the neighborhood’s rich historical and artistic influences, infused with a charming European essence.</t>
  </si>
  <si>
    <t>https://a0.muscache.com/pictures/hosting/Hosting-968319771367582441/original/33c6e81d-1b03-4962-954a-ca76d790665a.jpeg</t>
  </si>
  <si>
    <t>https://www.airbnb.com/users/show/6247532</t>
  </si>
  <si>
    <t>Kerem</t>
  </si>
  <si>
    <t>This is a fully furnished rental for extended stays. It is tailored to business professionals, insurance, relocation, traveling nurses and employees, and couples.
We will provide you with the Latch App prior to your arrival. There is a secured entry and you can enter the apartment at any time after the check-in time. 
You can always reach us via email or text. 
There's a 24-hour concierge and property management in the building.</t>
  </si>
  <si>
    <t>https://a0.muscache.com/im/pictures/user/User-6247532/original/67c47fff-f8dc-45c2-8eb7-08efa48aff15.jpeg?aki_policy=profile_small</t>
  </si>
  <si>
    <t>https://a0.muscache.com/im/pictures/user/User-6247532/original/67c47fff-f8dc-45c2-8eb7-08efa48aff15.jpeg?aki_policy=profile_x_medium</t>
  </si>
  <si>
    <t>Hollywood Hills</t>
  </si>
  <si>
    <t>["Dishes and silverware", "Central heating", "Coffee maker: french press", "Dishwasher", "Dedicated workspace", "Shower gel", "Free dryer \u2013 In unit", "Stainless steel double oven", "TV with Roku", "Toaster", "Kitchen", "Fire pit", "Fire extinguisher", "Extra pillows and blankets", "Cooking basics", "Body soap", "Air conditioning", "Hot water", "Gas stove", "Shared patio or balcony", "Wifi", "Freezer", "Smart lock", "Clothing storage: walk-in closet, closet, and dresser", "Wine glasses", "Room-darkening shades", "Housekeeping - available at extra cost", "Blender", "Free parking garage on premises", "Refrigerator", "Essentials", "Shampoo", "Hot water kettle", "Dining table", "Self check-in", "Outdoor furniture", "Conditioner", "City skyline view", "First aid kit", "Barbecue utensils", "Bathtub", "Exercise equipment", "Pool", "Paid parking garage on premises \u2013 1 space", "Hot tub", "Elevator", "Long term stays allowed", "Crib", "Smoke alarm", "Washer", "Free street parking", "Bed linens", "Cleaning products", "Microwave", "Park view", "Hair dryer", "BBQ grill", "Shared gym in building", "Outdoor kitchen with sink", "Trash compactor", "Outdoor dining area", "Hangers", "Carbon monoxide alarm", "Baking sheet", "Iron", "Sun loungers"]</t>
  </si>
  <si>
    <t>https://www.airbnb.com/rooms/968798652440071530</t>
  </si>
  <si>
    <t>Room twin XL</t>
  </si>
  <si>
    <t>https://a0.muscache.com/pictures/f39baf3d-74a8-4c40-8e81-4e3c3427c3ab.jpg</t>
  </si>
  <si>
    <t>https://www.airbnb.com/rooms/968803338228285546</t>
  </si>
  <si>
    <t>Room H4</t>
  </si>
  <si>
    <t>https://a0.muscache.com/pictures/c643fdea-8c4d-45a0-959e-6ed4f55a1826.jpg</t>
  </si>
  <si>
    <t>https://www.airbnb.com/rooms/969159516611516032</t>
  </si>
  <si>
    <t>Dreaming in the clouds # 1</t>
  </si>
  <si>
    <t>Working from home has never looked so good or been so easy with this built-in desk. Room is very spacious. When you’re done with work relax in the room and binge watch all your shows on the smart tv. While watching TV make sure to drink coffee and tea at the self serve bar. This place is close to Chicago attractions such as the Shed Aquarium and only a 20-minute ride to downtown Chicago using public transportation. Full-size memory foam can fit 2 smaller adults.</t>
  </si>
  <si>
    <t>https://a0.muscache.com/pictures/fcf54379-1feb-471c-83b5-40f89ee62840.jpg</t>
  </si>
  <si>
    <t>["Dishes and silverware", "Safe", "Dedicated workspace", "Heating", "Laundromat nearby", "Kitchen", "Fire extinguisher", "Cooking basics", "Oven", "Air conditioning", "Luggage dropoff allowed", "Hot water", "Dryer", "Coffee maker: Keurig coffee machine", "Wifi", "Freezer", "Lock on bedroom door", "TV", "Refrigerator", "Essentials", "Dining table", "Self check-in", "First aid kit", "Exterior security cameras on property", "Bathtub", "Free parking on premises", "Stove", "Smoke alarm", "Washer", "Free street parking", "Bed linens", "Cleaning products", "Keypad", "Microwave", "Coffee", "Hair dryer", "Hangers", "Carbon monoxide alarm", "Iron"]</t>
  </si>
  <si>
    <t>https://www.airbnb.com/rooms/969436040740773716</t>
  </si>
  <si>
    <t>Entire condo steps from lake, dining + shopping</t>
  </si>
  <si>
    <t>Less than one block away from the independent cafés, shops + restaurants of one of Chicago's most dynamic neighborhoods, this apartment was designed by Larry Vodak and features art and furniture by Chicago artists and craftspeople throughout, with luxury mattresses and high-quality bedding, a fully equipped chef’s kitchen and a beautiful patio and garden. On the ground floor of a historic owner-occupied three-flat, this apartment is minutes away from the lake and public transportation.</t>
  </si>
  <si>
    <t>https://a0.muscache.com/pictures/miso/Hosting-969436040740773716/original/4cf05884-b7ad-4318-8503-1787d1dcf7e0.jpeg</t>
  </si>
  <si>
    <t>https://www.airbnb.com/users/show/5424213</t>
  </si>
  <si>
    <t xml:space="preserve">I grew up in Portland, OR, and lived for a good while in New York and in Europe (Spain and France).  I play the bass, sing and enjoy an elaborate day job as a professor at DePaul University, in Chicago.  </t>
  </si>
  <si>
    <t>https://a0.muscache.com/im/users/5424213/profile_pic/1425706697/original.jpg?aki_policy=profile_small</t>
  </si>
  <si>
    <t>https://a0.muscache.com/im/users/5424213/profile_pic/1425706697/original.jpg?aki_policy=profile_x_medium</t>
  </si>
  <si>
    <t>["Dishes and silverware", "Central heating", "Dishwasher", "Dedicated workspace", "Shower gel", "Free dryer \u2013 In unit", "Toaster", "Kitchen", "Fire extinguisher", "Extra pillows and blankets", "Cooking basics", "Books and reading material", "Private patio or balcony", "Air conditioning", "Hot water", "Coffee maker: Keurig coffee machine", "Backyard - Fully fenced", "Wifi", "Freezer", "Wine glasses", "TV", "Blender", "Ceiling fan", "Hot water kettle", "Baking sheet", "Dining table", "Self check-in", "Outdoor furniture", "First aid kit", "Barbecue utensils", "Exterior security cameras on property", "Bathtub", "Various high end brands from Merz Apothecary body soap", "Shared beach access", "Samsung single oven", "Smoke alarm", "Washer", "Samsung gas stove", "Free street parking", "Various high end brands from Merz Apothecary shampoo", "Cleaning products", "Various high end brands from Merz Apothecary conditioner", "Bed linens", "Microwave", "Keypad", "Clothing storage", "Hair dryer", "Coffee", "BBQ grill", "Outdoor dining area", "Hangers", "Carbon monoxide alarm", "Samsung refrigerator", "Iron", "Cleaning available during stay"]</t>
  </si>
  <si>
    <t>R24000121655</t>
  </si>
  <si>
    <t>https://www.airbnb.com/rooms/986150561562100137</t>
  </si>
  <si>
    <t>Homer Street Hotel: Bucktown Upscale Designer Home</t>
  </si>
  <si>
    <t>4000sf upscale family home located in Bucktown with wonderful decor and high end amenities.</t>
  </si>
  <si>
    <t>The house is located on the border between Bucktown and Logan Square. You can find many coffee shops, grocery stores, restaurants and bars within walking distance. The blue line train stop is a 5 minute walk.</t>
  </si>
  <si>
    <t>https://a0.muscache.com/pictures/hosting/Hosting-986150561562100137/original/4ba32055-460d-4aa8-919f-e378b15a5b61.jpeg</t>
  </si>
  <si>
    <t>https://www.airbnb.com/users/show/475056434</t>
  </si>
  <si>
    <t>Sidney</t>
  </si>
  <si>
    <t xml:space="preserve">My name is Sidney. I work in music and real estate. I love to travel and experience different cultures. </t>
  </si>
  <si>
    <t>https://a0.muscache.com/im/pictures/user/User-475056434/original/aa916b2c-5696-4ef6-ba08-2064331c13eb.jpeg?aki_policy=profile_small</t>
  </si>
  <si>
    <t>https://a0.muscache.com/im/pictures/user/User-475056434/original/aa916b2c-5696-4ef6-ba08-2064331c13eb.jpeg?aki_policy=profile_x_medium</t>
  </si>
  <si>
    <t>["Viking stainless steel gas stove", "Rice maker", "Mini fridge", "Kitchen", "Standalone high chair - always at the listing", "Extra pillows and blankets", "Freezer", "Wine glasses", "TV", "Ceiling fan", "Coffee maker: drip coffee maker", "Dining table", "Self check-in", "Barbecue utensils", "Bathtub", "Exercise equipment", "Free street parking", "Bed linens", "Keypad", "Babysitter recommendations", "Coffee", "Trash compactor", "Carbon monoxide alarm", "Baking sheet", "Indoor fireplace: gas, wood-burning", "Dishwasher", "Shower gel", "Drying rack for clothing", "Fire extinguisher", "Private patio or balcony", "Hot water", "Fast wifi \u2013 205 Mbps", "Hot water kettle", "Sonos / JBL Bluetooth sound system", "Long term stays allowed", "Ethernet connection", "Hair dryer", "Pets allowed", "Viking stainless steel oven", "Children's playroom", "Toaster", "Free dryer \u2013 In unit", "Gym", "Fire pit", "Books and reading material", "Room-darkening shades", "Essentials", "Outdoor furniture", "First aid kit", "Exterior security cameras on property", "Free parking on premises", "Private entrance", "Crib", "Cleaning products", "Paid street parking off premises", "BBQ grill", "Baby safety gates", "Outdoor dining area", "Cleaning available during stay", "Bread maker", "Dishes and silverware", "Central heating", "Dedicated workspace", "Laundromat nearby", "Changing table - always at the listing", "Cooking basics", "Body soap", "Blender", "Shampoo", "Free washer \u2013 In unit", "Conditioner", "Baby bath - always at the listing", "Central air conditioning", "Private backyard \u2013 Fully fenced", "Children\u2019s books and toys for ages 0-2 years old", "Smoke alarm", "Microwave", "Board games", "Viking refrigerator", "Portable fans", "Hangers", "Iron", "Sun loungers"]</t>
  </si>
  <si>
    <t>R23000109168</t>
  </si>
  <si>
    <t>https://www.airbnb.com/rooms/986234545514648179</t>
  </si>
  <si>
    <t>Cozy &amp; Stylish Townhome in a safe neighborhood</t>
  </si>
  <si>
    <t>This beautiful, stylish, and updated townhouse offers 3brms &amp; 2 bathroom. Perfectly located within 15-20mins of all the main attractions here in Windy City. Navy Pier, downtown, Solider Field, White Sox park, Lakeshore Drive, Shedd Aquarium, etc. In a very quiet &amp; safe neighborhood with easy access to expressways. Open concept kitchen with a huge island and lots of natural light. Nice touches  throughout the home I will leave for your eyes to see. So what you’re waiting on…Mi casa, es tu casa!!</t>
  </si>
  <si>
    <t>https://a0.muscache.com/pictures/hosting/Hosting-986234545514648179/original/b927abb6-d2fd-4558-b571-15fbf098c969.jpeg</t>
  </si>
  <si>
    <t>https://www.airbnb.com/users/show/199167267</t>
  </si>
  <si>
    <t>https://a0.muscache.com/im/pictures/user/User-199167267/original/b91127c1-cf17-4b5e-ab93-8e02b2d1281f.jpeg?aki_policy=profile_small</t>
  </si>
  <si>
    <t>https://a0.muscache.com/im/pictures/user/User-199167267/original/b91127c1-cf17-4b5e-ab93-8e02b2d1281f.jpeg?aki_policy=profile_x_medium</t>
  </si>
  <si>
    <t>["Dishes and silverware", "Dishwasher", "Dedicated workspace", "Heating", "Kitchen", "Lockbox", "Fire extinguisher", "Cooking basics", "Pets allowed", "Air conditioning", "Hot water", "Wifi", "Wine glasses", "Dial body soap", "TV", "Refrigerator", "Ceiling fan", "Shampoo", "Dining table", "Self check-in", "Conditioner", "First aid kit", "Exterior security cameras on property", "Bathtub", "Free parking on premises", "Stove", "Smoke alarm", "Washer", "Dryer \u2013\u00a0In unit", "Cleaning products", "Microwave", "Hair dryer", "Hangers", "Carbon monoxide alarm", "Iron"]</t>
  </si>
  <si>
    <t>R24000114050</t>
  </si>
  <si>
    <t>https://www.airbnb.com/rooms/986248720240379523</t>
  </si>
  <si>
    <t>Beautiful Loop 1BR~Pool/Gym!</t>
  </si>
  <si>
    <t>Enjoy a comfortable experience at this centrally-located place.</t>
  </si>
  <si>
    <t>Excellent location. Walking Distance to Millennium Park and Michigan Ave! Heart of downtown Chicago.</t>
  </si>
  <si>
    <t>https://a0.muscache.com/pictures/miso/Hosting-986248720240379523/original/d6b53449-6db0-4ece-a8cd-d37150b87fdc.png</t>
  </si>
  <si>
    <t>["Building staff", "Dedicated workspace", "Fire pit", "Kitchen", "Fire extinguisher", "Air conditioning", "Wifi", "TV", "Self check-in", "Exercise equipment", "Pool", "Hot tub", "Smoke alarm", "Washer", "Paid parking on premises", "BBQ grill", "Outdoor dining area", "Pets allowed", "Carbon monoxide alarm"]</t>
  </si>
  <si>
    <t>https://www.airbnb.com/rooms/986306604110703436</t>
  </si>
  <si>
    <t>Bluemoon Chicago Downtown</t>
  </si>
  <si>
    <t>FREE GARAGE PARKING&lt;br /&gt;Step into luxury in this modern loft with 2bedrooms, and 2 bathrooms &amp; experience the feeling of being at home in a bright and spacious haven amidst the bustling city. This sophisticated loft is situated at the heart of Chicago's most iconic landmarks, with Grant Park and Soldier Field Stadium both within a walking distance. Relax in this neat loft and get a taste of authentic Chicago living. Take advantage of all the city has to offer, creating memories that last a lifetime.</t>
  </si>
  <si>
    <t>Chicago's South Loop neighborhood is a vibrant and diverse area that is perfect for tourists who want to experience the city's rich history, culture, and entertainment. Located just south of the Loop and downtown, this neighborhood has something for everyone, from museums and galleries to parks, restaurants, and nightlife.&lt;br /&gt;&lt;br /&gt;One of the most famous attractions in the South Loop is the Field Museum, which houses an extensive collection of natural history exhibits, including Sue, the world's largest and most complete T. rex skeleton. Nearby, the Shedd Aquarium offers a chance to see more than 32,000 animals from around the world.&lt;br /&gt;&lt;br /&gt;For those interested in art and culture, the South Loop has several museums and galleries to explore, such as the Museum of Contemporary Photography and the National Museum of Mexican Art. The neighborhood is also home to the historic Chicago Women's Park and Gardens, which honors the achievements of women throughout history.&lt;br /&gt;&lt;br /&gt;Foodie</t>
  </si>
  <si>
    <t>https://a0.muscache.com/pictures/miso/Hosting-986306604110703436/original/722f5c28-4382-4761-917e-b8ae003cba76.jpeg</t>
  </si>
  <si>
    <t>https://www.airbnb.com/users/show/423921390</t>
  </si>
  <si>
    <t>Ridwan</t>
  </si>
  <si>
    <t>https://a0.muscache.com/im/pictures/user/User-423921390/original/43aaa238-4a0d-4b82-9897-c3d619ef98cd.jpeg?aki_policy=profile_small</t>
  </si>
  <si>
    <t>https://a0.muscache.com/im/pictures/user/User-423921390/original/43aaa238-4a0d-4b82-9897-c3d619ef98cd.jpeg?aki_policy=profile_x_medium</t>
  </si>
  <si>
    <t>["Air conditioning", "Lake view", "Beach access \u2013 Beachfront", "City skyline view", "First aid kit", "Wifi", "Beach view", "Dedicated workspace", "Lake access", "Free parking on premises", "Kitchen", "TV", "Carbon monoxide alarm", "Smoke alarm", "Washer"]</t>
  </si>
  <si>
    <t>R22000079917</t>
  </si>
  <si>
    <t>https://www.airbnb.com/rooms/986327566594124252</t>
  </si>
  <si>
    <t>Modern luxurious home!</t>
  </si>
  <si>
    <t>Looking for a place to stay in Chicago? Whether you're a traveler up for a staycation or a working professional seeking a long-term home, our listings will take you to a whole new level of luxury. We offer traveling professionals the benefits of at-home amenities like high-speed WiFi, a fully-stocked kitchen, smart TV’s, premium bedding/towels, quality toiletries, coffee and Bluetooth speakers.</t>
  </si>
  <si>
    <t>East Garfield Park neighborhood. Only blocks away from the United center.</t>
  </si>
  <si>
    <t>https://a0.muscache.com/pictures/hosting/Hosting-986327566594124252/original/f432fa52-6bb2-42fb-a281-3b763b4d9c43.jpeg</t>
  </si>
  <si>
    <t>https://www.airbnb.com/users/show/99609817</t>
  </si>
  <si>
    <t>Shonte</t>
  </si>
  <si>
    <t>https://a0.muscache.com/im/pictures/user/User/original/3ad3a02c-8258-413d-894d-25ca7c22840d.jpeg?aki_policy=profile_small</t>
  </si>
  <si>
    <t>https://a0.muscache.com/im/pictures/user/User/original/3ad3a02c-8258-413d-894d-25ca7c22840d.jpeg?aki_policy=profile_x_medium</t>
  </si>
  <si>
    <t>["Air conditioning", "Hot water", "Central heating", "Coffee maker: Keurig coffee machine", "Exterior security cameras on property", "Wifi", "Free parking on premises", "Kitchen", "TV", "Carbon monoxide alarm", "Free dryer", "Essentials", "Smoke alarm", "Washer"]</t>
  </si>
  <si>
    <t>R23000103633</t>
  </si>
  <si>
    <t>https://www.airbnb.com/rooms/986466892705946127</t>
  </si>
  <si>
    <t>Book Spring/Summer Vacay NOW - Best Chicago Unit!</t>
  </si>
  <si>
    <t>Stunning Rogers Park newly rehabbed (2023) unit that offers luxurious and modern living.  2 beds &amp; 2 baths, it provides ample space &amp; includes an office and sunroom, perfect for those who work remotely.&lt;br /&gt;&lt;br /&gt;Residents can enjoy the back porch with patio furniture, an outdoor grill, beautiful garden/yard area &amp; fire pit. &lt;br /&gt;&lt;br /&gt;Conveniently located near all mass transit options,  buses, Metra, and &amp; CTA. Free on-street parking is available for residents.&lt;br /&gt;SAFEST &amp; most peaceful neighborhood in Chicago.</t>
  </si>
  <si>
    <t>Rogers park is one of the most diverse and exciting areas of Chicago. Nearby, Little India provides word renowned Indian food. Andersonville and Edgewater are just a short walk or train ride away to amazing nightlife. Rogers park is also home to one of the best jazz clubs in all of Chicago; "Le Piano" where you can sip amazing cocktails and experience jazz - 7 days a week. Truly one of the best neighborhoods to visit with the perfect mix of liveliness and peacefulness.</t>
  </si>
  <si>
    <t>https://a0.muscache.com/pictures/miso/Hosting-986466892705946127/original/d560758c-f455-436b-a66f-02c2f701edbd.jpeg</t>
  </si>
  <si>
    <t>https://www.airbnb.com/users/show/16083267</t>
  </si>
  <si>
    <t>Jefferson</t>
  </si>
  <si>
    <t>Hi!</t>
  </si>
  <si>
    <t>https://a0.muscache.com/im/pictures/user/User-16083267/original/2e2a3f2a-b40e-4ad2-997d-9bdbf9ed4110.jpeg?aki_policy=profile_small</t>
  </si>
  <si>
    <t>https://a0.muscache.com/im/pictures/user/User-16083267/original/2e2a3f2a-b40e-4ad2-997d-9bdbf9ed4110.jpeg?aki_policy=profile_x_medium</t>
  </si>
  <si>
    <t>["Dishes and silverware", "Central heating", "Dishwasher", "Clothing storage: closet and dresser", "Dedicated workspace", "Shower gel", "Free dryer \u2013 In unit", "Drying rack for clothing", "Stainless steel double oven", "Toaster", "Kitchen", "Fire extinguisher", "Extra pillows and blankets", "Cooking basics", "Body soap", "GE gas stove", "Books and reading material", "Private patio or balcony", "Luggage dropoff allowed", "Hot water", "42 inch HDTV with Netflix, Apple TV, Disney+, Amazon Prime Video, Hulu", "Wifi", "Freezer", "Coffee maker: pour-over coffee", "Wine glasses", "Room-darkening shades", "Blender", "Refrigerator", "Ceiling fan", "Essentials", "Shampoo", "Hot water kettle", "Dining table", "Free washer \u2013 In unit", "Self check-in", "Outdoor furniture", "Conditioner", "First aid kit", "Barbecue utensils", "Exterior security cameras on property", "Lake access", "Bathtub", "Free parking on premises", "Shared beach access", "Central air conditioning", "Private entrance", "Private backyard \u2013 Fully fenced", "Long term stays allowed", "Smoke alarm", "Free street parking", "Paid parking on premises", "Bed linens", "Cleaning products", "Paid street parking off premises", "Keypad", "Microwave", "Board games", "Coffee", "Hair dryer", "Outdoor dining area", "Hangers", "Carbon monoxide alarm", "Baking sheet", "Iron", "Life size games"]</t>
  </si>
  <si>
    <t>R23000110919</t>
  </si>
  <si>
    <t>https://www.airbnb.com/rooms/986506494201174703</t>
  </si>
  <si>
    <t>LG Suite w/Private-Entrance+Bathroom+Sunroom+Patio</t>
  </si>
  <si>
    <t>Our home is located in the quiet, but centrally located Buena Park neighborhood in an updated antique building.  The location provides easy access to the Red and Purple train lines, as well as multiple bus lines to move you throughout the city. Nearby you will find many bars, restaurants, concert venues, and other great Chicago sites such as the Green Mill.  Walking distance to Wrigley Field and Clark St. bars, Montrose Beach, Lakeview and Boystown bars.</t>
  </si>
  <si>
    <t>https://a0.muscache.com/pictures/hosting/Hosting-986506494201174703/original/6935474a-1f06-41a5-b0df-744b13579db5.jpeg</t>
  </si>
  <si>
    <t>["Dishes and silverware", "Sound system", "Dedicated workspace", "Shower gel", "Heating", "Drying rack for clothing", "Mini fridge", "Laundromat nearby", "Lockbox", "Fire extinguisher", "Extra pillows and blankets", "Cooking basics", "Body soap", "Pets allowed", "Books and reading material", "Luggage dropoff allowed", "Hot water", "Indoor fireplace", "Wifi", "Freezer", "Lock on bedroom door", "Wine glasses", "Room-darkening shades", "TV", "Refrigerator", "Essentials", "Shampoo", "Beach essentials", "Dining table", "Self check-in", "Outdoor furniture", "Conditioner", "First aid kit", "Bathtub", "Central air conditioning", "Kitchenette", "Private entrance", "Long term stays allowed", "Smoke alarm", "Washer", "Paid parking off premises", "Free street parking", "Bed linens", "Cleaning products", "Microwave", "Board games", "Clothing storage", "Hair dryer", "Coffee", "Patio or balcony", "Outdoor dining area", "Private living room", "Hangers", "Carbon monoxide alarm", "Coffee maker", "Iron", "Cleaning available during stay"]</t>
  </si>
  <si>
    <t>https://www.airbnb.com/rooms/986802914074976772</t>
  </si>
  <si>
    <t>Industrial Designer Flat | Spacious 1BD 1BR *PETS*</t>
  </si>
  <si>
    <t>Chicago stands as an architectural marvel and bastion of cosmopolitan prestige. Elevate your trip with timeless elegance and discover a beautifully designed loft with your best interests in mind. Presenting 16ft ceilings, industrial charm, and top-tier amenities, &lt;br /&gt;&lt;br /&gt;A hidden gem located in the Heart of Uptown Chicago, you’re just steps away from the city’s finest dining shopping, and cultural attractions. &lt;br /&gt;&lt;br /&gt;A destination catered for romance, traveling business professionals and loving families.</t>
  </si>
  <si>
    <t>Located in the heart of uptown, safe and accessible location. Amazing comfort Thai food 30 seconds away. Intimate jazz clubs and restaurants in walking distance, friendly neighborhood.</t>
  </si>
  <si>
    <t>https://a0.muscache.com/pictures/hosting/Hosting-986802914074976772/original/9670e442-b42e-4cf5-8d33-f17b4f651089.jpeg</t>
  </si>
  <si>
    <t>https://www.airbnb.com/users/show/538523017</t>
  </si>
  <si>
    <t>Maisons De Promettre</t>
  </si>
  <si>
    <t>Houses of Promise; a new take on hospitality. 
Immerse yourself in elegance and refinement.</t>
  </si>
  <si>
    <t>https://a0.muscache.com/im/pictures/user/User-538523017/original/65bfa05f-7b60-4728-ab46-1c3d3f9c7d1f.png?aki_policy=profile_small</t>
  </si>
  <si>
    <t>https://a0.muscache.com/im/pictures/user/User-538523017/original/65bfa05f-7b60-4728-ab46-1c3d3f9c7d1f.png?aki_policy=profile_x_medium</t>
  </si>
  <si>
    <t>["Dishes and silverware", "Central heating", "Dishwasher", "Dedicated workspace", "Shower gel", "Toaster", "Kitchen", "Private gym in building", "Extra pillows and blankets", "Cooking basics", "Body soap", "Oven", "Books and reading material", "Pets allowed", "Air conditioning", "Hot water", "Dryer", "HDTV with Roku", "Wifi", "Freezer", "Smart lock", "Wine glasses", "Room-darkening shades", "Refrigerator", "Essentials", "Shampoo", "Coffee maker: Nespresso", "Dining table", "Self check-in", "Conditioner", "First aid kit", "Exterior security cameras on property", "Exercise equipment", "Electric stove", "Clothing storage: wardrobe", "Elevator", "Private entrance", "Long term stays allowed", "Smoke alarm", "Washer", "Paid parking on premises", "Bed linens", "Cleaning products", "Microwave", "Coffee", "Hair dryer", "Trash compactor", "Hangers", "Carbon monoxide alarm", "Iron", "Cleaning available during stay"]</t>
  </si>
  <si>
    <t>R23000111298</t>
  </si>
  <si>
    <t>https://www.airbnb.com/rooms/986959098944544380</t>
  </si>
  <si>
    <t>1BR Vibrant &amp; Inviting Apt in Chicago</t>
  </si>
  <si>
    <t>Discover the perfect blend of comfort and convenience in our fully furnished 1-bedroom apartment. Our charming apartment offers a serene bedroom, a well-appointed kitchen, and a cozy living area. Its ideal location provides easy access to public transportation, restaurants, and shops, making it a prime choice for city living.</t>
  </si>
  <si>
    <t>Portage Park, located on the northwest side of Chicago, is a vibrant and diverse neighborhood with a rich history and a strong sense of community. Named after the nearby Portage Park, a beautiful green space with a lagoon and recreational facilities, this neighborhood offers a mix of residential, commercial, and cultural attractions.&lt;br /&gt;&lt;br /&gt;Portage Park is known for its tree-lined streets, well-maintained parks, and classic Chicago-style architecture. It boasts a diverse population, with a mix of families, young professionals, and long-time residents. The neighborhood has a range of dining options, local shops, and community events, making it a welcoming and lively place to call home. Whether you're enjoying the local cuisine, exploring the historic Six Corners shopping district, or taking a leisurely stroll in the park, Portage Park offers a balanced urban experience with a strong sense of community pride.</t>
  </si>
  <si>
    <t>https://a0.muscache.com/pictures/miso/Hosting-986959098944544380/original/bffb4657-58ed-4401-a5f9-64913840c5c1.jpeg</t>
  </si>
  <si>
    <t>["Dishes and silverware", "Dedicated workspace", "Shower gel", "Toaster", "Pack \u2019n play/Travel crib - available upon request", "Kitchen", "Lockbox", "Fire extinguisher", "Cooking basics", "Oven", "Air conditioning", "Noise decibel monitors on property", "Hot water", "Wifi", "Radiant heating", "TV", "Refrigerator", "Ceiling fan", "Shampoo", "Essentials", "Hot water kettle", "Dining table", "Self check-in", "Conditioner", "First aid kit", "Exterior security cameras on property", "Long term stays allowed", "Stove", "Ethernet connection", "Smoke alarm", "Bed linens", "Microwave", "Clothing storage", "Hair dryer", "Hangers", "Carbon monoxide alarm", "Coffee maker", "Iron"]</t>
  </si>
  <si>
    <t>R23000110082</t>
  </si>
  <si>
    <t>https://www.airbnb.com/rooms/969756474379333345</t>
  </si>
  <si>
    <t>Enthralling Condo In Sought After Lakeview</t>
  </si>
  <si>
    <t>This Airbnb is perfect for couples, families, and business travelers. It's a very easy 10 minute walk to Wrigleyville.&lt;br /&gt;&lt;br /&gt;Located in beautiful Lakeview, this 2 story apartment comes with high speed Wi-Fi and two full living rooms, both with 55" TVs.&lt;br /&gt;&lt;br /&gt;The tall ceilings make this space feel larger than life. The deck out back is great to relax and enjoy the weather, or hang out until you head out. The kitchen is fully updated and equipped and the two full bathrooms are ideal for getting ready.</t>
  </si>
  <si>
    <t>Lakeview is one of the biggest and most sought after neighborhoods in Chicago. The blocks surrounding the Airbnb are families with children and you'll find people walking at all times of the day. Located on a quiet street, within walking distance to Wrigley Field &amp; Southport Corridor bars &amp; restaurants - an ideal spot to live like a local!&lt;br /&gt;&lt;br /&gt;If you head a couple blocks to the Northeast you'll find the Lincoln Ave strip with multiple shops and restaurants/bars. A mile and a half South you'll find a Costco, a shopping center, Target, and more bars/restaurants. &lt;br /&gt;&lt;br /&gt;Lastly, 1 mile to your East you'll come to one of the biggest attractions of Chicago and one of the most popping' areas, Wrigleyville. Walk or ride share and you'll have a hard time finding things not to do. &lt;br /&gt;&lt;br /&gt;15 minute walk to Wrigley Field&lt;br /&gt;6 minute walk to Trader Joe's&lt;br /&gt;10 minute walk to Jewel Osco &lt;br /&gt;9 minute walk to Starbucks</t>
  </si>
  <si>
    <t>https://a0.muscache.com/pictures/hosting/Hosting-969756474379333345/original/2255697b-98f9-4cf5-8ac4-0e696062382f.jpeg</t>
  </si>
  <si>
    <t>["Dishes and silverware", "Dishwasher", "Dedicated workspace", "Shower gel", "Heating", "Toaster", "Kitchen", "Stainless steel gas stove", "Lockbox", "Pack \u2019n play/Travel crib", "Fire extinguisher", "Crib - available upon request", "Paid dryer \u2013 In building", "Cooking basics", "Body soap", "Oven", "Private patio or balcony", "Pets allowed", "Luggage dropoff allowed", "Hot water", "Coffee maker: Keurig coffee machine", "Wifi", "Freezer", "Shared backyard", "Wine glasses", "Room-darkening shades", "Refrigerator", "Essentials", "Shampoo", "55 inch TV with Roku", "Hot water kettle", "Dining table", "Self check-in", "Outdoor furniture", "Conditioner", "First aid kit", "Paid parking lot off premises", "Exterior security cameras on property", "Bathtub", "Central air conditioning", "Long term stays allowed", "Smoke alarm", "Free street parking", "Paid washer \u2013 In building", "Bed linens", "Clothing storage: closet", "Microwave", "Coffee", "Hair dryer", "Trash compactor", "Hangers", "Carbon monoxide alarm", "Baking sheet", "Iron"]</t>
  </si>
  <si>
    <t>R22000088369</t>
  </si>
  <si>
    <t>https://www.airbnb.com/rooms/969768212770420822</t>
  </si>
  <si>
    <t>Sleek 2 Bed, 2 Bath Condo in Trendy Fulton Market</t>
  </si>
  <si>
    <t>Welcome to @TheDreamRentals stunning 2-bedroom, 2-bathroom condo nestled in the heart of the vibrant Fulton Market neighborhood in Chicago. If you're seeking a blend of modern luxury, urban energy, and convenience, look no further.&lt;br /&gt;&lt;br /&gt;Step inside and immerse yourself in the contemporary ambiance of this thoughtfully designed space.</t>
  </si>
  <si>
    <t>Welcome to Fulton Market, a trendy and dynamic neighborhood in the heart of Chicago, where history meets innovation and culinary delights abound. This neighborhood was once an industrial hub but has transformed into a mecca for foodies, art enthusiasts, and urban adventurers.&lt;br /&gt;&lt;br /&gt;Culinary Playground: Indulge your taste buds in Fulton Market's renowned culinary scene. From upscale dining establishments to hidden gems, this neighborhood is a paradise for food lovers. Savor gourmet creations from world-class chefs or explore the vibrant food halls offering a diverse array of cuisines.&lt;br /&gt;&lt;br /&gt;Artistic Vibes: Immerse yourself in Fulton Market's artistic spirit. Walk through streets adorned with colorful murals and explore contemporary galleries that showcase both local and international talents. This neighborhood is a canvas where creativity knows no bounds.&lt;br /&gt;&lt;br /&gt;Chic Boutiques: Discover unique shopping experiences in Fulton Market's boutique-lined streets. From fashion-for</t>
  </si>
  <si>
    <t>https://a0.muscache.com/pictures/prohost-api/Hosting-969768212770420822/original/7a35d6e5-7943-4819-b810-479c6387a0a4.jpeg</t>
  </si>
  <si>
    <t>["Dishes and silverware", "Central heating", "Dishwasher", "Safe", "Dedicated workspace", "Shower gel", "Free dryer \u2013 In unit", "Toaster", "Kitchen", "Lockbox", "AEG stainless steel electric stove", "Fire extinguisher", "Extra pillows and blankets", "Cooking basics", "Body soap", "Private patio or balcony", "Luggage dropoff allowed", "Hot water", "Wifi", "Freezer", "Wine glasses", "Room-darkening shades", "TV", "Refrigerator", "Essentials", "Shampoo", "Hot water kettle", "Coffee maker: drip coffee maker", "Outdoor playground", "Free washer \u2013 In unit", "Self check-in", "Conditioner", "First aid kit", "Bathtub", "Exercise equipment", "Central air conditioning", "Elevator", "Private entrance", "Long term stays allowed", "Ethernet connection", "Smoke alarm", "Paid parking off premises", "Pocket wifi", "Free street parking", "Bed linens", "Cleaning products", "Clothing storage: closet", "Microwave", "Stainless steel oven", "Coffee", "Hair dryer", "BBQ grill", "Shared gym in building", "Outdoor dining area", "Hangers", "Carbon monoxide alarm", "Baking sheet", "Iron", "Cleaning available during stay", "Sun loungers"]</t>
  </si>
  <si>
    <t>R23000108193</t>
  </si>
  <si>
    <t>https://www.airbnb.com/rooms/969770340596412895</t>
  </si>
  <si>
    <t>3 Bed Apartment in Chicago by the lake</t>
  </si>
  <si>
    <t>The space unique residence next to Lang House , has direct access to Lake Michigan that includes impeccable design, furniture &amp; art. &lt;br /&gt;&lt;br /&gt;Steps away from parks, minutes away from universities, shopping, and restaurants&lt;br /&gt;&lt;br /&gt;A fully equipped kitchen, In-unit washer/dryer, Drip coffee, and WiFi &lt;br /&gt;&lt;br /&gt;Super-comfy king-sized Beds. The master bath offers a tiled bath , tub and shower. 3rd Bed is queen sized - Sofa converts in to a bed for the 5th or 6th guest.&lt;br /&gt;&lt;br /&gt;Parking available on the street for free.</t>
  </si>
  <si>
    <t>https://a0.muscache.com/pictures/airflow/Hosting-969770340596412895/original/8165145a-863a-4d24-a619-6c83ed4f0a6d.jpg</t>
  </si>
  <si>
    <t>https://www.airbnb.com/users/show/50341495</t>
  </si>
  <si>
    <t>Yahya</t>
  </si>
  <si>
    <t>I’m excited to share this cozy retreat near Lake Michigan with you! Whether you’re here to explore Chicago or relax by the lake, I’m here to make sure your stay is comfortable and memorable. Feel free to reach out for local tips or any assistance. Enjoy your stay!</t>
  </si>
  <si>
    <t>https://a0.muscache.com/im/pictures/user/User/original/c41d315c-a3d5-4992-b7b2-4de73384509a.jpeg?aki_policy=profile_small</t>
  </si>
  <si>
    <t>https://a0.muscache.com/im/pictures/user/User/original/c41d315c-a3d5-4992-b7b2-4de73384509a.jpeg?aki_policy=profile_x_medium</t>
  </si>
  <si>
    <t>["Dishes and silverware", "Dishwasher", "Dedicated workspace", "Free dryer \u2013 In unit", "Heating", "Toaster", "TV with Fire TV", "Kitchen", "Stainless steel gas stove", "Fire extinguisher", "Children\u2019s books and toys", "Extra pillows and blankets", "Cooking basics", "Body soap", "Books and reading material", "Hot water", "Wifi", "Freezer", "Smart lock", "Wine glasses", "Blender", "Refrigerator", "Essentials", "Shampoo", "Dining table", "Free washer \u2013 In unit", "Exercise equipment: elliptical, free weights, stationary bike, treadmill, workout bench", "Self check-in", "Conditioner", "Exterior security cameras on property", "Lake access", "Bathtub", "Shared beach access", "Central air conditioning", "Smoke alarm", "Bed linens", "Cleaning products", "Microwave", "Stainless steel oven", "Board games", "Coffee", "Hair dryer", "Shared gym in building", "Hangers", "Carbon monoxide alarm", "Coffee maker", "Iron"]</t>
  </si>
  <si>
    <t>R24000112965</t>
  </si>
  <si>
    <t>https://www.airbnb.com/rooms/970238366673217357</t>
  </si>
  <si>
    <t>The Burrow at Wrigley</t>
  </si>
  <si>
    <t>Expect to find a relatively dark and moody interior filled with interesting things. The location is exceptional, with the apartment only a short walk from Wrigley Field, the bustling Southport shopping corridor, and both the red line and brown line subway stations. It's also within walking distance to all of the 'Boystown' nightlife. There is no parking available with the apartment.</t>
  </si>
  <si>
    <t>https://a0.muscache.com/pictures/hosting/Hosting-U3RheVN1cHBseUxpc3Rpbmc6OTcwMjM4MzY2NjczMjE3MzU3/original/1717074a-b243-4bc8-8b6b-ce36b8eeec8e.jpeg</t>
  </si>
  <si>
    <t>["Dishes and silverware", "Dishwasher", "Single oven", "Shower gel", "Kitchen", "Lockbox", "Paid dryer \u2013 In building", "Cooking basics", "Public goods shampoo", "Books and reading material", "Hot water", "Gas stove", "Wifi", "Freezer", "Radiant heating", "Room-darkening shades", "TV", "Refrigerator", "Ceiling fan", "Essentials", "Self check-in", "Bathtub", "Public goods conditioner", "Smoke alarm", "Paid washer \u2013 In building", "Bed linens", "Cleaning products", "Microwave", "Hair dryer", "Carbon monoxide alarm", "Coffee maker", "Iron", "Public goods body soap"]</t>
  </si>
  <si>
    <t>R23000103590</t>
  </si>
  <si>
    <t>https://www.airbnb.com/rooms/987930050369288890</t>
  </si>
  <si>
    <t>Beautiful, Clean 2BD/1BA/parking;Centrally located</t>
  </si>
  <si>
    <t>PRIME LOCATION &amp; FREE Parking in the Unit:&lt;br /&gt;Clean, modern, and eccentric condo with 11 ft ceiling, brick wall, and lots of natural light! Our home is in the heart of Wicker Park- one minute walk to the busy Milwaukee street bustling with restaurants, cafes, bars, shops, and theaters. The condo is a five minute walk away from the Damen Blue Line allowing easy access to the city and to O’Hare airport. We’re also a 12 minute drive to beautiful Lake Michigan. Early checkin/late checkouts upon availab</t>
  </si>
  <si>
    <t>Fun, eccentric, hip!&lt;br /&gt;&lt;br /&gt;We have so many cool cafes, restaurants, speakeasy bars, dessert shops, and small shops.  It is really in the heart of Chicago- super close to Michigan Ave, beaches, Chicago Cubs, White Sox, United Center, and O'Hare.</t>
  </si>
  <si>
    <t>https://a0.muscache.com/pictures/fadca36a-acd5-45f5-bf30-b3750db6d257.jpg</t>
  </si>
  <si>
    <t>https://www.airbnb.com/users/show/484792270</t>
  </si>
  <si>
    <t>Kankakee, IL</t>
  </si>
  <si>
    <t>Jess, Andy, and Liam – we’re a family of three! We love hiking, trying new foods, learning new cultures, and spending time together as a family. Also, we enjoy attending Liam’s hockey, basketball, and baseball ⚾️ games on weekends and weeknights. Our small, country life allows us to focus on what matters most: our family and our community.
We hope to create a space inspired by family, comfort, and the joy of making memories—just like ours.</t>
  </si>
  <si>
    <t>https://a0.muscache.com/im/pictures/user/User-484792270/original/edf8f623-ae81-4e54-b4fc-217a7b95b6df.jpeg?aki_policy=profile_small</t>
  </si>
  <si>
    <t>https://a0.muscache.com/im/pictures/user/User-484792270/original/edf8f623-ae81-4e54-b4fc-217a7b95b6df.jpeg?aki_policy=profile_x_medium</t>
  </si>
  <si>
    <t>["Dishes and silverware", "Central heating", "Children\u2019s dinnerware", "Dishwasher", "Dedicated workspace", "Shower gel", "Toaster", "Kitchen", "Lockbox", "Fire extinguisher", "Extra pillows and blankets", "Cooking basics", "Books and reading material", "Air conditioning", "Luggage dropoff allowed", "Hot water", "Gas stove", "Coffee maker: Keurig coffee machine", "Wifi", "Freezer", "Free driveway parking on premises \u2013 1 space", "Wine glasses", "Room-darkening shades", "Mosquito net", "TV", "Refrigerator", "Free dryer \u2013 In building", "Ceiling fan", "Essentials", "Shampoo", "Hot water kettle", "Dining table", "Self check-in", "Conditioner", "Exterior security cameras on property", "Private entrance", "Long term stays allowed", "Smoke alarm", "Washer", "Olay body soap", "Bed linens", "Cleaning products", "Clothing storage: closet", "Microwave", "Stainless steel oven", "Board games", "Coffee", "Hair dryer", "Trash compactor", "Hangers", "Carbon monoxide alarm", "Baking sheet", "Iron"]</t>
  </si>
  <si>
    <t>R23000109178</t>
  </si>
  <si>
    <t>https://www.airbnb.com/rooms/988351517676781590</t>
  </si>
  <si>
    <t>Quaint Airbnb In Perfect Location of Chi w Parking</t>
  </si>
  <si>
    <t>Welcome to your ideal Chicago retreat located in the ever so popular Lincoln Park! This charming first-floor Airbnb, staged by a top decorator, is perfectly located for exploring the city. Enjoy step-free access, a secure keypad for self-check-in, and a fully equipped kitchen and bathroom—perfect for a cozy night in or an exciting night out. Plus, you'll have your own free parking spot right behind the building.&lt;br /&gt;&lt;br /&gt;Book your stay today and experience the best of Chicago!</t>
  </si>
  <si>
    <t>Location, Location, Location!! It doesn't get much better then this. Our simple "just what you need" Airbnb is situated in the very peaceful, safe, and upscale Lincoln Park Neighborhood. &lt;br /&gt;&lt;br /&gt;We are right behind the very popular Lincoln Park Zoo, 1 mile from Old Town, and dozens of other attractions. You are steps from North Ave Beach which has the very popular Castaways Cafe.&lt;br /&gt;&lt;br /&gt;This area is flooded with small businesses, shops, and parks. People are walking around day and night because of the vibes this area brings to its residents. There are lots of families with children that live in this area with diversity that will make you appreciate Chicago even more.</t>
  </si>
  <si>
    <t>https://a0.muscache.com/pictures/522131d9-a695-4c2e-97db-05d8782fe26f.jpg</t>
  </si>
  <si>
    <t>["Window AC unit", "Dishes and silverware", "Dedicated workspace", "Free dryer \u2013 In unit", "Toaster", "Laundromat nearby", "Kitchen", "Fire extinguisher", "Pack \u2019n play/Travel crib - always at the listing", "Fast wifi \u2013 52 Mbps", "Body soap", "Cooking basics", "Oven", "Pets allowed", "Luggage dropoff allowed", "Hot water", "Free parking garage on premises \u2013 1 space", "Coffee maker: Keurig coffee machine", "Freezer", "Wine glasses", "Radiant heating", "Refrigerator", "Ceiling fan", "Essentials", "Shampoo", "Hot water kettle", "Single level home", "55 inch HDTV with Roku", "Free washer \u2013 In unit", "Self check-in", "Conditioner", "First aid kit", "Exterior security cameras on property", "Lake access", "Bathtub", "Shared beach access", "Long term stays allowed", "Stove", "Portable heater", "Smoke alarm", "Free street parking", "Bed linens", "Clothing storage: closet", "Keypad", "Microwave", "Coffee", "Hair dryer", "Trash compactor", "Hangers", "Carbon monoxide alarm", "Baking sheet", "Iron"]</t>
  </si>
  <si>
    <t>R24000112804</t>
  </si>
  <si>
    <t>https://www.airbnb.com/rooms/988559422123922522</t>
  </si>
  <si>
    <t>Heart of Wrigleyville 4bd 2ba Long Stay Modern Apt</t>
  </si>
  <si>
    <t>**Hosting Long-Term Stays of 32+ Nights**&lt;br /&gt;Immerse yourself in the heartbeat of Wrigleyville for your next Chicago extended stay! My spacious 4 bed condo is nestled right in the center of it all. With its bright interior and modern finishes, this will be your perfect home base. It has all of your expected amenities, a fully equipped kitchen and a cozy space to lounge. Just steps from Wrigley Field, iconic bars, restaurants and public transit, experience the vibrant spirit of Chicago's North Side.</t>
  </si>
  <si>
    <t>Renowned for its bustling bars, gourmet restaurants, and the iconic Wrigley Field, the area promises a stay that’s as exciting as it is convenient. With a prime location that puts you at the center of Chicago’s famed nightlife and dining scene, every moment pulses with possibility.</t>
  </si>
  <si>
    <t>https://a0.muscache.com/pictures/prohost-api/Hosting-988559422123922522/original/df3f5638-7266-4583-83d6-e081f8deb99a.jpeg</t>
  </si>
  <si>
    <t>https://www.airbnb.com/users/show/513333384</t>
  </si>
  <si>
    <t>As a lifelong Chicagoan, there is always something to do here! Being in the heart of Wrigleyville, I love to cheer on the Cubs, grab a slice next door at Happy Camper and sing along at an occasional concert playing at Wrigley Field. The food and entertainment scene here is one of the best! There are so many places nearby to experience or you have the rest of the city only a short train ride away!</t>
  </si>
  <si>
    <t>https://a0.muscache.com/im/pictures/user/User-513333384/original/41f1da67-2ab4-40ce-b268-65fa81c2f257.jpeg?aki_policy=profile_small</t>
  </si>
  <si>
    <t>https://a0.muscache.com/im/pictures/user/User-513333384/original/41f1da67-2ab4-40ce-b268-65fa81c2f257.jpeg?aki_policy=profile_x_medium</t>
  </si>
  <si>
    <t>["Dishes and silverware", "Central heating", "Dishwasher", "Clothing storage: closet and dresser", "Toaster", "Shower gel", "Free dryer \u2013 In unit", "Kitchen", "Fire extinguisher", "Cooking basics", "Pets allowed", "Oven", "Hot water", "Fast wifi \u2013 125 Mbps", "Freezer", "Wine glasses", "TV", "Refrigerator", "Essentials", "Shampoo", "Coffee maker: drip coffee maker", "Dining table", "Self check-in", "Conditioner", "First aid kit", "Central air conditioning", "Private entrance", "Long term stays allowed", "Stove", "Smoke alarm", "Washer", "Bed linens", "Paid street parking off premises", "Keypad", "Microwave", "Coffee", "Hair dryer", "Hangers", "Carbon monoxide alarm", "Baking sheet", "Iron"]</t>
  </si>
  <si>
    <t>https://www.airbnb.com/rooms/988571332796609198</t>
  </si>
  <si>
    <t>Beautiful Contemporary Home</t>
  </si>
  <si>
    <t>Enjoy the contemporary decor and clean environment at this centrally located place. This property will have you feeling like you never left home. The beautiful hardwood floors add to the stylish space. This home is what you're looking for.</t>
  </si>
  <si>
    <t>https://a0.muscache.com/pictures/miso/Hosting-988571332796609198/original/8e49a83d-338b-4169-9afd-e51f83bbccf1.jpeg</t>
  </si>
  <si>
    <t>https://www.airbnb.com/users/show/538934511</t>
  </si>
  <si>
    <t>https://a0.muscache.com/im/pictures/user/User-538934511/original/f4137d62-0f4c-43c0-9061-47ef8b67c74a.jpeg?aki_policy=profile_small</t>
  </si>
  <si>
    <t>https://a0.muscache.com/im/pictures/user/User-538934511/original/f4137d62-0f4c-43c0-9061-47ef8b67c74a.jpeg?aki_policy=profile_x_medium</t>
  </si>
  <si>
    <t>["Dishes and silverware", "Central heating", "Dishwasher", "Safe", "Clothing storage: closet and dresser", "Free dryer \u2013 In unit", "Single oven", "Kitchen", "Fire extinguisher", "Air conditioning", "Hot water", "Gas stove", "Wifi", "Freezer", "TV", "Refrigerator", "Dining table", "First aid kit", "Exterior security cameras on property", "Bathtub", "Free parking on premises", "Private entrance", "Private backyard \u2013 Fully fenced", "Smoke alarm", "Washer", "Free street parking", "Bed linens", "Microwave", "Hair dryer", "BBQ grill", "Carbon monoxide alarm", "Iron"]</t>
  </si>
  <si>
    <t>R23000108362</t>
  </si>
  <si>
    <t>https://www.airbnb.com/rooms/989056018583736661</t>
  </si>
  <si>
    <t>Noble Square's Secret -2bed1bath</t>
  </si>
  <si>
    <t>Enjoy a stylish experience in the heart of Wicker Park and Noble Square. It's 5 mins walk to CTA blueline train station, and adjacent to the I-94 expressway. Depending on availability, there is free parking on the street on the corner of Walton. It overlooks a beautiful view of the Chicago skyline, and surrounded by multiple popular restaurants. Strong Wifi. It offers in unit laundry, central AC &amp; available to house small groups. &lt;br /&gt;&lt;br /&gt;Bed count: &lt;br /&gt;1 full size bed &lt;br /&gt;1 twin size bed &lt;br /&gt;1 fold out couch.</t>
  </si>
  <si>
    <t>The apartment is located in the heart of Noble Square and Wicker Park. 9 minute walk to the nearest CTA train blue line station and freeway. Adjacent to a variety of popular restaurants like Kasama, Mama Delia, Etta, Mott Street, Pizza Parlor, and more. The neighborhood is also best known as a party central in Chicago as it is peppered with countless bars and night life.</t>
  </si>
  <si>
    <t>https://a0.muscache.com/pictures/miso/Hosting-989056018583736661/original/4d9ef0ff-89dc-472e-9d78-0ce5e3a17f59.jpeg</t>
  </si>
  <si>
    <t>["Dishes and silverware", "Central heating", "Dishwasher", "Safe", "Dedicated workspace", "Shower gel", "Free dryer \u2013 In unit", "Drying rack for clothing", "Fire pit", "Kitchen", "Fire extinguisher", "Extra pillows and blankets", "Cooking basics", "Body soap", "Pets allowed", "Books and reading material", "Luggage dropoff allowed", "Hot water", "Wifi", "Freezer", "Coffee maker: pour-over coffee", "Shared backyard \u2013 Fully fenced", "Wine glasses", "Room-darkening shades", "Ceiling fan", "Essentials", "Shampoo", "Free washer \u2013 In unit", "Self check-in", "Outdoor furniture", "Conditioner", "City skyline view", "First aid kit", "Bathtub", "Central air conditioning", "Private entrance", "Long term stays allowed", "Ethernet connection", "Outlet covers", "Smoke alarm", "Free street parking", "GE stainless steel gas stove", "55 inch HDTV", "Bed linens", "Cleaning products", "Clothing storage: closet", "Keypad", "Microwave", "Stainless steel oven", "Board games", "Coffee", "Hair dryer", "GE refrigerator", "Patio or balcony", "Outdoor dining area", "Hangers", "Carbon monoxide alarm", "Baking sheet", "Iron", "Life size games"]</t>
  </si>
  <si>
    <t>R24000120727</t>
  </si>
  <si>
    <t>https://www.airbnb.com/rooms/989185425565820853</t>
  </si>
  <si>
    <t>Pierce Place in Wicker</t>
  </si>
  <si>
    <t>Our happiest guests are people looking for comfort. The space invites cooking, game nights, lounging, and fires (inside and out).  &lt;br /&gt;Located in the lively Bucktown and Wicker Park neighborhoods, there are countless restaurants and shops to explore by foot.  &lt;br /&gt;There's also quick access to public transit, including the Blueline, which is a cta train to O'hare airport and Downtown.</t>
  </si>
  <si>
    <t>By day, this part of the city is filled with people working at coffee shops and shopping at unique boutiques. By night,  trendy bars and restaurants keep the streets alive.&lt;br /&gt;This block was the original Northwest corner of Chicago's city limits in 1837. Bucktown was included shortly after, getting it's name from goats that grazed it's fields. The neighborhoods were built for a thriving middle-class who got their first chance at homeownership. As the city grew, this location is no longer on the outskirts. It's central location, easy access to highways, and proximity to jobs in the loop make this a desirable area for young adults and families.</t>
  </si>
  <si>
    <t>https://a0.muscache.com/pictures/miso/Hosting-989185425565820853/original/7be628d0-1643-4d96-bfca-64d57ed7494b.jpeg</t>
  </si>
  <si>
    <t>https://www.airbnb.com/users/show/539084140</t>
  </si>
  <si>
    <t>I’ve hosted monthly rentals for years and am now happy to begin hosting nightly guests. Ask about adding to your experience with a charcuterie board at check in, decor for little celebrations during your trip, or even a charismatic chef for hire. Airbnb Experiences and a link to options will be added shortly.</t>
  </si>
  <si>
    <t>https://a0.muscache.com/im/pictures/user/User-539084140/original/daf3690d-4a2f-473b-9b6c-c0f1ca803482.jpeg?aki_policy=profile_small</t>
  </si>
  <si>
    <t>https://a0.muscache.com/im/pictures/user/User-539084140/original/daf3690d-4a2f-473b-9b6c-c0f1ca803482.jpeg?aki_policy=profile_x_medium</t>
  </si>
  <si>
    <t>["Dishes and silverware", "Dishwasher", "Dedicated workspace", "Heating", "Fire pit", "Kitchen", "Lockbox", "Fire extinguisher", "Cooking basics", "Oven", "Air conditioning", "Hot water", "Dryer", "Indoor fireplace", "Wifi", "Wine glasses", "TV", "Refrigerator", "Dining table", "Self check-in", "First aid kit", "Stove", "Smoke alarm", "Washer", "Free street parking", "Microwave", "Board games", "Hair dryer", "Outdoor dining area", "Carbon monoxide alarm", "Coffee maker", "Iron"]</t>
  </si>
  <si>
    <t>R23000112323</t>
  </si>
  <si>
    <t>https://www.airbnb.com/rooms/989773092885458658</t>
  </si>
  <si>
    <t>Cozy 1BR Near UChicago Hyde Park</t>
  </si>
  <si>
    <t>Beautiful large 1 bedroom apartment with plenty of room. This beautiful 1 bedroom suite is fully furnished. FULL stocked bathroom, TV, full kitchen, dresser, desk, closet, iron/ironing board, &amp; wifi. Street parking is available.&lt;br /&gt;&lt;br /&gt;We are a 5 minute drive from Hyde Park and 15 minute drive from Downtown. Some of the best comfort food and southern cooking around in our neighborhood.&lt;br /&gt;&lt;br /&gt;3 short blocks from the Green Line CTA, 13 mins walk to University of Chicago. No parties are allowed. No smoking.</t>
  </si>
  <si>
    <t>https://a0.muscache.com/pictures/miso/Hosting-989773092885458658/original/b4d20217-610e-4899-a9c9-5303a55cd99c.jpeg</t>
  </si>
  <si>
    <t>["Free washer \u2013 In unit", "Self check-in", "Wifi", "Dedicated workspace", "Free parking on premises", "Kitchen", "Lockbox", "TV", "Carbon monoxide alarm", "Smoke alarm"]</t>
  </si>
  <si>
    <t>https://www.airbnb.com/rooms/989800690897281857</t>
  </si>
  <si>
    <t>Cozy Condo in the Near West Side</t>
  </si>
  <si>
    <t>Welcome to our chic and comfortable 2 bedroom, 2 bathroom condo in the heart of Chicago, just a stone's throw away from the iconic United Center! This spacious urban oasis is the perfect base for your Windy City adventures. &lt;br /&gt;&lt;br /&gt;As soon as you step inside, you'll be greeted by a modern and stylish living area. The open-concept layout seamlessly connects the living room, dining area, and fully equipped kitchen, creating a great space for relaxation and entertaining.</t>
  </si>
  <si>
    <t>https://a0.muscache.com/pictures/miso/Hosting-989800690897281857/original/959a1003-2307-4275-b3ca-e61e430e8c47.jpeg</t>
  </si>
  <si>
    <t>https://www.airbnb.com/users/show/539223914</t>
  </si>
  <si>
    <t>https://a0.muscache.com/im/pictures/user/User-539223914/original/4376a710-a552-4539-a980-761cc24300a4.jpeg?aki_policy=profile_small</t>
  </si>
  <si>
    <t>https://a0.muscache.com/im/pictures/user/User-539223914/original/4376a710-a552-4539-a980-761cc24300a4.jpeg?aki_policy=profile_x_medium</t>
  </si>
  <si>
    <t>["Dishes and silverware", "Central heating", "Dishwasher", "Clothing storage: closet and dresser", "Toaster", "Shower gel", "Free dryer \u2013 In unit", "Kitchen", "Lockbox", "Dove body soap", "Extra pillows and blankets", "Cooking basics", "Oven", "Private patio or balcony", "Hot water", "Coffee maker: Keurig coffee machine", "Indoor fireplace", "Wifi", "Freezer", "Wine glasses", "TV", "Refrigerator", "Ceiling fan", "Essentials", "Self check-in", "Outdoor furniture", "First aid kit", "Bathtub", "TreSemme shampoo", "Free parking on premises", "Central air conditioning", "TreSemme conditioner", "Stove", "Smoke alarm", "Washer", "Free street parking", "Bed linens", "Cleaning products", "Microwave", "Coffee", "Hangers", "Carbon monoxide alarm", "Baking sheet", "Iron"]</t>
  </si>
  <si>
    <t>R23000108622</t>
  </si>
  <si>
    <t>https://www.airbnb.com/rooms/970240664029000583</t>
  </si>
  <si>
    <t>Dream Chasing Apartment</t>
  </si>
  <si>
    <t>Bring the whole family to this wonderful home with plenty of space ．The bus stop at the door can go directly to Chinatown, downtown, and scenic spots. The surrounding environment is safe! 12%discount for seven days or more</t>
  </si>
  <si>
    <t>https://a0.muscache.com/pictures/hosting/Hosting-970240664029000583/original/3c221658-d8e6-488e-936d-76392f0885be.jpeg</t>
  </si>
  <si>
    <t>https://www.airbnb.com/users/show/534753222</t>
  </si>
  <si>
    <t>Linong</t>
  </si>
  <si>
    <t>https://a0.muscache.com/im/pictures/user/User-534753222/original/bf3bc927-f258-403a-a433-c80acc848a5c.jpeg?aki_policy=profile_small</t>
  </si>
  <si>
    <t>https://a0.muscache.com/im/pictures/user/User-534753222/original/bf3bc927-f258-403a-a433-c80acc848a5c.jpeg?aki_policy=profile_x_medium</t>
  </si>
  <si>
    <t>["Room-darkening shades", "Hot water kettle", "Carbon monoxide alarm", "Clothing storage: wardrobe", "Smoke alarm", "Shower gel", "Smart lock", "Central air conditioning", "Cooking basics", "Cleaning products", "Essentials", "Wifi", "Dishes and silverware", "Free dryer \u2013 In building", "Hot water", "Stainless steel gas stove", "Free washer \u2013 In building", "Hair dryer", "Fire extinguisher", "First aid kit", "Central heating", "Microwave", "Self check-in", "Hangers", "Refrigerator", "Exterior security cameras on property", "Free street parking", "Pantene shampoo", "Kitchen", "TV with Fire TV"]</t>
  </si>
  <si>
    <t>R23000109328</t>
  </si>
  <si>
    <t>https://www.airbnb.com/rooms/970295426437880124</t>
  </si>
  <si>
    <t>Elegance Meets Convenience! Pet-friendly Property!</t>
  </si>
  <si>
    <t>https://a0.muscache.com/pictures/prohost-api/Hosting-970295426437880124/original/6ca90ed2-01d3-425f-858e-9e1a4335f2c2.jpeg</t>
  </si>
  <si>
    <t>https://www.airbnb.com/rooms/970333666917721908</t>
  </si>
  <si>
    <t>Stylish Apt By Loyola University</t>
  </si>
  <si>
    <t>Kick back and relax in this calm, stylish space.  Walk to the Lake and The Loyola University campus!  Three large bedrooms, a spacious common area living space, remodeled kitchen and bathroom!   Enjoy the weather on the paved patio!  Parking on site too!</t>
  </si>
  <si>
    <t>https://a0.muscache.com/pictures/miso/Hosting-970333666917721908/original/eb179fbd-6e0f-44b9-a9fb-c39264cc397c.jpeg</t>
  </si>
  <si>
    <t>["Air conditioning", "Dishes and silverware", "Hot water", "Central heating", "First aid kit", "Wifi", "Carbon monoxide alarm", "Hair dryer", "Kitchen", "TV", "Free washer \u2013 In building", "Fire extinguisher", "Long term stays allowed", "Free dryer \u2013 In building", "Smoke alarm", "Free carport on premises \u2013 1 space", "Free street parking"]</t>
  </si>
  <si>
    <t>https://www.airbnb.com/rooms/970339745183836934</t>
  </si>
  <si>
    <t>Have fun in a  comfortable home</t>
  </si>
  <si>
    <t>https://a0.muscache.com/pictures/hosting/Hosting-970339745183836934/original/dc6a7e73-5b62-4478-b310-fa325e2eadec.jpeg</t>
  </si>
  <si>
    <t>https://www.airbnb.com/users/show/531889983</t>
  </si>
  <si>
    <t>Martianna</t>
  </si>
  <si>
    <t>["Air conditioning", "Kitchen", "TV", "Fire extinguisher", "Carbon monoxide alarm", "Smoke alarm", "Smoking allowed"]</t>
  </si>
  <si>
    <t>https://www.airbnb.com/rooms/970364880152686433</t>
  </si>
  <si>
    <t>Urban Oasis: Heart of Chicago</t>
  </si>
  <si>
    <t>Kick back &amp; relax in this calm, stylish space filled with natural light! Modern apartment built 2020 - easy access to Fulton Market &amp; Downtown via Pink Line train (0.5 mile). Comfy Queen bed, pullout sofa, laundry in-unit, FULLY STOCKED kitchen, free street parking. Heart of Chicago is a quiet, incredibly well-preserved area at the edge of Chicago’s hip Pilsen neighborhood, brimming w/ original 1880s vintage character &amp; unique architectural charm, + the best Italian &amp; Mexican food in Chicago!</t>
  </si>
  <si>
    <t>https://a0.muscache.com/pictures/miso/Hosting-970364880152686433/original/d779e2c8-72c1-4dba-9f6b-ff51417fd344.jpeg</t>
  </si>
  <si>
    <t>["Dishes and silverware", "Central heating", "Sound system", "Dishwasher", "Clothing storage: closet and dresser", "Dedicated workspace", "Shower gel", "Free dryer \u2013 In unit", "Toaster", "Laundromat nearby", "Kitchen", "Fire extinguisher", "Extra pillows and blankets", "Cooking basics", "Body soap", "Pets allowed", "Private patio or balcony", "Luggage dropoff allowed", "Hot water", "Coffee maker: Keurig coffee machine", "Wifi", "Freezer", "Smart lock", "Wine glasses", "Room-darkening shades", "Blender", "Essentials", "Shampoo", "Single level home", "Frigidaire refrigerator", "Dining table", "Free washer \u2013 In unit", "Self check-in", "Outdoor furniture", "Conditioner", "First aid kit", "Exterior security cameras on property", "Bathtub", "Central air conditioning", "Frigidaire stainless steel gas stove", "Private entrance", "Long term stays allowed", "Ethernet connection", "Smoke alarm", "Theme room", "Free street parking", "Frigidaire stainless steel single oven", "Bed linens", "Cleaning products", "Microwave", "Coffee", "Hangers", "Carbon monoxide alarm", "Baking sheet", "40 inch HDTV with Roku", "Cleaning available during stay"]</t>
  </si>
  <si>
    <t>https://www.airbnb.com/rooms/970390120326033933</t>
  </si>
  <si>
    <t>Andersonville Skylight Loft</t>
  </si>
  <si>
    <t>This unique loft has a style all its own. We are offering our second room as an Airbnb for you to stay in. All spaces are shared except for your bedroom. &lt;br /&gt;&lt;br /&gt;It's important to note that this is a loft, so you'll have to be ok with the lack of walls/ doors. Your area is upstairs completely, our room is downstairs. Shared bathroom. This will be an idea stay for those traveling for work or couples looking to explore the city.&lt;br /&gt;&lt;br /&gt;We have a puppy who will be here as well. We look forward to hosting you!</t>
  </si>
  <si>
    <t>https://a0.muscache.com/pictures/miso/Hosting-970390120326033933/original/c8fb946f-ec02-47ce-902c-cc08cd2debdb.jpeg</t>
  </si>
  <si>
    <t>https://www.airbnb.com/users/show/17266955</t>
  </si>
  <si>
    <t>Caitlin And Jimmy</t>
  </si>
  <si>
    <t xml:space="preserve">Hi I'm Caitlin, 
I've lived all over California, Amsterdam and currently live in Chicago. I’m convinced that Chicago is the best city in the world. 
Body movement is my passion; I love yoga, flowing, hiking and biking. When I’m visiting a new city I look for four things: architecture, nature, coffee, food. 
I love showing people how magical and quirky a city can be if you look a little deeper than the main tourist attractions. Ask me for recommendations. </t>
  </si>
  <si>
    <t>https://a0.muscache.com/im/pictures/user/User-17266955/original/a58243d0-1778-4303-8a62-94d14c641b18.jpeg?aki_policy=profile_small</t>
  </si>
  <si>
    <t>https://a0.muscache.com/im/pictures/user/User-17266955/original/a58243d0-1778-4303-8a62-94d14c641b18.jpeg?aki_policy=profile_x_medium</t>
  </si>
  <si>
    <t>["Dishes and silverware", "Coffee maker: french press", "Dedicated workspace", "Shower gel", "Heating", "Kitchen", "Fire extinguisher", "Cooking basics", "Body soap", "Air conditioning", "Hot water", "Free parking garage on premises \u2013 1 space", "Dryer", "Indoor fireplace", "Wifi", "Bidet", "Wine glasses", "TV", "Blender", "Refrigerator", "Ceiling fan", "Essentials", "Shampoo", "Dining table", "Conditioner", "First aid kit", "Bathtub", "Stove", "Smoke alarm", "Washer", "Bed linens", "Cleaning products", "Microwave", "Stainless steel oven", "Coffee", "Hair dryer", "Patio or balcony", "Carbon monoxide alarm", "Baking sheet", "Cleaning available during stay"]</t>
  </si>
  <si>
    <t>R23000109103</t>
  </si>
  <si>
    <t>https://www.airbnb.com/rooms/971193422148968591</t>
  </si>
  <si>
    <t>2BR+1Bonus,2Bath Duplex/office/Sleeps6/FreeParking</t>
  </si>
  <si>
    <t>2Bedroom+Den/office/bonus space&amp; 2 Baths Duplex in Roscoe Village, Chicago&lt;br /&gt;&lt;br /&gt;Welcome to your dream home in Roscoe Village, near Wrigley Field! This stunning 1800 sq ft duplex offers a spacious deck, cozy living room, modern kitchen, and a bedroom on the first level. The second level features another bedroom, a versatile bonus space with a twin bed, and an office area/den. Enjoy the convenience of an assigned parking spot and a prime location close to Roscoe Village, Wrigleyville, and Wicker Park.</t>
  </si>
  <si>
    <t>This duplex is situated in Roscoe Village, known for its tree-lined streets, boutique shops, and fantastic dining scene. You'll be just steps away from Mariano's for all your grocery needs and within easy reach of major highways for convenient commuting. Whether you're looking for a cozy cafe, a trendy restaurant, or a relaxing park, Roscoe Village has it all.</t>
  </si>
  <si>
    <t>https://a0.muscache.com/pictures/hosting/Hosting-971193422148968591/original/4a7965e7-4187-4f77-a874-246f81ebfe47.png</t>
  </si>
  <si>
    <t>["Dishes and silverware", "Central heating", "Dishwasher", "Dedicated workspace", "Shower gel", "Toaster", "Laundromat nearby", "Kitchen", "Fire extinguisher", "Indoor fireplace: electric", "Free dryer", "Extra pillows and blankets", "Cooking basics", "Body soap", "Oven", "Private patio or balcony", "Pets allowed", "Hot water", "Gas stove", "Wifi", "Freezer", "Smart lock", "Wine glasses", "TV", "Refrigerator", "Ceiling fan", "Essentials", "Shampoo", "Hot water kettle", "Dining table", "Self check-in", "Outdoor furniture", "Conditioner", "First aid kit", "Lake access", "Central air conditioning", "Private entrance", "Free parking on premises \u2013 1 space", "Long term stays allowed", "Smoke alarm", "Washer", "Movie theater", "Free street parking", "Cleaning products", "Microwave", "Outdoor kitchen", "Hair dryer", "Outdoor dining area", "Hangers", "Carbon monoxide alarm", "Coffee maker", "Iron", "Cleaning available during stay"]</t>
  </si>
  <si>
    <t>https://www.airbnb.com/rooms/971999364633932826</t>
  </si>
  <si>
    <t>Lucky, Bucktown/ wicker park.</t>
  </si>
  <si>
    <t>This special place is close to everything, making it easy to plan your visit. Close to downtown Chicago and surrender among the best areas in the city close to all kinds of transportation to get you anywhere you need to go.&lt;br /&gt;Easy parking around the property and it is free .</t>
  </si>
  <si>
    <t>This neighborhood is really really nice. You’ll see when you get here is safe.</t>
  </si>
  <si>
    <t>https://a0.muscache.com/pictures/hosting/Hosting-971999364633932826/original/28251a4e-08a2-4658-8da9-f4174e7b12ff.jpeg</t>
  </si>
  <si>
    <t>["Air conditioning", "Dishes and silverware", "Self check-in", "Dryer", "Wifi", "Dedicated workspace", "Lock on bedroom door", "Backyard", "Kitchen", "Lockbox", "TV", "Fire extinguisher", "Refrigerator", "Pets allowed", "Carbon monoxide alarm", "Coffee maker", "Smoke alarm", "Washer"]</t>
  </si>
  <si>
    <t>https://www.airbnb.com/rooms/972011959303805892</t>
  </si>
  <si>
    <t>Chic Comfort by UChicago Campus!</t>
  </si>
  <si>
    <t>Kick back and relax in this calm, stylish space only a 6 minute walk from the University of Chicago campus.  Walk to a full scale grocery store, multiple bus lines, and the Green Line CTA.&lt;br /&gt;Perfect for traveling professionals or grad students!  You’ll be staying with me (social worker), my partner (corporate chef), and our house-trained kitties.</t>
  </si>
  <si>
    <t>https://a0.muscache.com/pictures/miso/Hosting-972011959303805892/original/633c52b1-76d7-4d95-b294-66fdbe4c4176.jpeg</t>
  </si>
  <si>
    <t>https://www.airbnb.com/users/show/106947291</t>
  </si>
  <si>
    <t>https://a0.muscache.com/im/pictures/user/User-106947291/original/4a5a7cea-3fca-485b-97ce-22134aedf8ef.png?aki_policy=profile_small</t>
  </si>
  <si>
    <t>https://a0.muscache.com/im/pictures/user/User-106947291/original/4a5a7cea-3fca-485b-97ce-22134aedf8ef.png?aki_policy=profile_x_medium</t>
  </si>
  <si>
    <t>["Dishes and silverware", "Central heating", "Sauve Essentials shampoo", "Dishwasher", "Dedicated workspace", "Shower gel", "Free dryer \u2013 In unit", "Kitchen", "Lockbox", "Extra pillows and blankets", "Cooking basics", "Fast wifi \u2013 272 Mbps", "Hot water", "Freezer", "Lock on bedroom door", "Blender", "Refrigerator", "Ceiling fan", "Essentials", "Dining table", "Free washer \u2013 In unit", "Self check-in", "Exterior security cameras on property", "Bathtub", "Central air conditioning", "Sauve Essentials conditioner", "Stove", "Smoke alarm", "Free street parking", "Bed linens", "Cleaning products", "Microwave", "Stainless steel oven", "Clothing storage", "Hair dryer", "Hangers", "Carbon monoxide alarm", "Coffee maker", "Iron"]</t>
  </si>
  <si>
    <t>R23000109033</t>
  </si>
  <si>
    <t>https://www.airbnb.com/rooms/989852379117318851</t>
  </si>
  <si>
    <t>Newly remodeled modern home</t>
  </si>
  <si>
    <t>Have fun with the whole family at this stylish place. Whether you're a traveler up for a staycation or a working professional seeking a long-term home, our listings will take you to a whole new level of luxury. We offer traveling professionals the benefits of at-home amenities like high-speed WiFi, a fully-stocked kitchen, smart TV’s, premium bedding/towels, quality toiletries, coffee and Bluetooth speakers.</t>
  </si>
  <si>
    <t>East Garfield Park neighborhood. Just blocks away from the United center.</t>
  </si>
  <si>
    <t>https://a0.muscache.com/pictures/hosting/Hosting-989852379117318851/original/23595cb8-d607-47aa-b7bd-2500d98c1cc2.jpeg</t>
  </si>
  <si>
    <t>["Air conditioning", "Hot water", "Central heating", "Self check-in", "Dishwasher", "Coffee maker: Keurig coffee machine", "Exterior security cameras on property", "Wifi", "Keypad", "Kitchen", "TV", "Carbon monoxide alarm", "Free dryer", "Essentials", "Smoke alarm", "Washer"]</t>
  </si>
  <si>
    <t>R23000103458</t>
  </si>
  <si>
    <t>https://www.airbnb.com/rooms/989917421459506841</t>
  </si>
  <si>
    <t>Luxury Apartment with Private Terrace - Lincoln Pa</t>
  </si>
  <si>
    <t>BRAND NEW CONSTRUCTION IN THE HEART OF LINCOLN PARK/OLD TOWN!&lt;br /&gt;&lt;br /&gt;This private luxury apartment features an elevator to your floor and is perfectly located in vibrant Lincoln Park/Old Town-surrounded by nightlife, restaurants,  and only 2 blocks from Armitage Ave,  4 blocks to Oz Park, and a close walk to Lincoln Park. This brand new apartment features a private terrace, and is perfect for families traveling to Chicago, professionals visiting the city on work trips, and everything in between.</t>
  </si>
  <si>
    <t>https://a0.muscache.com/pictures/miso/Hosting-989917421459506841/original/cf0c1cb1-7900-4ce3-b3d5-487d5d78f959.jpeg</t>
  </si>
  <si>
    <t>["Dishes and silverware", "Central heating", "Children\u2019s dinnerware", "Fireplace guards", "Dishwasher", "Safe", "Baby bath - available upon request", "Free dryer \u2013 In unit", "Dedicated workspace", "Drying rack for clothing", "Toaster", "Pack \u2019n play/Travel crib - available upon request", "Kitchen", "Sun loungers", "Lockbox", "Fire extinguisher", "Crib - available upon request", "Window guards", "Extra pillows and blankets", "Standalone high chair - available upon request", "Cooking basics", "Pets allowed", "Books and reading material", "Private patio or balcony", "Luggage dropoff allowed", "Hot water", "Wifi", "LG stainless steel gas stove", "Shared backyard \u2013 Fully fenced", "Room-darkening shades", "TV", "Shampoo", "Essentials", "Hot water kettle", "Single level home", "Outdoor playground", "Free washer \u2013 In unit", "Self check-in", "City skyline view", "First aid kit", "Bathtub", "Central air conditioning", "Elevator", "Private entrance", "Long term stays allowed", "Ethernet connection", "Smoke alarm", "Bed linens", "Paid street parking off premises", "Microwave", "LG stainless steel single oven", "Hair dryer", "Baby safety gates", "Changing table - available upon request", "Outdoor dining area", "Free driveway parking on premises", "Hangers", "Carbon monoxide alarm", "Baby monitor - available upon request", "Iron", "Coffee maker: espresso machine, Nespresso", "LG refrigerator"]</t>
  </si>
  <si>
    <t>R23000109167</t>
  </si>
  <si>
    <t>https://www.airbnb.com/rooms/990084468122202428</t>
  </si>
  <si>
    <t>Lower Level Oasis - Bed, Bath &amp; Living Rooms</t>
  </si>
  <si>
    <t>My name is Ebony and my husband's name is Ean. We live in Woodlawn with our newborn baby and our cat. We live in a modern home that we try to make comfortable for guest. It has a fair amount of space and is close to the University of Chicago and public transit on the Greenline. This room is in the basement and has a bathroom next-door to it. What makes the listing unique is a shared space with a couch, TV and a Peloton / treadmill</t>
  </si>
  <si>
    <t>Woodlawn is an up-and-coming university surrounded neighborhood. The neighbors are very invested in it. There are also a few historical houses here.</t>
  </si>
  <si>
    <t>https://a0.muscache.com/pictures/hosting/Hosting-990084468122202428/original/9f933e65-6fa1-4963-a030-069f1985c277.jpeg</t>
  </si>
  <si>
    <t>https://www.airbnb.com/users/show/2672672</t>
  </si>
  <si>
    <t>Ebony</t>
  </si>
  <si>
    <t>Brooklyn native now taking in all the south side of Chicago has to offer. Excited to host guests. I love talking, about African American culture, music and Chicago real estate. I also love brewing coffee…</t>
  </si>
  <si>
    <t>https://a0.muscache.com/im/pictures/user/e9586d0f-02ab-4362-8575-9f31da7ca6d1.jpg?aki_policy=profile_small</t>
  </si>
  <si>
    <t>https://a0.muscache.com/im/pictures/user/e9586d0f-02ab-4362-8575-9f31da7ca6d1.jpg?aki_policy=profile_x_medium</t>
  </si>
  <si>
    <t>["Dishes and silverware", "Heating", "Kitchen", "Lockbox", "Fire extinguisher", "Air conditioning", "Hot water", "Wifi", "Lock on bedroom door", "Host greets you", "TV", "Refrigerator", "Dining table", "Self check-in", "First aid kit", "Exterior security cameras on property", "Exercise equipment", "Free parking on premises", "Smoke alarm", "Bed linens", "Backyard", "Clothing storage", "Carbon monoxide alarm", "Iron"]</t>
  </si>
  <si>
    <t>R23000108654</t>
  </si>
  <si>
    <t>https://www.airbnb.com/rooms/990517299477295071</t>
  </si>
  <si>
    <t>Flexhome Logan Square Duplex S2 - Parking+Patio</t>
  </si>
  <si>
    <t>Ideal for families, colleagues, or those seeking plenty of space, this duplex apartment comprises nearly 2,000 square feet of living space and features direct access, multiple workspaces, in-unit laundry, garage parking, and two private outdoor patios.</t>
  </si>
  <si>
    <t>https://a0.muscache.com/pictures/prohost-api/Hosting-990517299477295071/original/9eee8ddf-bd06-44d1-a736-ce821369bf86.jpeg</t>
  </si>
  <si>
    <t>["Dishes and silverware", "Central heating", "Dishwasher", "Dedicated workspace", "Free dryer \u2013 In unit", "Toaster", "Kitchen", "Stainless steel gas stove", "Fire extinguisher", "Extra pillows and blankets", "Cooking basics", "Books and reading material", "Hot water", "Coffee maker: Keurig coffee machine", "Wifi", "Freezer", "Free residential garage on premises \u2013 1 space", "Shared backyard \u2013 Fully fenced", "Wine glasses", "Room-darkening shades", "Refrigerator", "Essentials", "Hot water kettle", "Dining table", "Free washer \u2013 In unit", "Clothing storage: walk-in closet and closet", "First aid kit", "Bathtub", "Central air conditioning", "Private entrance", "Long term stays allowed", "Ethernet connection", "43 inch HDTV with Fire TV", "Smoke alarm", "Stainless steel single oven", "Free street parking", "Bed linens", "Cleaning products", "Microwave", "Board games", "Coffee", "Hair dryer", "Hangers", "Carbon monoxide alarm", "Baking sheet", "Iron"]</t>
  </si>
  <si>
    <t>https://www.airbnb.com/rooms/990532335036484448</t>
  </si>
  <si>
    <t>Cozy Home by Midway Airport</t>
  </si>
  <si>
    <t>Feel right at home in this peaceful, spacious four-bedroom house. On the main level you have a cozy living room, dining area, and a beautiful modern kitchen loaded with everything you need. Upstairs you have another two bedrooms and a full bathroom. The laundry washer and dryer are in the basement. You also have a huge patio deck in the back yard. Located five minutes from Midway Airport, this freshly remodeled home is just the right place for you to relax while you're in Chicago.</t>
  </si>
  <si>
    <t>https://a0.muscache.com/pictures/miso/Hosting-990532335036484448/original/3830eb29-c0be-4e74-b194-a427db6c20ed.jpeg</t>
  </si>
  <si>
    <t>https://www.airbnb.com/users/show/112113880</t>
  </si>
  <si>
    <t>I’m a proud 70s kid and STR host from Chicago I am your best friend away from home ! When I’m not making cartoon voices (my secret talent) Or making baskets in organic modern .you can find me re-watching old sitcoms and romcoms. My all-time favorite jam? ‘Purple Rain,’ of course! Obsessed with traveling, I bring that same passion for adventure into creating unforgettable stays. My host superpower is I love to delight and exceed your expectations.</t>
  </si>
  <si>
    <t>https://a0.muscache.com/im/pictures/user/User/original/838c5d5f-5d4f-4ab2-a5e7-5e00da1bb575.jpeg?aki_policy=profile_small</t>
  </si>
  <si>
    <t>https://a0.muscache.com/im/pictures/user/User/original/838c5d5f-5d4f-4ab2-a5e7-5e00da1bb575.jpeg?aki_policy=profile_x_medium</t>
  </si>
  <si>
    <t>["Air conditioning", "First aid kit", "Wifi", "Dedicated workspace", "Kitchen", "TV", "Fire extinguisher", "Free parking garage on premises", "Carbon monoxide alarm", "Smoke alarm", "Washer"]</t>
  </si>
  <si>
    <t>https://www.airbnb.com/rooms/990566849791672765</t>
  </si>
  <si>
    <t>Quiet block. Free parking.</t>
  </si>
  <si>
    <t>["Carbon monoxide alarm", "Oven", "Smoke alarm", "Lock on bedroom door", "Washer", "Dishwasher", "Dryer", "Stove", "Bathtub", "Air conditioning", "Luggage dropoff allowed", "Wifi", "Dishes and silverware", "Hot water", "Smoking allowed", "Microwave", "Refrigerator", "Freezer", "Free street parking", "Kitchen", "Clothing storage", "Heating"]</t>
  </si>
  <si>
    <t>https://www.airbnb.com/rooms/990635231287531532</t>
  </si>
  <si>
    <t>Most Relaxing Sleep &amp; Breathtaking Views |TheTerra</t>
  </si>
  <si>
    <t>Frustrated with apartments that sacrifice quality for location?&lt;br /&gt;&lt;br /&gt;Stay in the West Loop without compromising on comfort or peace. Our spacious apartments feature high-end finishes in top floors, creating a serene escape from the city’s buzz. Perfectly located near Fulton Market, Greek Town, Little Italy, and the Medical District, you’re close to everything yet still enjoy a calm, relaxing home.&lt;br /&gt;&lt;br /&gt;With amenities like a rooftop lounge, coworking area, and gym.</t>
  </si>
  <si>
    <t>https://a0.muscache.com/pictures/prohost-api/Hosting-990635231287531532/original/f34cb56b-bc0d-48c4-9b69-ece978bdca22.jpeg</t>
  </si>
  <si>
    <t>["Hot water kettle", "Carbon monoxide alarm", "Oven", "Pets allowed", "Smoke alarm", "Dining table", "Building staff", "TV", "Wine glasses", "Shampoo", "Shower gel", "Sound system", "Washer", "Safe", "Dishwasher", "Cooking basics", "Dryer", "Iron", "Cleaning products", "Conditioner", "Long term stays allowed", "Essentials", "Stove", "Bathtub", "Air conditioning", "Gym", "Wifi", "Dishes and silverware", "Hot water", "Hair dryer", "Pack \u2019n play/Travel crib", "Dedicated workspace", "Paid parking lot off premises", "Bed linens", "Fire extinguisher", "First aid kit", "Patio or balcony", "Microwave", "Self check-in", "Hangers", "Refrigerator", "City skyline view", "Coffee", "Kitchen", "Body soap", "Extra pillows and blankets", "Clothing storage", "Elevator", "Paid parking lot on premises \u2013 1 space", "Heating", "Coffee maker"]</t>
  </si>
  <si>
    <t>2929695</t>
  </si>
  <si>
    <t>https://www.airbnb.com/rooms/990639020469572137</t>
  </si>
  <si>
    <t>Balance Work, Play &amp; Rest @WestLoop |TheFlame</t>
  </si>
  <si>
    <t>https://a0.muscache.com/pictures/prohost-api/Hosting-990639020469572137/original/671b28f9-7650-46bc-9efb-0045e007a011.jpeg</t>
  </si>
  <si>
    <t>["Dishes and silverware", "Sound system", "Dishwasher", "Building staff", "Safe", "Dedicated workspace", "Shower gel", "Heating", "Gym", "Kitchen", "Pack \u2019n play/Travel crib", "Fire extinguisher", "Extra pillows and blankets", "Cooking basics", "Body soap", "Oven", "Pets allowed", "Air conditioning", "Hot water", "Dryer", "Wifi", "Wine glasses", "TV", "Refrigerator", "Essentials", "Shampoo", "Hot water kettle", "Dining table", "Self check-in", "Conditioner", "City skyline view", "First aid kit", "Paid parking lot off premises", "Bathtub", "Elevator", "Long term stays allowed", "Stove", "Smoke alarm", "Washer", "Bed linens", "Cleaning products", "Microwave", "Paid parking lot on premises \u2013 1 space", "Clothing storage", "Hair dryer", "Coffee", "Patio or balcony", "Hangers", "Carbon monoxide alarm", "Coffee maker", "Iron"]</t>
  </si>
  <si>
    <t>2929694</t>
  </si>
  <si>
    <t>https://www.airbnb.com/rooms/991162364798108091</t>
  </si>
  <si>
    <t>Luxury RiverNorth, Downtown Studio Apt</t>
  </si>
  <si>
    <t>This luxury studio apartment is perfectly situated in the heart of downtown Chicago. Just steps from your favorite coffee shop, Starbucks, and with public transportation only a few feet away, convenience is unmatched. Plus, you’re only five minutes from the Magnificent Mile, where you can enjoy premier shopping and dining experiences.</t>
  </si>
  <si>
    <t>https://a0.muscache.com/pictures/hosting/Hosting-991162364798108091/original/acec6ce2-9700-4222-a110-a567cc5d6d3f.jpeg</t>
  </si>
  <si>
    <t>https://www.airbnb.com/users/show/539521178</t>
  </si>
  <si>
    <t>Chicago is one of my favorite cities to find a variety of restaurants.</t>
  </si>
  <si>
    <t>https://a0.muscache.com/im/pictures/user/71e543ed-c250-4ef1-a7cb-83c887671ae5.jpg?aki_policy=profile_small</t>
  </si>
  <si>
    <t>https://a0.muscache.com/im/pictures/user/71e543ed-c250-4ef1-a7cb-83c887671ae5.jpg?aki_policy=profile_x_medium</t>
  </si>
  <si>
    <t>["Pets allowed", "Carbon monoxide alarm", "Fire pit", "Fire extinguisher", "First aid kit", "Exercise equipment", "Kitchen", "Smoke alarm", "Air conditioning", "BBQ grill", "Pool", "TV", "Outdoor dining area", "Wifi", "Pool table", "Washer", "Exterior security cameras on property", "Dedicated workspace"]</t>
  </si>
  <si>
    <t>https://www.airbnb.com/rooms/972041880181560435</t>
  </si>
  <si>
    <t>Fully Equipped Cozy 4/5 BR</t>
  </si>
  <si>
    <t>Step into luxury at our 4/5BR haven, a cozy blend of style &amp; comfort, in the city but away from all the grid &amp; jam! Just steps from the 95th train station &amp; 3-minutes to exclusive top &amp; mid-brand shopping &amp; dining. Ideal for families, couples, or businesses! Our curated space ensures relaxation &amp; comfort - enjoy therapeutic massages with our state-of-the art massagers, work seamlessly with high-speed internet, then unwind in chic bedrooms.&lt;br /&gt;&lt;br /&gt;Book now for an unforgettable stay, your haven awaits!</t>
  </si>
  <si>
    <t>Great neighborhood with easy access to top and general all-purpose brand malls, cinemas and eateries/restaurants and other social events hubs (LV, Walmart,Joel-Osco, Target, etc.)</t>
  </si>
  <si>
    <t>https://a0.muscache.com/pictures/miso/Hosting-972041880181560435/original/281234a1-623a-44ca-885f-36b9a06e3944.jpeg</t>
  </si>
  <si>
    <t>https://www.airbnb.com/users/show/535224767</t>
  </si>
  <si>
    <t>https://a0.muscache.com/im/pictures/user/User-535224767/original/7beba4c3-5e76-4851-8e8c-353b008bc491.jpeg?aki_policy=profile_small</t>
  </si>
  <si>
    <t>https://a0.muscache.com/im/pictures/user/User-535224767/original/7beba4c3-5e76-4851-8e8c-353b008bc491.jpeg?aki_policy=profile_x_medium</t>
  </si>
  <si>
    <t>["Bread maker", "Dishes and silverware", "Sound system", "Dishwasher", "Dedicated workspace", "Shower gel", "Heating", "Drying rack for clothing", "Toaster", "Gym", "Kitchen", "Fire extinguisher", "Extra pillows and blankets", "Cooking basics", "Body soap", "Oven", "Pets allowed", "Air conditioning", "Hot water", "Ping pong table", "Dryer", "Indoor fireplace", "Wifi", "Freezer", "Wine glasses", "Room-darkening shades", "TV", "Refrigerator", "Essentials", "Shampoo", "Hot water kettle", "Dining table", "Self check-in", "Conditioner", "First aid kit", "Exterior security cameras on property", "Bathtub", "Exercise equipment", "Free parking on premises", "Crib", "Stove", "Smoke alarm", "Washer", "Movie theater", "Paid parking on premises", "Bed linens", "Cleaning products", "Keypad", "Microwave", "Backyard", "Clothing storage", "Hair dryer", "Pool table", "Outdoor dining area", "Hangers", "Carbon monoxide alarm", "Coffee maker", "Baking sheet", "Iron"]</t>
  </si>
  <si>
    <t>R23000111558</t>
  </si>
  <si>
    <t>https://www.airbnb.com/rooms/972554844158126533</t>
  </si>
  <si>
    <t>Private room in a rental apt, nearby UIC</t>
  </si>
  <si>
    <t>Large Private Room in a clean and comfortable Townhome. Located in the center of the UIC and Little Italy. Walking distance to UIC East campus, trendy restaurants in West-Loop.  Easy #8 Bus and Blue line to downtown &amp; airport.&lt;br /&gt;Short-term (1-3 months) stay are welcome. &lt;br /&gt;This apartment has quality appliances in a full kitchen. Washer &amp; Dryer in unit. Street parking available.&lt;br /&gt;&lt;br /&gt;Note:&lt;br /&gt;*Any damaged items will result in a fine.&lt;br /&gt;* Guess be respectful of quite hours (10pm-8am).&lt;br /&gt;*No parties are allowed.</t>
  </si>
  <si>
    <t>https://a0.muscache.com/pictures/hosting/Hosting-U3RheVN1cHBseUxpc3Rpbmc6OTcyNTU0ODQ0MTU4MTI2NTMz/original/ee23eb16-43ee-483c-a678-823509ea0b1b.jpeg</t>
  </si>
  <si>
    <t>https://www.airbnb.com/users/show/472564714</t>
  </si>
  <si>
    <t>Shirley</t>
  </si>
  <si>
    <t>myself real estate in chicago now.  My daughter Olivia, 7th grader going to a new middle school in chicago</t>
  </si>
  <si>
    <t>https://a0.muscache.com/im/pictures/user/User-472564714/original/54c34ef0-19aa-4239-813e-d20af6be2e53.jpeg?aki_policy=profile_small</t>
  </si>
  <si>
    <t>https://a0.muscache.com/im/pictures/user/User-472564714/original/54c34ef0-19aa-4239-813e-d20af6be2e53.jpeg?aki_policy=profile_x_medium</t>
  </si>
  <si>
    <t>["Air conditioning", "Paid parking on premises", "Self check-in", "City skyline view", "First aid kit", "Keypad", "Indoor fireplace", "Wifi", "Dedicated workspace", "Kitchen", "Courtyard view", "Fire extinguisher", "Outdoor dining area", "Carbon monoxide alarm", "Smoke alarm", "Washer"]</t>
  </si>
  <si>
    <t>https://www.airbnb.com/rooms/973142993811034666</t>
  </si>
  <si>
    <t>Superiorhaus Noble Square Sleeps 16 HotTub/RecRoom</t>
  </si>
  <si>
    <t>Welcome to SuperiorHaus, an exquisitely designed condo in Chicago’s West Town neighborhood! This contemporary home offers a blend of luxury and comfort. Enjoy spacious living spaces curated with a keen eye for detail, a fully equipped gourmet kitchen, open dining area, vibrant bathrooms, a rec room w/ billiards(8ft), shuffleboard, darts, &amp; a private roof deck with a hot tub to unwind from your adventures. With easy access to downtown attractions, this condo is your gateway to the best of Chicago</t>
  </si>
  <si>
    <t>Chicago's West Town neighborhood is a cultural melting pot known for its eclectic, artsy vibe. It’s one of the city’s up-and-coming hot spots, where you can uncover laidback taprooms, unique museums, old-school vintage shops, Michelin-star restaurants, and tons of cool art — both in the galleries and on the streets.</t>
  </si>
  <si>
    <t>https://a0.muscache.com/pictures/prohost-api/Hosting-973142993811034666/original/1f4b0725-1b00-4ce2-8a66-472750349ff3.jpeg</t>
  </si>
  <si>
    <t>https://www.airbnb.com/users/show/19456803</t>
  </si>
  <si>
    <t>https://a0.muscache.com/im/pictures/user/3e57fb04-2a49-42a5-9bfe-db282e1614dc.jpg?aki_policy=profile_small</t>
  </si>
  <si>
    <t>https://a0.muscache.com/im/pictures/user/3e57fb04-2a49-42a5-9bfe-db282e1614dc.jpg?aki_policy=profile_x_medium</t>
  </si>
  <si>
    <t>["Dishes and silverware", "Central heating", "Sound system", "Dishwasher", "Single oven", "Dedicated workspace", "Shower gel", "Free dryer \u2013 In unit", "Mini fridge", "Toaster", "Kitchen", "Fire extinguisher", "Indoor fireplace: electric", "Pack \u2019n play/Travel crib - always at the listing", "Cooking basics", "Body soap", "Private patio or balcony", "Hot water", "Gas stove", "Ping pong table", "Freezer", "Smart lock", "Wine glasses", "Room-darkening shades", "TV", "Blender", "Private hot tub", "Refrigerator", "Essentials", "Shampoo", "Coffee maker: drip coffee maker", "Dining table", "Free washer \u2013 In unit", "Self check-in", "Outdoor furniture", "Conditioner", "First aid kit", "Barbecue utensils", "Exterior security cameras on property", "Bathtub", "Free parking on premises", "Central air conditioning", "Private entrance", "Fast wifi \u2013 335 Mbps", "Long term stays allowed", "Smoke alarm", "Shared BBQ grill: gas", "Free street parking", "Bed linens", "Clothing storage: closet", "Microwave", "Board games", "Coffee", "Hair dryer", "Pool table", "Trash compactor", "Hangers", "Carbon monoxide alarm", "Baking sheet", "Iron", "Sun loungers"]</t>
  </si>
  <si>
    <t>R24000119450</t>
  </si>
  <si>
    <t>https://www.airbnb.com/rooms/973172005270457229</t>
  </si>
  <si>
    <t>Cozy 2 bed Condo in Bronzeville!</t>
  </si>
  <si>
    <t>Unwind in our cozy 2 bedroom Bronzeville retreat. This property is conveniently and centrally located 4 mins from University of Chicago and 8 mins from Downtown Chicago. Therefore, whether your stay is for business, academia, or leisure you are perfectly situated in the heart of it all.&lt;br /&gt;&lt;br /&gt;The first bedroom features a Queen Bed, ensuring a restful night's sleep, while the second bedroom offers an additional full Bed. In the living room, a Twin Futon adds versatility to accommodate up to 4 guests.</t>
  </si>
  <si>
    <t>https://a0.muscache.com/pictures/miso/Hosting-973172005270457229/original/bca8aac0-9b6f-4a01-be1a-8c02c731a06d.jpeg</t>
  </si>
  <si>
    <t>https://www.airbnb.com/users/show/63733290</t>
  </si>
  <si>
    <t>https://a0.muscache.com/im/pictures/user/dfbe8d2d-572d-4d48-a22d-6e451c16fa6c.jpg?aki_policy=profile_small</t>
  </si>
  <si>
    <t>https://a0.muscache.com/im/pictures/user/dfbe8d2d-572d-4d48-a22d-6e451c16fa6c.jpg?aki_policy=profile_x_medium</t>
  </si>
  <si>
    <t>["Dishes and silverware", "Central heating", "Dishwasher", "Safe", "Dedicated workspace", "Kitchen", "Lockbox", "Fire extinguisher", "Paid dryer \u2013 In building", "Body soap", "Air conditioning", "Hot water", "Wifi", "Freezer", "TV", "Refrigerator", "Essentials", "Single level home", "Self check-in", "Clothing storage: closet, wardrobe, and dresser", "Exterior security cameras on property", "Private entrance", "Long term stays allowed", "Smoke alarm", "Washer", "Free street parking", "Bed linens", "Microwave", "Stainless steel oven", "Pets allowed", "Carbon monoxide alarm", "Iron"]</t>
  </si>
  <si>
    <t>R23000109211</t>
  </si>
  <si>
    <t>https://www.airbnb.com/rooms/991314976848413674</t>
  </si>
  <si>
    <t>Newly Designed 3bd In Heart of Ukrainian Village</t>
  </si>
  <si>
    <t>Discover the charm of Ukrainian Village in my beautifully designed home just steps from award winning restaurants, cafes and vibrant nightlife! This newly updated 3bed condo offers a modern blend of comfort and style. Inside you’ll find an open-concept living space flooded with natural light, soaring ceilings, a dedicated workspace for the nomadic professional, an inviting living room, dining table for 6 and three spacious bedrooms.</t>
  </si>
  <si>
    <t>https://a0.muscache.com/pictures/prohost-api/Hosting-991314976848413674/original/9cb22529-4149-4763-85c6-e4094971033a.jpeg</t>
  </si>
  <si>
    <t>https://www.airbnb.com/users/show/538946533</t>
  </si>
  <si>
    <t>Sidrah</t>
  </si>
  <si>
    <t>Lifelong Chicagoan with a passion for great food, interior design and global travel! I'm excited to share my home with you.</t>
  </si>
  <si>
    <t>https://a0.muscache.com/im/pictures/user/3d92232a-f034-43b4-9597-7a8123634c6b.jpg?aki_policy=profile_small</t>
  </si>
  <si>
    <t>https://a0.muscache.com/im/pictures/user/3d92232a-f034-43b4-9597-7a8123634c6b.jpg?aki_policy=profile_x_medium</t>
  </si>
  <si>
    <t>["Dishes and silverware", "Children\u2019s dinnerware", "Single oven", "Dedicated workspace", "Shower gel", "Toaster", "Kitchen", "Stainless steel gas stove", "Fire extinguisher", "Pack \u2019n play/Travel crib - always at the listing", "Cooking basics", "Private patio or balcony", "Air conditioning", "Noise decibel monitors on property", "Hot water", "Fast wifi \u2013 160 Mbps", "Freezer", "Wine glasses", "Room-darkening shades", "TV", "Free washer \u2013 In building", "Refrigerator", "Free dryer \u2013 In building", "Ceiling fan", "Shampoo", "Essentials", "Coffee maker: drip coffee maker", "Dining table", "Self check-in", "Conditioner", "First aid kit", "Exterior security cameras on property", "Bathtub", "Folding or convertible high chair - always at the listing", "Private entrance", "Long term stays allowed", "Smoke alarm", "Free street parking", "Bed linens", "Clothing storage: closet", "Keypad", "Microwave", "Coffee", "Hair dryer", "Outdoor dining area", "Hangers", "Carbon monoxide alarm", "Baking sheet", "Iron"]</t>
  </si>
  <si>
    <t>R23000107865</t>
  </si>
  <si>
    <t>https://www.airbnb.com/rooms/991316289315003430</t>
  </si>
  <si>
    <t>Chateaù Escanaba</t>
  </si>
  <si>
    <t>Welcome to our charming 2 bedroom apartment.&lt;br /&gt;&lt;br /&gt;This spacious and fully furnished apartment is perfect for families or groups of friends looking for a comfortable and convenient place to stay. The apartment features a cozy living room, a fully equipped kitchen, two bedrooms with comfortable beds, and a clean bathroom. &lt;br /&gt;&lt;br /&gt;The apartment also includes free WiFi, air conditioning, and cooking and eating essentials . 30min from downtown Chicago.Easy access to the beach and public trans</t>
  </si>
  <si>
    <t>https://a0.muscache.com/pictures/hosting/Hosting-991316289315003430/original/d63005c5-11c0-4a4a-922e-dad093587d7b.jpeg</t>
  </si>
  <si>
    <t>https://www.airbnb.com/users/show/533462329</t>
  </si>
  <si>
    <t>Latrell</t>
  </si>
  <si>
    <t>https://a0.muscache.com/im/pictures/user/User/original/93cc08c7-815b-4070-a6db-51ebae54cb3f.jpeg?aki_policy=profile_small</t>
  </si>
  <si>
    <t>https://a0.muscache.com/im/pictures/user/User/original/93cc08c7-815b-4070-a6db-51ebae54cb3f.jpeg?aki_policy=profile_x_medium</t>
  </si>
  <si>
    <t>["Dishes and silverware", "Central heating", "Dedicated workspace", "Kitchen", "Lockbox", "Fire extinguisher", "Cooking basics", "Body soap", "Air conditioning", "Hot water", "Wifi", "Freezer", "TV", "Refrigerator", "Coffee maker: drip coffee maker", "Dining table", "Self check-in", "Bathtub", "Free parking on premises", "Private entrance", "Ethernet connection", "Smoke alarm", "Stainless steel single oven", "Microwave", "Board games", "Hair dryer", "BBQ grill", "Pets allowed", "Carbon monoxide alarm", "Bluetooth sound system", "Iron"]</t>
  </si>
  <si>
    <t>R24000117803</t>
  </si>
  <si>
    <t>https://www.airbnb.com/rooms/991358023776720295</t>
  </si>
  <si>
    <t>McCormick Place 5 KING beds/Pool table/Opt Parking</t>
  </si>
  <si>
    <t>• MESSAGE US for SPECIAL RATES&lt;br /&gt;• Minutes away from McCormick Place, Wintrust arena, Soldier field&lt;br /&gt;• Wabash street location&lt;br /&gt;• 1860 sq f unit&lt;br /&gt;• Optional Parking space&lt;br /&gt;• Comfortable stay for up to 10 guests at a time&lt;br /&gt;• 4K HDTVs in ALL bedrooms + 65" living room TV&lt;br /&gt;• Pool table &amp; a lot of natural light&lt;br /&gt;• 5 KING size beds &lt;br /&gt;• 24/7 surveilled building by our security&lt;br /&gt;• Fully equipped &amp; stocked kitchen with complimentary Coffee &amp; Tea</t>
  </si>
  <si>
    <t>https://a0.muscache.com/pictures/miso/Hosting-991358023776720295/original/8139cd0a-cc4a-4815-8f33-4786ed53f137.jpeg</t>
  </si>
  <si>
    <t>["Dishes and silverware", "Central heating", "Dishwasher", "Dedicated workspace", "Shower gel", "Free dryer \u2013 In unit", "Drying rack for clothing", "Toaster", "Pack \u2019n play/Travel crib - available upon request", "Kitchen", "Laundromat nearby", "Fire extinguisher", "Extra pillows and blankets", "Cooking basics", "Body soap", "Luggage dropoff allowed", "Hot water", "Frigidaire gas stove", "Folding or convertible high chair - available upon request", "Wifi", "Freezer", "Smart lock", "60 inch HDTV with Netflix, Roku", "Wine glasses", "Mosquito net", "Essentials", "Shampoo", "Hot water kettle", "Frigidaire refrigerator", "Coffee maker: drip coffee maker", "Dining table", "Free washer \u2013 In unit", "Single level home", "Self check-in", "Conditioner", "City skyline view", "First aid kit", "Exterior security cameras on property", "Bathtub", "Central air conditioning", "Private entrance", "Long term stays allowed", "Ethernet connection", "Smoke alarm", "Frigidaire stainless steel single oven", "Bed linens", "Cleaning products", "Clothing storage: closet", "Microwave", "Paid parking lot on premises \u2013 1 space", "Coffee", "Hair dryer", "Pool table", "Portable fans", "Hangers", "Carbon monoxide alarm", "Baking sheet", "Iron"]</t>
  </si>
  <si>
    <t>https://www.airbnb.com/rooms/991389708861768376</t>
  </si>
  <si>
    <t>Peacefully furnished studio</t>
  </si>
  <si>
    <t>https://a0.muscache.com/pictures/f3260f56-00bc-485a-8171-eb6978d3df30.jpg</t>
  </si>
  <si>
    <t>["Dishes and silverware", "Garden view", "Safe", "Dedicated workspace", "Magic Chef refrigerator", "Laundromat nearby", "Kitchen", "Fire extinguisher", "Cooking basics", "Pets allowed", "Air conditioning", "Luggage dropoff allowed", "Hot water", "Gas stove", "Wifi", "Freezer", "Radiant heating", "TV", "Ceiling fan", "Essentials", "Dining table", "Bathtub", "Private entrance", "Long term stays allowed", "Smoke alarm", "Free street parking", "Bed linens", "Clothing storage: closet", "Microwave", "Amana oven", "Hangers", "Carbon monoxide alarm"]</t>
  </si>
  <si>
    <t>https://www.airbnb.com/rooms/991398406248547210</t>
  </si>
  <si>
    <t>Comfortable Queen Room Near Horner Park</t>
  </si>
  <si>
    <t>Room in quirky vintage flat with modern updates in a quiet and lovely area between Lakeview and Avondale/Logan Square</t>
  </si>
  <si>
    <t>Very quiet, diverse family neighborhood. Great restaurants and bars nearby, several grocery stores within walking distance, and a large park system with walking paths nearby.</t>
  </si>
  <si>
    <t>https://a0.muscache.com/pictures/hosting/Hosting-991398406248547210/original/af1a9cde-7043-4089-a1cd-6ee17a393ec1.jpeg</t>
  </si>
  <si>
    <t>https://www.airbnb.com/users/show/132721526</t>
  </si>
  <si>
    <t>Lee</t>
  </si>
  <si>
    <t>https://a0.muscache.com/im/pictures/user/a80756b7-497f-4689-a913-4437d99f1415.jpg?aki_policy=profile_small</t>
  </si>
  <si>
    <t>https://a0.muscache.com/im/pictures/user/a80756b7-497f-4689-a913-4437d99f1415.jpg?aki_policy=profile_x_medium</t>
  </si>
  <si>
    <t>["Air conditioning", "Dishes and silverware", "Wifi", "Lock on bedroom door", "Kitchen", "TV", "Cooking basics", "Pets allowed", "Carbon monoxide alarm", "Essentials", "Smoke alarm"]</t>
  </si>
  <si>
    <t>R23000110618</t>
  </si>
  <si>
    <t>https://www.airbnb.com/rooms/991623785531977440</t>
  </si>
  <si>
    <t>The Sassy Sanctuary at Wrigley</t>
  </si>
  <si>
    <t>https://a0.muscache.com/pictures/miso/Hosting-991623785531977440/original/bfcabed8-714f-499c-b685-ce4bc1e27f64.jpeg</t>
  </si>
  <si>
    <t>["Window AC unit", "Dishes and silverware", "Dishwasher", "Dedicated workspace", "Shower gel", "Kitchen", "Extra pillows and blankets", "Paid dryer \u2013 In building", "Body soap", "Cooking basics", "Oven", "Hot water", "Gas stove", "Freezer", "Radiant heating", "Room-darkening shades", "TV", "Refrigerator", "Ceiling fan", "Essentials", "Shampoo", "Hot water kettle", "Dining table", "Self check-in", "Conditioner", "Clothing storage: closet and wardrobe", "Bathtub", "Long term stays allowed", "Smoke alarm", "Paid washer \u2013 In building", "Bed linens", "Cleaning products", "Keypad", "Microwave", "Hair dryer", "Hangers", "Carbon monoxide alarm", "Coffee maker", "Iron", "Fast wifi \u2013 67 Mbps"]</t>
  </si>
  <si>
    <t>R23000108626</t>
  </si>
  <si>
    <t>https://www.airbnb.com/rooms/992072610188719544</t>
  </si>
  <si>
    <t>Concise Comfortable Warm place free parking 3B/2Ba</t>
  </si>
  <si>
    <t>-located in Chicago Chinatown.&lt;br /&gt;- just 5 min walk away from a bus stop(62 bus) and the CTA Red line train station. &lt;br /&gt;-close to Ping Tom Memorial Park, from there you can take a water taxi to enjoy the beautiful city views.&lt;br /&gt;-Around 5 min drive to the McCormick place, Willis tower, Field Museum, Soldier field, Guaranteed rate field(White Sox), and Navy Pier.&lt;br /&gt;-Just 3 min walk can set your foot in the historic Old Chinatown and Chinatown Square, here you can experience Chinese food and shop.</t>
  </si>
  <si>
    <t>https://a0.muscache.com/pictures/hosting/Hosting-992072610188719544/original/b84cca3b-0d88-4abc-b228-dc684516f188.jpeg</t>
  </si>
  <si>
    <t>https://www.airbnb.com/users/show/455835518</t>
  </si>
  <si>
    <t>Wing</t>
  </si>
  <si>
    <t>Hello everyone! My name is Wing. I am a 90s .But I am also a mother of two children, a humorous boy and a sweet girl who likes Princess Elsa. In my spare time, I like to travel and check out all kinds of food. I immigrated to Chicago in 2019. At first, the city gave me the impression of "Windy city" as people say, but its scenery throughout the year is very charming. I hope everyone who has been here has a good memory.</t>
  </si>
  <si>
    <t>https://a0.muscache.com/im/pictures/user/User-455835518/original/1f8bb2c2-2ef9-4a14-9678-cd0a7aed2341.jpeg?aki_policy=profile_small</t>
  </si>
  <si>
    <t>https://a0.muscache.com/im/pictures/user/User-455835518/original/1f8bb2c2-2ef9-4a14-9678-cd0a7aed2341.jpeg?aki_policy=profile_x_medium</t>
  </si>
  <si>
    <t>["Dishes and silverware", "Rice maker", "Dedicated workspace", "Shower gel", "Heating", "Drying rack for clothing", "Toaster", "Kitchen", "Lockbox", "Fire extinguisher", "Extra pillows and blankets", "Cooking basics", "Oven", "Books and reading material", "Hot water", "Dryer", "Coffee maker: Keurig coffee machine", "Wifi", "Wine glasses", "Room-darkening shades", "TV", "Refrigerator", "Shampoo", "Hot water kettle", "Dining table", "Self check-in", "Conditioner", "First aid kit", "Exterior security cameras on property", "Bathtub", "Electric stove", "Central air conditioning", "Elevator", "Free parking on premises \u2013 1 space", "Smoke alarm", "Washer", "Bed linens", "Cleaning products", "Microwave", "Clothing storage", "Hair dryer", "Coffee", "Hangers", "Carbon monoxide alarm", "Iron", "Cleaning available during stay"]</t>
  </si>
  <si>
    <t>R23000109428</t>
  </si>
  <si>
    <t>https://www.airbnb.com/rooms/992204679538623164</t>
  </si>
  <si>
    <t>Modern Chicago 3Bd/2Bth Condo. Minutes to Downtown</t>
  </si>
  <si>
    <t>Discover the ultimate Chicago getaway in our 3-bed, 2-bath apartment nestled in the heart of the city, just 10 minutes from downtown. The main bedroom offers the luxury of an ensuite bathroom for your comfort.&lt;br /&gt;&lt;br /&gt;Whether you're here for business or leisure, our dedicated workstation with ultrafast internet ensures you stay connected &amp; productive. After exploring, unwind at our impressive 85" TV for your entertainment. Our large dining table is the perfect spot for family gatherings and meals.</t>
  </si>
  <si>
    <t>Beautifully situated at the center of the city and close to lots of restaurants, shopping malls, Lake Michigan, and Downtown Chicago.</t>
  </si>
  <si>
    <t>https://a0.muscache.com/pictures/hosting/Hosting-U3RheVN1cHBseUxpc3Rpbmc6OTkyMjA0Njc5NTM4NjIzMTY0/original/2a69fa3d-0533-4876-9820-4790a2099c7e.jpeg</t>
  </si>
  <si>
    <t>https://www.airbnb.com/users/show/157283166</t>
  </si>
  <si>
    <t>Fuad</t>
  </si>
  <si>
    <t>https://a0.muscache.com/im/pictures/user/ae9a82db-b053-4427-b98b-c600d0e37864.jpg?aki_policy=profile_small</t>
  </si>
  <si>
    <t>https://a0.muscache.com/im/pictures/user/ae9a82db-b053-4427-b98b-c600d0e37864.jpg?aki_policy=profile_x_medium</t>
  </si>
  <si>
    <t>["Window AC unit", "Dishes and silverware", "Dishwasher", "Dedicated workspace", "Free dryer \u2013 In unit", "Heating", "Toaster", "Kitchen", "Fire extinguisher", "Cooking basics", "Pets allowed", "Oven", "Hot water", "Wifi", "Freezer", "Smart lock", "Wine glasses", "TV", "Refrigerator", "Shampoo", "Essentials", "Hot water kettle", "Free washer \u2013 In unit", "Self check-in", "First aid kit", "Long term stays allowed", "Stove", "Smoke alarm", "Microwave", "Board games", "Coffee", "Hair dryer", "Trash compactor", "Hangers", "Carbon monoxide alarm", "Coffee maker", "Iron"]</t>
  </si>
  <si>
    <t>R23000109278</t>
  </si>
  <si>
    <t>https://www.airbnb.com/rooms/992586867429228073</t>
  </si>
  <si>
    <t>Large bedroom Chicago Southside</t>
  </si>
  <si>
    <t>https://a0.muscache.com/pictures/hosting/Hosting-992586867429228073/original/dc10d675-6ca2-456e-8ef4-a3abbcbaa454.jpeg</t>
  </si>
  <si>
    <t>https://www.airbnb.com/users/show/536176286</t>
  </si>
  <si>
    <t>Teasia</t>
  </si>
  <si>
    <t>Burnside</t>
  </si>
  <si>
    <t>R19971995181</t>
  </si>
  <si>
    <t>https://www.airbnb.com/rooms/973692467290595787</t>
  </si>
  <si>
    <t>Blueground | Lakeview, gym, nr lakefront trail</t>
  </si>
  <si>
    <t>Discover the best of Chicago, with this one bedroom apartment in Lakeview. . It’ll be easy to simply show up and start living in this fashionably Blueground furnished apartment with its fully-equipped kitchen, stylish living room, and our dedicated, on-the-ground support. (ID #CHI983)</t>
  </si>
  <si>
    <t>https://a0.muscache.com/pictures/prohost-api/Hosting-973692467290595787/original/d2c4639a-a56d-4738-a015-c1ca6324c8b8.jpeg</t>
  </si>
  <si>
    <t>https://www.airbnb.com/rooms/973831720936702081</t>
  </si>
  <si>
    <t>Sophisticated Twnhm in Prestigious S. Lincoln Park</t>
  </si>
  <si>
    <t>Welcome to our awesome townhome, nestled in a peaceful residential neighborhood, offering both convenience and serenity. Located with easy access to public transportation, you can explore all that Chicago has to offer. &lt;br /&gt;&lt;br /&gt;There are multiple levels to this townhome with stairs. A bedroom and bathroom on the ground floor, kitchen and living/dinning room on the middle floor, and the master bedroom with master bathroom on the top floor. A mini roof top to enjoy Chicago nights as well.</t>
  </si>
  <si>
    <t>Lincoln Park has a comprehensive range of amenities, from cultural attractions like renowned theaters and museums to the historic Lincoln Park Zoo, making it a highly coveted North Side neighborhood in the United States.&lt;br /&gt;&lt;br /&gt;Within Lincoln Park, you’ll find serene tree-lined residential streets, top-notch schools, DePaul University, and not one but two major museums, in addition to the iconic zoo. The neighborhood boasts diverse entertainment options, an array of dining establishments, and vibrant hotspots.&lt;br /&gt;&lt;br /&gt;An evening in Lincoln Park could involve attending a performance at the acclaimed Steppenwolf Theatre followed by a meal at a Michelin-rated restaurant or a cozy local café. Sports enthusiasts can catch the game at one of the many sports bars, while food lovers can explore fine-dining venues offering al-fresco seating.&lt;br /&gt;&lt;br /&gt;During the day, Lincoln Park remains charming, with its proximity to the lakefront and North Avenue Beach, where volleyball tournaments a</t>
  </si>
  <si>
    <t>https://a0.muscache.com/pictures/ea164d04-f754-4598-ae32-1938cd1b324b.jpg</t>
  </si>
  <si>
    <t>["Dishes and silverware", "Central heating", "60 inch HDTV", "Dishwasher", "Dedicated workspace", "Free dryer \u2013 In unit", "Toaster", "Kitchen", "Lockbox", "Pack \u2019n play/Travel crib - always at the listing", "Cooking basics", "Body soap", "Pets allowed", "Luggage dropoff allowed", "Hot water", "Gas stove", "Coffee maker: Keurig coffee machine", "Indoor fireplace", "Freezer", "Wine glasses", "Refrigerator", "Essentials", "Shampoo", "Hot water kettle", "Baking sheet", "Dining table", "Free washer \u2013 In unit", "Clothing storage: walk-in closet and closet", "Self check-in", "Conditioner", "First aid kit", "Exterior security cameras on property", "Bathtub", "Central air conditioning", "Long term stays allowed", "Smoke alarm", "Stainless steel single oven", "Bed linens", "Microwave", "Coffee", "Hair dryer", "Trash compactor", "Hangers", "Carbon monoxide alarm", "Fast wifi \u2013 145 Mbps", "Iron"]</t>
  </si>
  <si>
    <t>R19000037446</t>
  </si>
  <si>
    <t>https://www.airbnb.com/rooms/973903636912438854</t>
  </si>
  <si>
    <t>Comfy secluded room Lincoln Sq.</t>
  </si>
  <si>
    <t>Your family will be close to everything when you stay at this centrally-located place in the heart of Lincoln square, you are walking distance to a dozen restaurants and casual eateries.</t>
  </si>
  <si>
    <t>https://a0.muscache.com/pictures/miso/Hosting-973903636912438854/original/697ec493-2cbe-4579-99cb-8a0be91d79dc.jpeg</t>
  </si>
  <si>
    <t>https://www.airbnb.com/users/show/158356069</t>
  </si>
  <si>
    <t>Thato</t>
  </si>
  <si>
    <t>I am an energetic and passionate people and dog lover. I enjoy spending time in nature and exploring new places. As a host I am very detailed, I think ahead and provide the amenties that I would expect while traveling. I am easy going,pleasant and give my guests all the privacy they could want, while being attentive and ready to help and answer questions via text,email or phone. I live in a charming well situated high rise studio apartment in downtown Chicago. I am close to shopping,restaurants,bars,grocery stores,pharmacy in a dog friendly building. Come stay with us, you'll love your experience.</t>
  </si>
  <si>
    <t>https://a0.muscache.com/im/pictures/user/54f18022-630b-4515-9007-85039755decc.jpg?aki_policy=profile_small</t>
  </si>
  <si>
    <t>https://a0.muscache.com/im/pictures/user/54f18022-630b-4515-9007-85039755decc.jpg?aki_policy=profile_x_medium</t>
  </si>
  <si>
    <t>["Window AC unit", "Dishes and silverware", "Dishwasher", "Dedicated workspace", "Mini fridge", "Heating", "Toaster", "Kitchen", "Cooking basics", "Oven", "Generic conditioner", "Luggage dropoff allowed", "Hot water", "Dryer", "Freezer", "Paid parking garage off premises", "Lock on bedroom door", "Wine glasses", "Host greets you", "45 inch HDTV with Amazon Prime Video, Netflix", "Generic body soap", "Refrigerator", "Ceiling fan", "Shampoo", "Essentials", "Coffee maker: drip coffee maker", "Dining table", "Bathtub", "Free parking on premises", "Long term stays allowed", "Stove", "Smoke alarm", "Free street parking", "Paid washer \u2013 In building", "Bed linens", "Cleaning products", "Microwave", "Hair dryer", "Hangers", "Carbon monoxide alarm", "Iron"]</t>
  </si>
  <si>
    <t>https://www.airbnb.com/rooms/974143564029685591</t>
  </si>
  <si>
    <t>Modern flat in the heart of Wicker Park!</t>
  </si>
  <si>
    <t>Enjoy this quiet, perfectly located Wicker Park apartment! This private room is just steps from all of the best restaurants, cafes, shops, and music venues that Wicker Park has to offer. The Blue line train is less than five minutes away and takes you right into the city or to O’Hare airport. Located right on Milwaukee avenue and a few blocks from the 606 walking/running trail.</t>
  </si>
  <si>
    <t>https://a0.muscache.com/pictures/hosting/Hosting-974143564029685591/original/6ac0549b-f2c7-4e95-8cb4-7bd2f74c17d0.jpeg</t>
  </si>
  <si>
    <t>https://www.airbnb.com/users/show/208571914</t>
  </si>
  <si>
    <t>Hi! I am 30 years old and love hosting travelers on Airbnb. I love to exercise, travel, read, and play music. I speak English and Spanish.</t>
  </si>
  <si>
    <t>https://a0.muscache.com/im/pictures/user/f79145ec-769b-4942-b899-e6d16c49558c.jpg?aki_policy=profile_small</t>
  </si>
  <si>
    <t>https://a0.muscache.com/im/pictures/user/f79145ec-769b-4942-b899-e6d16c49558c.jpg?aki_policy=profile_x_medium</t>
  </si>
  <si>
    <t>["Air conditioning", "Paid parking on premises", "Wifi", "Dedicated workspace", "Exercise equipment", "Lock on bedroom door", "Kitchen", "TV", "Carbon monoxide alarm", "Smoke alarm", "Washer"]</t>
  </si>
  <si>
    <t>R23000110918</t>
  </si>
  <si>
    <t>https://www.airbnb.com/rooms/974518759838488145</t>
  </si>
  <si>
    <t>Gem of a find with River Access!</t>
  </si>
  <si>
    <t>Welcome to this oasis in the city! Located in the trendy Lincoln Square neighbourhood, you are moments from main streets, train and bus access but right on the Chicago River with a dock shared only by the building! Enjoy the convenience and thrill of Chicago in this secluded, family friendly nature haven. Sip your coffee on the dock, then wander down town! Or follow the river north and pack a picnic! Or explore the Square itself and all the local vibrancy. You won't find another place like this!</t>
  </si>
  <si>
    <t>https://a0.muscache.com/pictures/hosting/Hosting-U3RheVN1cHBseUxpc3Rpbmc6OTc0NTE4NzU5ODM4NDg4MTQ1/original/da875581-e0b5-411b-9a04-a7e442c19d9d.jpeg</t>
  </si>
  <si>
    <t>https://www.airbnb.com/users/show/395141659</t>
  </si>
  <si>
    <t>["Host greets you", "Hot water kettle", "Ceiling fan", "Carbon monoxide alarm", "Oven", "Clothing storage: closet and dresser", "Smoke alarm", "Dining table", "Wine glasses", "Outdoor dining area", "Shampoo", "Cooking basics", "Cleaning products", "Private entrance", "Conditioner", "Long term stays allowed", "Essentials", "Bathtub", "Blender", "Portable fans", "Children\u2019s dinnerware", "Luggage dropoff allowed", "Babysitter recommendations", "Radiant heating", "Wifi", "Dishes and silverware", "Dove body soap", "Hot water", "Barbecue utensils", "Children\u2019s books and toys", "Pack \u2019n play/Travel crib", "Hair dryer", "Bed linens", "Shared backyard \u2013 Not fully fenced", "Toaster", "Fire extinguisher", "First aid kit", "Board games", "Baking sheet", "Outdoor furniture", "Microwave", "Hangers", "Books and reading material", "Exterior security cameras on property", "Refrigerator", "Gas stove", "Freezer", "Coffee", "Waterfront", "Children's playroom", "Free street parking", "Laundromat nearby", "Kitchen", "Coffee maker: drip coffee maker", "Extra pillows and blankets", "Record player", "40 inch HDTV with Amazon Prime Video, Disney+, Hulu, Netflix, Roku", "High chair"]</t>
  </si>
  <si>
    <t>https://www.airbnb.com/rooms/974738343906554902</t>
  </si>
  <si>
    <t>Flor de Luna ~ Little Village Chicago Retreat</t>
  </si>
  <si>
    <t>Welcome to Flor de Luna~ Nestled on the second floor in the heart of Little Village, Chicago, Flor de Luna is a charming &amp; inviting 2-bedroom, 1-bath retreat. Bright &amp; energizing by day, soothing cozy ambiance by night. Find sanctuary in this home—comfort in provided essentials, functionality in a fully equipped apartment &amp; kitchen, lush greenery, complimentary coffee &amp; tea, and positive vibes.&lt;br /&gt;Enjoy easy access to local spots and city-wide attractions. &lt;br /&gt;Wishing you the most perfect stay~</t>
  </si>
  <si>
    <t>Welcome to Little Village, a dynamic and culturally rich neighborhood that promises a unique experience. There are countless local shops, restaurants, grocers, and street vendors in the 4.4 square miles of the neighborhood. The community is tight-knit and welcoming. It’s not just a place to stay; it's an opportunity to immerse yourself in the rich tapestry of Chicago's cultural mosaic.</t>
  </si>
  <si>
    <t>https://a0.muscache.com/pictures/e47c65b9-01e5-4c37-af90-9a84d02391c6.jpg</t>
  </si>
  <si>
    <t>https://www.airbnb.com/users/show/153675157</t>
  </si>
  <si>
    <t>Anjali</t>
  </si>
  <si>
    <t>A globetrotter and lover of all things Chicago. I take pride in sharing the vibrant culture of my city. As a host and enthusiastic explorer, I've infused Flor de Luna with a touch of eclectic charm, making it a unique haven in the heart of Little Village. It is my priority that you have a comfortable and safe stay. Ask me anything. I'm here to share ideas and assist!</t>
  </si>
  <si>
    <t>https://a0.muscache.com/im/pictures/user/4b31c1e2-953b-404a-9dcf-f35c51d137f9.jpg?aki_policy=profile_small</t>
  </si>
  <si>
    <t>https://a0.muscache.com/im/pictures/user/4b31c1e2-953b-404a-9dcf-f35c51d137f9.jpg?aki_policy=profile_x_medium</t>
  </si>
  <si>
    <t>["Dishes and silverware", "Dedicated workspace", "Shower gel", "Heating", "Toaster", "Laundromat nearby", "Kitchen", "Lockbox", "Extra pillows and blankets", "Cooking basics", "Oven", "Books and reading material", "Hot water", "Wifi", "Freezer", "Wine glasses", "Room-darkening shades", "TV", "Blender", "Refrigerator", "Ceiling fan", "Shampoo", "Essentials", "Hot water kettle", "Dining table", "Self check-in", "Conditioner", "First aid kit", "Bathtub", "Exercise equipment", "Free parking on premises", "Long term stays allowed", "Stove", "Smoke alarm", "Free street parking", "Bed linens", "Cleaning products", "Microwave", "Board games", "Clothing storage", "Hair dryer", "Coffee", "Hangers", "Carbon monoxide alarm", "Coffee maker", "Baking sheet"]</t>
  </si>
  <si>
    <t>R23000112081</t>
  </si>
  <si>
    <t>https://www.airbnb.com/rooms/974786333031073725</t>
  </si>
  <si>
    <t>The Boxcar</t>
  </si>
  <si>
    <t>Stay in style in this one of a kind, custom built, modern home with an abundance of natural light, beautiful art and comfortable furnishings located in Chicago’s Ravenswood &amp; North Center neighborhoods with shops, transit, restaurants and breweries all at your doorstep. “The Boxcar” sits between Metra’s UP-N line and CTA’s Brown Line so you will most definitely hear trains during your stay but that’s all part of the experience.</t>
  </si>
  <si>
    <t>https://a0.muscache.com/pictures/hosting/Hosting-974786333031073725/original/5bfa8c8e-38ff-44fd-91fb-d5fc5ebb3545.jpeg</t>
  </si>
  <si>
    <t>https://www.airbnb.com/users/show/9710624</t>
  </si>
  <si>
    <t>Rhett</t>
  </si>
  <si>
    <t>SC native living in Chi-Town.</t>
  </si>
  <si>
    <t>https://a0.muscache.com/im/users/9710624/profile_pic/1409881516/original.jpg?aki_policy=profile_small</t>
  </si>
  <si>
    <t>https://a0.muscache.com/im/users/9710624/profile_pic/1409881516/original.jpg?aki_policy=profile_x_medium</t>
  </si>
  <si>
    <t>["Dishes and silverware", "Central heating", "Sound system", "Dishwasher", "Dedicated workspace", "Shower gel", "Free dryer \u2013 In unit", "Toaster", "Kitchen", "Fire extinguisher", "Extra pillows and blankets", "Cooking basics", "Body soap", "Books and reading material", "Private patio or balcony", "Hot water", "Indoor fireplace", "Wifi", "Freezer", "Wolfe single oven", "Wine glasses", "Room-darkening shades", "TV", "Blender", "Refrigerator", "Ceiling fan", "Shampoo", "Coffee maker: drip coffee maker", "Self check-in", "Outdoor furniture", "Conditioner", "First aid kit", "Barbecue utensils", "Exterior security cameras on property", "Bathtub", "Exercise equipment", "Wolfe gas stove", "Central air conditioning", "Private entrance", "Long term stays allowed", "Smoke alarm", "Washer", "Free street parking", "Bed linens", "Cleaning products", "Keypad", "Microwave", "Backyard", "Clothing storage", "Hair dryer", "Coffee", "BBQ grill", "Outdoor dining area", "Portable fans", "Hangers", "Carbon monoxide alarm", "Iron"]</t>
  </si>
  <si>
    <t>R24000117153</t>
  </si>
  <si>
    <t>https://www.airbnb.com/rooms/992638241678122602</t>
  </si>
  <si>
    <t>A home away from home.</t>
  </si>
  <si>
    <t>This stylish place is perfect for group trips,  great for entertaining family and friends for the holidays or just a simple get away to relax and clear your head. Photo back drops to take selfies and pictures.  20 mins from Midway airport 15 mins from downtown mag mile. This home includes free parking and easy access to the space.  1 day booking are available check with host.</t>
  </si>
  <si>
    <t>Grand crossing</t>
  </si>
  <si>
    <t>https://a0.muscache.com/pictures/c89a2fbb-6bc2-4f2e-90db-fea7b6d0d3c5.jpg</t>
  </si>
  <si>
    <t>https://www.airbnb.com/users/show/539721091</t>
  </si>
  <si>
    <t>Kendrick</t>
  </si>
  <si>
    <t>https://a0.muscache.com/im/pictures/user/User-539721091/original/70579c18-947f-4db0-9441-792ff308aa12.jpeg?aki_policy=profile_small</t>
  </si>
  <si>
    <t>https://a0.muscache.com/im/pictures/user/User-539721091/original/70579c18-947f-4db0-9441-792ff308aa12.jpeg?aki_policy=profile_x_medium</t>
  </si>
  <si>
    <t>["Dishes and silverware", "Dishwasher", "Safe", "Shower gel", "Free dryer \u2013 In unit", "Heating", "Kitchen", "Fire extinguisher", "65 inch HDTV", "Pets allowed", "Body soap", "Air conditioning", "Hot water", "Gas stove", "Wifi", "Smart lock", "Wine glasses", "Refrigerator", "Ceiling fan", "Essentials", "Shampoo", "Dining table", "Free washer \u2013 In unit", "Self check-in", "Conditioner", "First aid kit", "Exterior security cameras on property", "Bathtub", "Free parking on premises", "S stainless steel single oven", "Private backyard \u2013 Fully fenced", "Long term stays allowed", "Samsung Bluetooth sound system", "Smoke alarm", "Free street parking", "Bed linens", "Cleaning products", "Microwave", "Board games", "Hair dryer", "BBQ grill", "Outdoor dining area", "Portable fans", "Hangers", "Carbon monoxide alarm", "Coffee maker", "Iron"]</t>
  </si>
  <si>
    <t>R23000109101</t>
  </si>
  <si>
    <t>https://www.airbnb.com/rooms/992792110085478641</t>
  </si>
  <si>
    <t>Studio- King Bed| HDTV| Airport| Safe Neighborhood</t>
  </si>
  <si>
    <t>🌟 This property is managed by @LuxuryLodgingSTR , visit us on the web before booking here for extra savings! 🌟&lt;br /&gt;&lt;br /&gt;✨ The location is perfectly central, easy check in, good neighborhood, beautiful and well stocked unit. Would absolutely stay here again. ✨</t>
  </si>
  <si>
    <t>https://a0.muscache.com/pictures/prohost-api/Hosting-992792110085478641/original/65d1683a-dfcd-4ebc-b089-29a824999b78.jpeg</t>
  </si>
  <si>
    <t>["Window AC unit", "Central heating", "Dishes and silverware", "Dishwasher", "High chair", "Toaster", "Shower gel", "Pack \u2019n play/Travel crib - available upon request", "Kitchen", "Lockbox", "Crib - available upon request", "Extra pillows and blankets", "Cooking basics", "Body soap", "Oven", "Pets allowed", "Luggage dropoff allowed", "Noise decibel monitors on property", "Hot water", "Dryer", "Wifi", "Freezer", "Wine glasses", "Room-darkening shades", "Free washer \u2013 In building", "Blender", "Refrigerator", "Ceiling fan", "Essentials", "Shampoo", "Self check-in", "Conditioner", "First aid kit", "Bathtub", "Free parking on premises", "Private entrance", "Long term stays allowed", "Stove", "Bed linens", "Cleaning products", "Clothing storage: closet", "Microwave", "60 inch HDTV with Amazon Prime Video, Disney+, HBO Max, Hulu, Netflix", "Coffee", "Hair dryer", "Trash compactor", "Hangers", "Carbon monoxide alarm", "Coffee maker", "Baking sheet", "Iron"]</t>
  </si>
  <si>
    <t>R23000109215</t>
  </si>
  <si>
    <t>https://www.airbnb.com/rooms/992815722104236376</t>
  </si>
  <si>
    <t>Cute room close to the Lake</t>
  </si>
  <si>
    <t>You will be close to everything when you stay at this centrally-located place.&lt;br /&gt;This apt has 4 bedrooms and 2 bathrooms. During week days we rent the rooms, usually there are not rented at the same time. &lt;br /&gt;The place is spacious, and all our guests are previously checked.</t>
  </si>
  <si>
    <t>https://a0.muscache.com/pictures/miso/Hosting-908709539058582501/original/0d76f552-1ef8-4430-82b2-c54b2841684e.jpeg</t>
  </si>
  <si>
    <t>["Dishes and silverware", "Dishwasher", "Dedicated workspace", "Shower gel", "Heating", "Toaster", "Kitchen", "Changing table", "Lockbox", "Fire extinguisher", "Children\u2019s books and toys", "Extra pillows and blankets", "Cooking basics", "Body soap", "Oven", "Books and reading material", "Air conditioning", "Luggage dropoff allowed", "Hot water", "Dryer", "Wifi", "Freezer", "Wine glasses", "Room-darkening shades", "Mosquito net", "TV", "Blender", "Refrigerator", "Ceiling fan", "Essentials", "Shampoo", "Hot water kettle", "Dining table", "Self check-in", "Outdoor furniture", "Conditioner", "First aid kit", "Private entrance", "Long term stays allowed", "Stove", "Smoke alarm", "Washer", "Pocket wifi", "Free street parking", "Paid parking on premises", "Bed linens", "Cleaning products", "Microwave", "Babysitter recommendations", "Backyard", "Board games", "Clothing storage", "Hair dryer", "Coffee", "Patio or balcony", "Portable fans", "Hangers", "Carbon monoxide alarm", "Coffee maker", "Baking sheet", "Iron", "Cleaning available during stay"]</t>
  </si>
  <si>
    <t>R24000114260</t>
  </si>
  <si>
    <t>https://www.airbnb.com/rooms/992868238033813899</t>
  </si>
  <si>
    <t>Chicago Norwood Park</t>
  </si>
  <si>
    <t>The neighborhood located on the northwest side of Chicago. It is known for its suburban feel and family-friendly atmosphere. The neighborhood is bordered by the neighborhoods of Edison Park to the north, Jefferson Park to the south, and O'Hare International Airport to the west.&lt;br /&gt;&lt;br /&gt;The neighborhood is served by several bus routes, providing access to downtown Chicago and other parts of the city. The Norwood Park Metra station provides commuter train service to downtown Chicago and the suburbs.</t>
  </si>
  <si>
    <t>https://a0.muscache.com/pictures/hosting/Hosting-992868238033813899/original/543486da-0d2f-4cf3-b194-33b0573eb7cf.jpeg</t>
  </si>
  <si>
    <t>https://www.airbnb.com/users/show/53976734</t>
  </si>
  <si>
    <t>Felipe</t>
  </si>
  <si>
    <t>https://a0.muscache.com/im/pictures/user/ddc7f932-475c-4291-ba0e-f1c633e0718f.jpg?aki_policy=profile_small</t>
  </si>
  <si>
    <t>https://a0.muscache.com/im/pictures/user/ddc7f932-475c-4291-ba0e-f1c633e0718f.jpg?aki_policy=profile_x_medium</t>
  </si>
  <si>
    <t>["Shower gel", "Heating", "Fire pit", "Kitchen", "Fire extinguisher", "Extra pillows and blankets", "Pets allowed", "Body soap", "Air conditioning", "Noise decibel monitors on property", "Wifi", "Lock on bedroom door", "Room-darkening shades", "TV", "Shampoo", "Conditioner", "First aid kit", "Exterior security cameras on property", "Bathtub", "Free parking on premises", "Smoke alarm", "Washer", "Bed linens", "Cleaning products", "Clothing storage", "Hair dryer", "Hangers", "Carbon monoxide alarm"]</t>
  </si>
  <si>
    <t>https://www.airbnb.com/rooms/993055932035942460</t>
  </si>
  <si>
    <t>Dainty Euro style Lincoln Park getaway</t>
  </si>
  <si>
    <t>This special place is close to everything, making it easy to plan your visit. It is great for short stays but has everything you would need for a long term stay or work from home set up.</t>
  </si>
  <si>
    <t>This adorable apartment is right on the boarder of Lincoln Park and Lakeview! This is the perfect location for someone that wanted to be in the hustle and bustle of Lincoln Park but with much easier street parking! We are steps away from fantastic restaurants and shops all along Southport Ave, near the Diversey Red Line, close to bus stops and restaurants. This is a wonderful and exciting neighborhood.</t>
  </si>
  <si>
    <t>https://a0.muscache.com/pictures/6bd3ba60-a976-4f84-b9d7-04a1fd2de703.jpg</t>
  </si>
  <si>
    <t>["Hot water kettle", "Ceiling fan", "Carbon monoxide alarm", "Oven", "Smoke alarm", "Dining table", "Ethernet connection", "TV", "Breakfast", "Shampoo", "Dishwasher", "Cooking basics", "Iron", "Cleaning products", "Private entrance", "Conditioner", "Free parking on premises", "Essentials", "Stove", "Bathtub", "Long term stays allowed", "Air conditioning", "Wifi", "Dishes and silverware", "Hot water", "Children\u2019s books and toys", "Hair dryer", "Dedicated workspace", "Toaster", "Fire extinguisher", "First aid kit", "Baking sheet", "Microwave", "Self check-in", "Lockbox", "Hangers", "Books and reading material", "Refrigerator", "Freezer", "Coffee", "Free street parking", "Paid parking off premises", "Paid parking on premises", "Laundromat nearby", "Kitchen", "Body soap", "Clothing storage", "Heating", "Coffee maker"]</t>
  </si>
  <si>
    <t>R23000102310</t>
  </si>
  <si>
    <t>https://www.airbnb.com/rooms/993548111492821773</t>
  </si>
  <si>
    <t>Fabulous Lincoln Park Apartment</t>
  </si>
  <si>
    <t>This amazing apartment is in a Quiet tree-lined one way beautiful street in Lincoln Park. This home is walking distance from Brown, Red and purple line stop, many restaurants , parks, shops, farmers market, fitness centers.&lt;br /&gt;This unit has ton of bright light. Large living, dining room and kitchen.  Freshly painted walls, brand new whirlpool fridge and new carpets in  bedrooms. Hardwood floors through the rest of the home. In unit laundry and access to two outdoor patios with a private entrance.</t>
  </si>
  <si>
    <t>https://a0.muscache.com/pictures/miso/Hosting-993548111492821773/original/29afbe09-076c-443e-89a3-d3bc5a432dbc.jpeg</t>
  </si>
  <si>
    <t>https://www.airbnb.com/users/show/540036186</t>
  </si>
  <si>
    <t>Maryam</t>
  </si>
  <si>
    <t>https://a0.muscache.com/im/pictures/user/User-540036186/original/65912dce-f980-4895-b105-cc88a9fa7a29.jpeg?aki_policy=profile_small</t>
  </si>
  <si>
    <t>https://a0.muscache.com/im/pictures/user/User-540036186/original/65912dce-f980-4895-b105-cc88a9fa7a29.jpeg?aki_policy=profile_x_medium</t>
  </si>
  <si>
    <t>["Dishes and silverware", "Central heating", "Dishwasher", "Shower gel", "Free dryer \u2013 In unit", "Kitchen", "Stainless steel gas stove", "Fire extinguisher", "HDTV with Netflix, Hulu", "Dove body soap", "Extra pillows and blankets", "Cooking basics", "Pets allowed", "Private patio or balcony", "Air conditioning", "Hot water", "Wifi", "Freezer", "Wine glasses", "Host greets you", "Room-darkening shades", "Mosquito net", "Refrigerator", "Essentials", "Coffee maker: drip coffee maker", "Dining table", "Free washer \u2013 In unit", "First aid kit", "Bathtub", "Free parking on premises", "Private entrance", "Private backyard \u2013 Fully fenced", "Long term stays allowed", "Smoke alarm", "Stainless steel single oven", "Free street parking", "Bed linens", "Cleaning products", "Clothing storage: closet", "Microwave", "Coffee", "Hair dryer", "Hangers", "Iron"]</t>
  </si>
  <si>
    <t>R23000111006</t>
  </si>
  <si>
    <t>https://www.airbnb.com/rooms/994223686718670828</t>
  </si>
  <si>
    <t>Greater Grand Crossing/Hyde Park</t>
  </si>
  <si>
    <t>The apartment is in Greater Grand Crossing/Hyde Park, within couple miles to the university of Chicago, Museum science and industry Chicago, the new Obama museum construction and the state Indiana. Catch a White Sox game at nearby Guarantee Field or take a  red line train to the Loop for some great shops, museums, music venues, famous architecture, and international restaurants.</t>
  </si>
  <si>
    <t>The apartment is in Greater Grand Crossing/Hyde Park, within couple miles to the university of Chicago, Museum science and industry Chicago, the new Obama museum construction and the state Indiana. Catch a White Sox game at nearby Guarantee Field or take a red line train to the Loop for some great shops, museums, music venues, famous architecture, and international restaurants.</t>
  </si>
  <si>
    <t>https://a0.muscache.com/pictures/hosting/Hosting-994223686718670828/original/a7b527e4-cd83-4276-ba09-43aacd1ed940.jpeg</t>
  </si>
  <si>
    <t>https://www.airbnb.com/users/show/97403530</t>
  </si>
  <si>
    <t>https://a0.muscache.com/im/pictures/user/4afa1535-1824-4030-bbc2-d910b90dd653.jpg?aki_policy=profile_small</t>
  </si>
  <si>
    <t>https://a0.muscache.com/im/pictures/user/4afa1535-1824-4030-bbc2-d910b90dd653.jpg?aki_policy=profile_x_medium</t>
  </si>
  <si>
    <t>["Dishes and silverware", "Central heating", "Single oven", "Dedicated workspace", "Kitchen", "Lockbox", "Fire extinguisher", "Window guards", "Extra pillows and blankets", "Cooking basics", "GE gas stove", "Luggage dropoff allowed", "Noise decibel monitors on property", "Hot water", "Wifi", "Freezer", "Shared backyard \u2013 Fully fenced", "Wine glasses", "TV", "Blender", "Refrigerator", "Ceiling fan", "Essentials", "Single level home", "Dining table", "Self check-in", "Outdoor furniture", "Exterior security cameras on property", "Bathtub", "Central air conditioning", "Private entrance", "Smoke alarm", "Free street parking", "Bed linens", "Cleaning products", "Microwave", "Board games", "Trash compactor", "Pets allowed", "Carbon monoxide alarm", "Coffee maker"]</t>
  </si>
  <si>
    <t>R24000118348</t>
  </si>
  <si>
    <t>https://www.airbnb.com/rooms/994333546929452791</t>
  </si>
  <si>
    <t>Self Check-in 8 min Downtown Chicago 9564</t>
  </si>
  <si>
    <t>https://a0.muscache.com/pictures/c6802587-7957-47d9-8435-41e248f1add4.jpg</t>
  </si>
  <si>
    <t>["Bread maker", "Dishes and silverware", "TV with standard cable", "Dedicated workspace", "Shower gel", "Heating", "Toaster", "Kitchen", "Fire extinguisher", "Cooking basics", "Body soap", "Oven", "Air conditioning", "Luggage dropoff allowed", "Hot water", "Dryer", "Wifi", "Freezer", "Lock on bedroom door", "Coffee maker: pour-over coffee", "Smart lock", "Wine glasses", "Refrigerator", "Essentials", "Shampoo", "Hot water kettle", "Dining table", "Self check-in", "Outdoor furniture", "Conditioner", "First aid kit", "Exterior security cameras on property", "Free parking on premises", "Long term stays allowed", "Stove", "Smoke alarm", "Washer", "Free street parking", "Bed linens", "Cleaning products", "Microwave", "Backyard", "Clothing storage", "Hair dryer", "Coffee", "Patio or balcony", "Outdoor dining area", "Hangers", "Carbon monoxide alarm", "Baking sheet", "Iron", "Cleaning available during stay"]</t>
  </si>
  <si>
    <t>https://www.airbnb.com/rooms/994334034943229256</t>
  </si>
  <si>
    <t>2-Story Luxury Condo in Wicker Park–10 Mins to DT</t>
  </si>
  <si>
    <t>Experience luxury in our brand-new 2-bedroom (3 bed) duplex down, spanning over 1,800 sq ft. This modern home features top-of-the-line appliances and fixtures across two levels of stylish living space. &lt;br /&gt;&lt;br /&gt;Step outside to a shared patio with a grill, fire pit, dining area, and art. Located in a prime spot, you'll be within walking distance of vibrant bars, restaurants, entertainment, and shops, all while enjoying serene tranquility inside your home.</t>
  </si>
  <si>
    <t>https://a0.muscache.com/pictures/hosting/Hosting-U3RheVN1cHBseUxpc3Rpbmc6OTk0MzM0MDM0OTQzMjI5MjU2/original/b2f0ae28-a14a-417f-9051-cc18166cc60c.jpeg</t>
  </si>
  <si>
    <t>https://www.airbnb.com/users/show/527863828</t>
  </si>
  <si>
    <t>Hey friends, 
I'm Christina, a real estate agent and investor.
Since childhood, I've explored various ventures, discovering my passion for property and investing. 
I find fulfillment in nature, yoga, reading, investing/new businesses, dancing, trying restaurants, self care and traveling. 
Join me on this thrilling journey.
I'm looking forward to hosting you!</t>
  </si>
  <si>
    <t>https://a0.muscache.com/im/pictures/user/User-527863828/original/dedd1930-20f1-434a-bc83-7342c6651c08.jpeg?aki_policy=profile_small</t>
  </si>
  <si>
    <t>https://a0.muscache.com/im/pictures/user/User-527863828/original/dedd1930-20f1-434a-bc83-7342c6651c08.jpeg?aki_policy=profile_x_medium</t>
  </si>
  <si>
    <t>["Dishes and silverware", "Central heating", "Dishwasher", "Safe", "Mini fridge", "Free dryer \u2013 In unit", "Fire pit", "Kitchen", "Extra pillows and blankets", "Cooking basics", "Oven", "Books and reading material", "Air conditioning", "Hot water", "Gas stove", "Coffee maker: Keurig coffee machine", "Wifi", "Freezer", "Smart lock", "Wine glasses", "TV", "Refrigerator", "Essentials", "Shampoo", "Hot water kettle", "Dining table", "Self check-in", "Outdoor furniture", "Conditioner", "First aid kit", "Exterior security cameras on property", "Free parking on premises", "Long term stays allowed", "Smoke alarm", "Washer", "Free street parking", "Bed linens", "Cleaning products", "Microwave", "Clothing storage: walk-in closet", "Shared BBQ grill", "Coffee", "Hair dryer", "Pool table", "Outdoor dining area", "Hangers", "Carbon monoxide alarm", "Iron", "Life size games"]</t>
  </si>
  <si>
    <t>R23000109212</t>
  </si>
  <si>
    <t>https://www.airbnb.com/rooms/994376432971527976</t>
  </si>
  <si>
    <t>Private City Hideaway</t>
  </si>
  <si>
    <t>Park in the private garage and walk to restaurants, coffee, bars , cafes and shopping. 10 minutes to the train!  All outside your front door from this entirely  private extra large one bedroom city apartment.  Well appointed kitchen, free laundry, wi-fi, heat and air cond. No parking worries  with included garage parking!!&lt;br /&gt;&lt;br /&gt;Click SHOW MORE  - for detailed location information - Click SHOW MORE&lt;br /&gt;&lt;br /&gt;Wrigley Field&lt;br /&gt; 8 minutes Uber&lt;br /&gt; 15 public transport &lt;br /&gt;30 walking &lt;br /&gt;&lt;br /&gt;NOTE: no smokers no  visitors</t>
  </si>
  <si>
    <t>Roscoe Village is so named because of the "village feeling within the city".  Minutes from Wrigley field but with a charming small town feel. Stroll down Damen Avenue and discover dive bars and award winning restaurants. You will find  Mom and Pop stores,  cafe's, wine bars , coffee houses and everything from antique to boutique shopping.&lt;br /&gt;&lt;br /&gt;10 minute walk to Brown Line Paulina stop. You can use Volo Wine Bar in maps. It is a one minute walk from the apartment.</t>
  </si>
  <si>
    <t>https://a0.muscache.com/pictures/hosting/Hosting-U3RheVN1cHBseUxpc3Rpbmc6OTk0Mzc2NDMyOTcxNTI3OTc2/original/9afc382d-59d8-4159-b655-ef1c541e9b8f.jpeg</t>
  </si>
  <si>
    <t>["Window AC unit", "Central heating", "Dishes and silverware", "Dishwasher", "Clothing storage: closet and dresser", "Dedicated workspace", "Toaster", "Kitchen", "Fire extinguisher", "Cooking basics", "Body soap", "Oven", "Hot water", "Gas stove", "Shared patio or balcony", "Wifi", "Freezer", "Bidet", "Smart lock", "Wine glasses", "Room-darkening shades", "TV", "Free washer \u2013 In building", "Refrigerator", "Free dryer \u2013 In building", "Essentials", "Shampoo", "Hot water kettle", "Coffee maker: drip coffee maker", "Single level home", "Dining table", "Self check-in", "Outdoor furniture", "Conditioner", "First aid kit", "Exterior security cameras on property", "Bathtub", "Free parking on premises", "Private entrance", "Long term stays allowed", "Smoke alarm", "Bed linens", "Cleaning products", "Microwave", "Coffee", "Hair dryer", "Hangers", "Carbon monoxide alarm", "Baking sheet", "Iron"]</t>
  </si>
  <si>
    <t>R23000111100</t>
  </si>
  <si>
    <t>https://www.airbnb.com/rooms/999221300295088630</t>
  </si>
  <si>
    <t>Level- Chic Junior Two Bedroom Suite</t>
  </si>
  <si>
    <t>https://a0.muscache.com/pictures/miso/Hosting-48627978/original/3a9386c0-8179-40fe-a7f9-9ed9da66954a.jpeg</t>
  </si>
  <si>
    <t>["Dishes and silverware", "Children\u2019s dinnerware", "Dishwasher", "High chair", "Building staff", "TV with standard cable", "Dedicated workspace", "Shower gel", "Heating", "Toaster", "Gym", "Kitchen", "Pack \u2019n play/Travel crib", "Extra pillows and blankets", "Cooking basics", "Body soap", "Oven", "Pets allowed", "Air conditioning", "Hot water", "Dryer", "Resort access", "Wifi", "EV charger", "Refrigerator", "Essentials", "Shampoo", "Dining table", "Self check-in", "Outdoor furniture", "Conditioner", "Barbecue utensils", "Sauna", "Exterior security cameras on property", "Exercise equipment", "Pool", "Hot tub", "Private entrance", "Long term stays allowed", "Stove", "Smoke alarm", "Washer", "Paid parking on premises", "Bed linens", "Cleaning products", "Microwave", "Hair dryer", "BBQ grill", "Patio or balcony", "Outdoor dining area", "Hangers", "Luggage dropoff allowed", "Coffee maker", "Iron"]</t>
  </si>
  <si>
    <t>https://www.airbnb.com/rooms/999225816350419653</t>
  </si>
  <si>
    <t>Level- Amazing One Bedroom Suite in River North</t>
  </si>
  <si>
    <t>https://a0.muscache.com/pictures/f8a67014-0294-405d-b66c-09d2ad792361.jpg</t>
  </si>
  <si>
    <t>https://www.airbnb.com/rooms/999230791152312100</t>
  </si>
  <si>
    <t>Level River North -Beautiful Studio Suite</t>
  </si>
  <si>
    <t>Studio Suite 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t>
  </si>
  <si>
    <t>["Dishes and silverware", "Children\u2019s dinnerware", "Dishwasher", "High chair", "Building staff", "TV with standard cable", "Dedicated workspace", "Shower gel", "Heating", "Toaster", "Gym", "Kitchen", "Pack \u2019n play/Travel crib", "Extra pillows and blankets", "Cooking basics", "Body soap", "Oven", "Pets allowed", "Air conditioning", "Hot water", "Dryer", "Resort access", "Wifi", "Freezer", "EV charger", "Refrigerator", "Essentials", "Shampoo", "Self check-in", "Outdoor furniture", "Conditioner", "Barbecue utensils", "Sauna", "Exterior security cameras on property", "Exercise equipment", "Pool", "Hot tub", "Elevator", "Private entrance", "Long term stays allowed", "Stove", "Smoke alarm", "Washer", "Paid parking on premises", "Bed linens", "Cleaning products", "Microwave", "Hair dryer", "BBQ grill", "Outdoor dining area", "Hangers", "Luggage dropoff allowed", "Coffee maker", "Iron"]</t>
  </si>
  <si>
    <t>https://www.airbnb.com/rooms/999235911062987747</t>
  </si>
  <si>
    <t>Level - River North Studio with Lux Amenities</t>
  </si>
  <si>
    <t>https://a0.muscache.com/pictures/miso/Hosting-49567370/original/16fd4b91-4def-43a9-b595-eac18c53efc6.jpeg</t>
  </si>
  <si>
    <t>https://www.airbnb.com/rooms/999240342598836211</t>
  </si>
  <si>
    <t>Level- Deluxe Studio Suite in River North</t>
  </si>
  <si>
    <t>https://a0.muscache.com/pictures/miso/Hosting-49567370/original/86093d32-ac89-4169-8818-9b62548122f9.jpeg</t>
  </si>
  <si>
    <t>https://www.airbnb.com/rooms/994805854316916295</t>
  </si>
  <si>
    <t>Comfortable Bedroom for Traveler</t>
  </si>
  <si>
    <t>Enjoy a beautiful bedroom with natural arrangements provides a modern look and simplistic ambience. The bed will leave you laying on a cloud. The bathroom is located right next to the room at this centrally-located place.</t>
  </si>
  <si>
    <t>https://a0.muscache.com/pictures/42799ec8-32f3-47f0-ac8d-1b5126f067fc.jpg</t>
  </si>
  <si>
    <t>["Air conditioning", "Dishes and silverware", "Central heating", "Self check-in", "Exterior security cameras on property", "Wifi", "Dedicated workspace", "Free dryer \u2013 In unit", "Lock on bedroom door", "Hair dryer", "Kitchen", "Lockbox", "TV", "Fire extinguisher", "Smoke alarm", "Washer", "Free street parking"]</t>
  </si>
  <si>
    <t>https://www.airbnb.com/rooms/994957664036576476</t>
  </si>
  <si>
    <t>Chic Chicago Abode: Steps from Magnificent Mile!</t>
  </si>
  <si>
    <t>Discover the best of the Windy City with a stay at this charming 3-bedroom, 1.5-bathroom home. Immerse yourself in the vibrant city life while being just minutes away from top attractions like Millennium Park, Navy Pier, and the Art Institute of Chicago. After a day of exploration, retreat to this cozy house and relax in the comfortable bedrooms. With its convenient location and welcoming atmosphere, this vacation rental is the perfect choice for your Chicago getaway!</t>
  </si>
  <si>
    <t>HIGHLIGHTS: Downtown Chicago (8 miles), Millennium Park (9 miles), Navy Pier (10 miles) &lt;br /&gt;MUSEUMS: Johnny Twist Blues Museum (0.5 miles), Mamie and Emmett Till-Mobley House Museum and Theater (0.9 miles), Smart Museum of Art (1 mile), DuSable Black History Museum and Education Center (1 mile), Museum of Science and Industry (3 miles)  &lt;br /&gt;RETAIL THERAPY: Hyde Park Shopping Center (2 miles), Harper Court (2 miles), Jeffery Plaza (2 miles), Dorchester Commons Shopping Center (2 miles), Kimbark Plaza Shopping Center (2 miles)   &lt;br /&gt;AIRPORTS: Chicago Midway International Airport (9 miles), O'Hare International Airport (26 miles)</t>
  </si>
  <si>
    <t>https://a0.muscache.com/pictures/prohost-api/Hosting-994957664036576476/original/fefd41e8-c544-4ae6-b61d-cc4fb11b058c.jpeg</t>
  </si>
  <si>
    <t>["Window AC unit", "Central heating", "Dishes and silverware", "Toaster", "Kitchen", "Fire extinguisher", "Cooking basics", "Oven", "Hot water", "Wifi", "TV", "Refrigerator", "Ceiling fan", "Shampoo", "Essentials", "Dining table", "Outdoor furniture", "First aid kit", "Bathtub", "Private backyard", "Free parking on premises", "Private entrance", "Long term stays allowed", "Smoke alarm", "Bed linens", "Microwave", "Clothing storage", "Hair dryer", "Patio or balcony", "BBQ grill: charcoal", "Hangers", "Carbon monoxide alarm", "Coffee maker", "Iron"]</t>
  </si>
  <si>
    <t>https://www.airbnb.com/rooms/994971641489921111</t>
  </si>
  <si>
    <t>Studio Unit S7</t>
  </si>
  <si>
    <t>https://a0.muscache.com/pictures/hosting/Hosting-U3RheVN1cHBseUxpc3Rpbmc6OTk0OTcxNjQxNDg5OTIxMTEx/original/d3698209-8347-4b79-8017-9fae833c8129.jpeg</t>
  </si>
  <si>
    <t>["Dishes and silverware", "Central heating", "Safe", "Dedicated workspace", "Shower gel", "Mini fridge", "Cooking basics", "Body soap", "Hot water", "Wifi", "Freezer", "Smart lock", "TV", "Refrigerator", "Essentials", "Shampoo", "Self check-in", "Conditioner", "Exterior security cameras on property", "Central air conditioning", "Kitchenette", "Smoke alarm", "Washer \u2013\u00a0In building", "Bed linens", "Cleaning products", "Microwave", "Dryer \u2013 In building", "Hair dryer", "Coffee", "Hangers", "Carbon monoxide alarm", "Coffee maker", "Iron"]</t>
  </si>
  <si>
    <t>https://www.airbnb.com/rooms/994985764029486253</t>
  </si>
  <si>
    <t>McCormick Place 3BR/2BA with Optional Parking</t>
  </si>
  <si>
    <t>• MESSAGE US for SPECIAL RATES&lt;br /&gt;• State street location&lt;br /&gt;• Minutes walk to McCormick Convention Center&lt;br /&gt;• 4K Roku HDTVs in ALL rooms&lt;br /&gt;• Safe building monitored by our Security team&lt;br /&gt;• 3 Queen size bedrooms + 1 sofa bed for extra 2 guests&lt;br /&gt;• 2 full bathrooms for our guests convenience&lt;br /&gt;• Dedicated 250 Mbps Internet&lt;br /&gt;• Fully equipped kitchen&lt;br /&gt;• Minutes to all touristic destinations&lt;br /&gt;• Optional Parking space for only $30/day&lt;br /&gt;• In-unit washer and dryer</t>
  </si>
  <si>
    <t>https://a0.muscache.com/pictures/hosting/Hosting-U3RheVN1cHBseUxpc3Rpbmc6OTk0OTg1NzY0MDI5NDg2MjUz/original/c98c169c-e760-44d4-aec2-eb83f664ede7.jpeg</t>
  </si>
  <si>
    <t>["Folding or convertible high chair - available upon request", "Hot water kettle", "Carbon monoxide alarm", "Smoke alarm", "Ethernet connection", "Wine glasses", "Shampoo", "Shower gel", "Smart lock", "Dishwasher", "Central air conditioning", "Cooking basics", "Iron", "Cleaning products", "Private entrance", "Conditioner", "Long term stays allowed", "Essentials", "Bathtub", "Portable fans", "Frigidaire refrigerator", "Luggage dropoff allowed", "Wifi", "Dishes and silverware", "Hot water", "Hair dryer", "Dedicated workspace", "Bed linens", "Toaster", "Clothing storage: closet", "Fire extinguisher", "First aid kit", "Baking sheet", "Central heating", "Microwave", "Self check-in", "Hangers", "Pack \u2019n play/Travel crib - available upon request", "City skyline view", "Exterior security cameras on property", "Freezer", "Coffee", "Frigidaire stainless steel single oven", "Laundromat nearby", "Kitchen", "Coffee maker: drip coffee maker", "Body soap", "Free washer \u2013 In unit", "Extra pillows and blankets", "Drying rack for clothing", "55 inch HDTV with Netflix, Roku", "Single level home", "Frigidaire stainless steel gas stove", "Elevator", "Paid parking lot on premises \u2013 1 space", "Mosquito net", "Free dryer \u2013 In unit"]</t>
  </si>
  <si>
    <t>https://www.airbnb.com/rooms/995001034813044216</t>
  </si>
  <si>
    <t>Southwest Side Oasis- Welcoming And Bright Apt</t>
  </si>
  <si>
    <t>Our brick home has a beautiful, bright ground level apartment with enough space for five adults! &lt;br /&gt;&lt;br /&gt;2 minute walk to parks. &lt;br /&gt;5 minutes to 60 Bus - through south loop to downtown. &lt;br /&gt;5 minutes walk to Historical Heart of Chicago Italian restaurants. &lt;br /&gt;10 minutes to Pink line. &lt;br /&gt;10 minutes to grocery or pharmacy. &lt;br /&gt;&lt;br /&gt;Free street parking on block and neighboring streets.</t>
  </si>
  <si>
    <t>https://a0.muscache.com/pictures/hosting/Hosting-995001034813044216/original/d8b8d7f1-856c-497c-9e6e-a481a67aedbf.jpeg</t>
  </si>
  <si>
    <t>https://www.airbnb.com/users/show/40990653</t>
  </si>
  <si>
    <t>https://a0.muscache.com/im/pictures/user/caeaa24d-188e-433b-8d8b-f5cb15ee2a97.jpg?aki_policy=profile_small</t>
  </si>
  <si>
    <t>https://a0.muscache.com/im/pictures/user/caeaa24d-188e-433b-8d8b-f5cb15ee2a97.jpg?aki_policy=profile_x_medium</t>
  </si>
  <si>
    <t>["Dishes and silverware", "Garden view", "Central heating", "Dedicated workspace", "Drying rack for clothing", "Kitchen", "Fire extinguisher", "Children\u2019s books and toys", "Pack \u2019n play/Travel crib - always at the listing", "Cooking basics", "Body soap", "Oven", "Air conditioning", "Hot water", "Dryer", "Wifi", "Freezer", "Bidet", "Room-darkening shades", "TV", "Refrigerator", "Ceiling fan", "Hot water kettle", "Self check-in", "First aid kit", "Exterior security cameras on property", "Private entrance", "Stove", "Smoke alarm", "Washer", "Free street parking", "Bed linens", "Keypad", "Microwave", "Board games", "Clothing storage", "Hair dryer", "Patio or balcony", "Hangers", "Carbon monoxide alarm", "Coffee maker", "Iron"]</t>
  </si>
  <si>
    <t>R24000113880</t>
  </si>
  <si>
    <t>https://www.airbnb.com/rooms/995682547534138535</t>
  </si>
  <si>
    <t>The pulse and CTA bus stations are right outside. There are many restaurants, bars, and grocery stores within walking distance.</t>
  </si>
  <si>
    <t>https://a0.muscache.com/pictures/hosting/Hosting-995682547534138535/original/4e8ed0c5-c26a-4b3b-87b0-c279c806ffbd.jpeg</t>
  </si>
  <si>
    <t>["Dishes and silverware", "Dishwasher", "Dedicated workspace", "Toaster", "Heating", "Laundromat nearby", "Kitchen", "Cooking basics", "Oven", "Air conditioning", "Luggage dropoff allowed", "Hot water", "Wifi", "Freezer", "Lock on bedroom door", "TV", "Refrigerator", "Free dryer \u2013 In building", "Ceiling fan", "Essentials", "Dining table", "Free washer \u2013 In unit", "Self check-in", "Outdoor furniture", "Barbecue utensils", "Exterior security cameras on property", "Bathtub", "Long term stays allowed", "Stove", "Smoke alarm", "Free street parking", "Bed linens", "Cleaning products", "Clothing storage: closet", "Keypad", "Microwave", "Backyard", "Hair dryer", "BBQ grill", "Outdoor dining area", "Hangers", "Carbon monoxide alarm", "Baking sheet", "Iron"]</t>
  </si>
  <si>
    <t>https://www.airbnb.com/rooms/995788043164689080</t>
  </si>
  <si>
    <t>Charming Bedroom!</t>
  </si>
  <si>
    <t>Get comfortable and enjoy plenty of extra room at this spacious place.</t>
  </si>
  <si>
    <t>https://a0.muscache.com/pictures/hosting/Hosting-995788043164689080/original/031fd065-7058-43d3-b5dc-24a4296d5bb0.jpeg</t>
  </si>
  <si>
    <t>https://www.airbnb.com/users/show/503881110</t>
  </si>
  <si>
    <t>Kymari</t>
  </si>
  <si>
    <t>https://a0.muscache.com/im/pictures/user/c147803f-fe07-4465-9c19-06508e566d27.jpg?aki_policy=profile_small</t>
  </si>
  <si>
    <t>https://a0.muscache.com/im/pictures/user/c147803f-fe07-4465-9c19-06508e566d27.jpg?aki_policy=profile_x_medium</t>
  </si>
  <si>
    <t>["Air conditioning", "First aid kit", "Exterior security cameras on property", "Wifi", "Exercise equipment", "Lock on bedroom door", "Free parking on premises", "Kitchen", "TV", "Fire extinguisher", "Pets allowed", "Carbon monoxide alarm", "Smoke alarm", "Washer"]</t>
  </si>
  <si>
    <t>R76543290123</t>
  </si>
  <si>
    <t>https://www.airbnb.com/rooms/995797378399159037</t>
  </si>
  <si>
    <t>Luxury &amp; Convenient to Dowtown Chicago Duplex</t>
  </si>
  <si>
    <t>Newly created spacious 3 bedroom/2 bathroom duplex in the heart of the Medical District. This unit offers brand new hardwood floors throughout, 9 &amp; 10' ceilings, all new kitchen with 10' island, plenty of cabinets, quartz countertops, and all stainless steel appliances. Main bedroom has a king bed, 2nd bedroom has a queen and the 3rd bedroom has twin bunk beds. In unit laundry.</t>
  </si>
  <si>
    <t>Amazing nightlife, restaurants, transportation and all within a mile of the UIC Medical District. Several nearby hospitals.</t>
  </si>
  <si>
    <t>https://a0.muscache.com/pictures/hosting/Hosting-U3RheVN1cHBseUxpc3Rpbmc6OTk1Nzk3Mzc4Mzk5MTU5MDM3/original/eba262f6-ffef-4209-8a90-de14285d4a32.jpeg</t>
  </si>
  <si>
    <t>https://www.airbnb.com/users/show/72786909</t>
  </si>
  <si>
    <t>https://a0.muscache.com/im/pictures/user/User-72786909/original/b3b03290-df3d-4842-b959-a230528df49b.jpeg?aki_policy=profile_small</t>
  </si>
  <si>
    <t>https://a0.muscache.com/im/pictures/user/User-72786909/original/b3b03290-df3d-4842-b959-a230528df49b.jpeg?aki_policy=profile_x_medium</t>
  </si>
  <si>
    <t>["Dishes and silverware", "Central heating", "Dishwasher", "Dedicated workspace", "Free dryer \u2013 In unit", "Toaster", "Kitchen", "Fire extinguisher", "Extra pillows and blankets", "Cooking basics", "Body soap", "Pets allowed", "Private patio or balcony", "Air conditioning", "Hot water", "Wifi", "Freezer", "Room-darkening shades", "TV", "Refrigerator", "Essentials", "Shampoo", "Self check-in", "Conditioner", "City skyline view", "First aid kit", "Private entrance", "Stove", "Smoke alarm", "Washer", "Stainless steel single oven", "Free carport on premises \u2013 1 space", "Free street parking", "Bed linens", "Cleaning products", "Keypad", "Microwave", "Clothing storage", "Hair dryer", "Coffee", "Hangers", "Carbon monoxide alarm", "Coffee maker", "Baking sheet", "Iron"]</t>
  </si>
  <si>
    <t>R23000110942</t>
  </si>
  <si>
    <t>https://www.airbnb.com/rooms/995961046494986590</t>
  </si>
  <si>
    <t>Cozy Apartment in Chicago W dedicated work space.</t>
  </si>
  <si>
    <t>Beautiful Cozy apartment! Live like you are at home. All high end furnishings and beds, street parking and laundry in unit.  We are a 2 mins walk to Irving park blue line! Come and enjoy a home away from home..... &lt;br /&gt;A  CRIB IS AVAILABLE ON REQUEST.</t>
  </si>
  <si>
    <t>https://a0.muscache.com/pictures/miso/Hosting-995961046494986590/original/15a15256-1639-4b5c-8774-2890c3a83941.jpeg</t>
  </si>
  <si>
    <t>["Window AC unit", "Dishes and silverware", "Dedicated workspace", "Free dryer \u2013 In unit", "Heating", "Kitchen", "Lockbox", "Children\u2019s books and toys", "Cooking basics", "Wifi", "TV", "Refrigerator", "Essentials", "Free washer \u2013 In unit", "Self check-in", "Long term stays allowed", "Crib", "Smoke alarm", "Arcade games", "Free street parking", "Bed linens", "Hair dryer", "Carbon monoxide alarm", "Coffee maker", "Iron"]</t>
  </si>
  <si>
    <t>https://www.airbnb.com/rooms/999244011470337820</t>
  </si>
  <si>
    <t>Level River North Studio with Luxury Amenities</t>
  </si>
  <si>
    <t>https://a0.muscache.com/pictures/miso/Hosting-49567370/original/2630b1a4-0e45-4e99-8ce4-dc0baba0a420.jpeg</t>
  </si>
  <si>
    <t>https://www.airbnb.com/rooms/999248574594108699</t>
  </si>
  <si>
    <t>Level-An Extended Stay Dream. Studio Suite</t>
  </si>
  <si>
    <t>Spacious 542 square foot studio layout with fully equipped kitchen, open-concept living room with sofa bed, comfortable sleeping space, spa-inspired bathroom and ample closet space. Designed for comfort and convenience, premium appliances, flat-screen TV with cable, complimentary Wi-Fi and local calling. &lt;br /&gt;&lt;br /&gt;Fully equipped Kitchen with Premium Appliances &amp; Cookware&lt;br /&gt;Energy Efficient Washer/Dryer&lt;br /&gt;Flat-screen TV with Cable&lt;br /&gt;Air Conditioning&lt;br /&gt;High-speed Internet&lt;br /&gt;Bath Linens and Malin + Goetz Amenities</t>
  </si>
  <si>
    <t>["Dishes and silverware", "Children\u2019s dinnerware", "Dishwasher", "High chair", "Building staff", "TV with standard cable", "Dedicated workspace", "Shower gel", "Heating", "Toaster", "Gym", "Kitchen", "Pack \u2019n play/Travel crib", "Extra pillows and blankets", "Cooking basics", "Body soap", "Oven", "Pets allowed", "Air conditioning", "Hot water", "Dryer", "Resort access", "Wifi", "Freezer", "EV charger", "Wine glasses", "Refrigerator", "Essentials", "Shampoo", "Hot water kettle", "Self check-in", "Outdoor furniture", "Conditioner", "Barbecue utensils", "Sauna", "Exterior security cameras on property", "Exercise equipment", "Pool", "Hot tub", "Elevator", "Private entrance", "Long term stays allowed", "Stove", "Smoke alarm", "Washer", "Paid parking on premises", "Bed linens", "Cleaning products", "Microwave", "Coffee", "Hair dryer", "BBQ grill", "Outdoor dining area", "Hangers", "Luggage dropoff allowed", "Coffee maker", "Iron"]</t>
  </si>
  <si>
    <t>https://www.airbnb.com/rooms/999253326109382592</t>
  </si>
  <si>
    <t>Level- A City Getaway Studio Suite</t>
  </si>
  <si>
    <t>https://a0.muscache.com/pictures/miso/Hosting-49567370/original/5b95ccf0-b688-4baa-98dd-5bfe585237b4.png</t>
  </si>
  <si>
    <t>https://www.airbnb.com/rooms/996259576557083493</t>
  </si>
  <si>
    <t>Modern 2Br Apartment by CTA &amp; Restaurant District</t>
  </si>
  <si>
    <t>Location Location! Our Airbnb is located in central Avondale neighborhood right in the middle of the ORD and downtown Chicago. Everything is in your walking reach. Close to grocery shopping, restaurants and public transportation to keep your visit budget friendly:)&lt;br /&gt;Whether you want to stay in for a quiet night for Netflix and chill in a peaceful block or go out to explore night life, watch a Cubs Game at Wrigleyville, this is the best location to do so.</t>
  </si>
  <si>
    <t>You will be staying in one of the most hip and central neighborhoods of Chicago.&lt;br /&gt;You can just walk to Jewel Osco, Aldi or Target for your grocery needs. This makes life a lot easier:)&lt;br /&gt;Just a few steps away from the Revolution Beer Company, Honey Butter Fried Chicken, Leader Bar, White Castle and Kuma's Corner. All Chicago's top rated restaurants.</t>
  </si>
  <si>
    <t>https://a0.muscache.com/pictures/miso/Hosting-996259576557083493/original/4ce6e864-94d5-4c9c-ae5a-a463d1a5a1f7.jpeg</t>
  </si>
  <si>
    <t>["Dishes and silverware", "Dishwasher", "Shower gel", "Heating", "Laundromat nearby", "Kitchen", "Cooking basics", "Body soap", "Oven", "Air conditioning", "Luggage dropoff allowed", "Hot water", "Wifi", "Freezer", "Wine glasses", "Host greets you", "Room-darkening shades", "TV", "Blender", "Refrigerator", "Essentials", "Shampoo", "Dining table", "Conditioner", "Bathtub", "Private entrance", "Long term stays allowed", "Stove", "Smoke alarm", "Free street parking", "Bed linens", "Cleaning products", "Microwave", "Clothing storage", "Hangers", "Carbon monoxide alarm", "Coffee maker", "Iron"]</t>
  </si>
  <si>
    <t>R23000111108</t>
  </si>
  <si>
    <t>https://www.airbnb.com/rooms/996585296771700263</t>
  </si>
  <si>
    <t>3BR UChicago Medical Midway Museums Large Comfy %S</t>
  </si>
  <si>
    <t>Spacious 3BRs flat available inside in-progress Oasis for travelers in S. Hyde Park near UChicago Med, Midway,  DuSable &amp; Science/Industry Museum. 200Mbps.&lt;br /&gt;&lt;br /&gt;Purchased  recently, restoration to 1920s appearance is in-progress.&lt;br /&gt;&lt;br /&gt;DEEPLY SANITIZED to mitigate possible spread of C19, per WHO/CDC recommendations.&lt;br /&gt; &lt;br /&gt;As frequent travelers, we try to do everything we can to make your stay great: putting USB plugs &amp; cables everywhere to a stocked kitchen &amp; fridge.&lt;br /&gt;&lt;br /&gt;13" beds are to die for among Airbnbs.</t>
  </si>
  <si>
    <t>West Woodlawn is a neighborhood in the southwest of the Hyde Park township which surrounds the University of Chicago,  currently the center of major urban renewal connected to the siting of the Obama Library.&lt;br /&gt;&lt;br /&gt;Directly south of Washington Park,  one of only four surviving Daniel Burnham parks in the United States,  this area was a historical endpoint during the Great Migration,  and has been a predominantly African-American neighborhood since the events of 1968. &lt;br /&gt;&lt;br /&gt;Temperatures run cold in the winter,  occasionally hot in the summer.  As the area is rapidly revitalizing,  there are many amenities nearby,  including a cafe and community development center at 61st and Eberhardt,  squash courts and learning center a block and a half to the east on 61st,  UChicago’s new arts center approx. 3 blocks away on 60th,  and a Jewels now coming to 63rd.  The DuSable Museum of African-American History is a 20 minute walk through Washington Park.  Please see our neighborhood guide</t>
  </si>
  <si>
    <t>https://a0.muscache.com/pictures/miso/Hosting-689084735209898618/original/337bfda7-0907-4f27-bd46-d1b9cf2d65fe.png</t>
  </si>
  <si>
    <t>https://www.airbnb.com/users/show/100179</t>
  </si>
  <si>
    <t xml:space="preserve">Greetings!  Currently volunteering in Ukraine,  your support is appreciated.
I have been hosting on Airbnb since 2012,  a time in which I’ve had more than 500 guests and stayed in over 250 Airbnbs in 44 countries.   Philosophy: have anything I’ve needed after landing at 11pm available to you -- from coffee to cereal &amp; soup to wireless fast chargers -- and to incorporate the best of ABBs I’ve stayed in worldwide.  And make sure you have good sleep:  only a handful of Airbnbs I’ve stayed in, have beds as comfortable as ours-- earplugs and sleep masks nearby.
Professionally,  I am variously trained as a Rhetoritician (Cal: Butler,  Dolan,  Pred),  retooled as a software engineer (AI),  later retooled as an economist via on-the-job training.  </t>
  </si>
  <si>
    <t>https://a0.muscache.com/im/users/100179/profile_pic/1336786364/original.jpg?aki_policy=profile_small</t>
  </si>
  <si>
    <t>https://a0.muscache.com/im/users/100179/profile_pic/1336786364/original.jpg?aki_policy=profile_x_medium</t>
  </si>
  <si>
    <t>["Dishes and silverware", "Rice maker", "Dedicated workspace", "Toaster", "Heating", "Kitchen", "Fire extinguisher", "Extra pillows and blankets", "Cooking basics", "Body soap", "Pets allowed", "Air conditioning", "Luggage dropoff allowed", "Hot water", "Gas stove", "Wifi", "Freezer", "Smart lock", "Wine glasses", "Refrigerator", "Essentials", "Shampoo", "Hot water kettle", "Dining table", "Self check-in", "Conditioner", "Exterior security cameras on property", "Bathtub", "Smoke alarm", "Washer", "Free street parking", "Bed linens", "Cleaning products", "Microwave", "Backyard", "Clothing storage", "Hair dryer", "Coffee", "Hangers", "Carbon monoxide alarm", "Iron"]</t>
  </si>
  <si>
    <t>R22000086175</t>
  </si>
  <si>
    <t>https://www.airbnb.com/rooms/997140146013193518</t>
  </si>
  <si>
    <t>Chic 1BR Apartment With Modern Comforts</t>
  </si>
  <si>
    <t>Welcome to our Chic Chicago Getaway, a charming 1-bedroom private retreat thoughtfully designed to offer you modern comforts and a stylish escape in the heart of the city. Discover the essence of comfort and seclusion in our fully furnished one-bedroom, one-bathroom private residence. We're thrilled to have you here!</t>
  </si>
  <si>
    <t>Lakeview is a vibrant and diverse neighborhood, known for its nightlife, restaurants, and shopping.&lt;br /&gt;&lt;br /&gt;The area surrounding the apartment is primarily residential with tree-lined streets and charming homes. The neighborhood is a mix of older, historic buildings and newer, modern constructions.&lt;br /&gt;&lt;br /&gt;Just a few blocks east is Lake Michigan, where residents can enjoy the lakefront path for walking, jogging, or biking. Wrigley Field, the iconic home of the Chicago Cubs, is also nearby and brings a lively energy to the area during baseball season.&lt;br /&gt;&lt;br /&gt;The neighborhood is also home to many popular restaurants, cafes, and bars, making it a popular destination for foodies and those who enjoy a night out. The Southport Corridor, just a few blocks west, is known for its trendy shops, boutiques, and restaurants.&lt;br /&gt;&lt;br /&gt;Transportation is easily accessible in Lakeview, with several CTA bus and train lines running through the neighborhood. The Belmont Red/Brown/Purple Line s</t>
  </si>
  <si>
    <t>https://a0.muscache.com/pictures/miso/Hosting-997140146013193518/original/47cbd862-bd35-4546-8634-21042450c85b.jpeg</t>
  </si>
  <si>
    <t>https://www.airbnb.com/users/show/540694264</t>
  </si>
  <si>
    <t>Dani</t>
  </si>
  <si>
    <t>I've got a passion for creative writing that's as timeless as my favorite decade. When I'm not busy crafting stories and characters, you'll often find me out and about, exploring new places and making friends along the way. But that's not all – I've got a knack for scrapbook making, capturing memories one page at a time. I hope my place provides you with an unforgettable experience that you can cherish and share as well!</t>
  </si>
  <si>
    <t>https://a0.muscache.com/im/pictures/user/User-540694264/original/0f0f04b5-0490-4c38-85f1-2ff56c3fe331.png?aki_policy=profile_small</t>
  </si>
  <si>
    <t>https://a0.muscache.com/im/pictures/user/User-540694264/original/0f0f04b5-0490-4c38-85f1-2ff56c3fe331.png?aki_policy=profile_x_medium</t>
  </si>
  <si>
    <t>["Dishes and silverware", "Dishwasher", "Dedicated workspace", "Shower gel", "Free dryer \u2013 In unit", "Heating", "Toaster", "Pack \u2019n play/Travel crib - available upon request", "Kitchen", "Lockbox", "Fire extinguisher", "Cooking basics", "Pets allowed", "Oven", "Air conditioning", "Hot water", "Indoor fireplace", "Wifi", "TV", "Refrigerator", "Shampoo", "Essentials", "Hot water kettle", "Dining table", "Free washer \u2013 In unit", "Self check-in", "Conditioner", "First aid kit", "Exterior security cameras on property", "Long term stays allowed", "Stove", "Smoke alarm", "Bed linens", "Microwave", "Clothing storage", "Hair dryer", "Hangers", "Carbon monoxide alarm", "Coffee maker", "Iron"]</t>
  </si>
  <si>
    <t>R23000109588</t>
  </si>
  <si>
    <t>https://www.airbnb.com/rooms/997143449000174498</t>
  </si>
  <si>
    <t>The pulse and CTA bus stations are right outside. There are many restaurants, bars, and grocery stores within walking distance including shop n save, Walgreens, superdawg, blaze n grill, pasta D arte, chikago pizza, garage bar, and more!</t>
  </si>
  <si>
    <t>https://a0.muscache.com/pictures/hosting/Hosting-997143449000174498/original/33fed663-fc3d-4dd5-a8e1-62c0a156ed1c.jpeg</t>
  </si>
  <si>
    <t>["Dishes and silverware", "Dedicated workspace", "Heating", "Kitchen", "Cooking basics", "Air conditioning", "Hot water", "Dryer", "Wifi", "Lock on bedroom door", "TV", "Essentials", "Self check-in", "Exterior security cameras on property", "Bathtub", "Washer", "Bed linens", "Cleaning products", "Clothing storage: closet", "Keypad", "Hair dryer", "BBQ grill", "Hangers", "Iron"]</t>
  </si>
  <si>
    <t>https://www.airbnb.com/rooms/997153716346871520</t>
  </si>
  <si>
    <t>Stylish &amp; Blissful 2BR Apartment in Chicago</t>
  </si>
  <si>
    <t>Welcome to our stylish and charming 2-bedroom apartment nestled in the heart of vibrant Lakeview, Chicago! Whether your visit is for business or leisure, our stylish apartment provides an ideal starting point for your Windy City adventures.&lt;br /&gt;&lt;br /&gt;Secure your stay with us today and relish the impeccable balance of comfort and convenience throughout your visit!</t>
  </si>
  <si>
    <t>Welcome to one of Chicago's most charming and dynamic neighborhoods! Nestled between Lakeview and Lincoln Park, this area offers the perfect blend of city living and laid-back vibes.&lt;br /&gt;&lt;br /&gt;Stroll down tree-lined streets and discover unique boutiques, quaint cafes, and bustling nightlife spots. Explore the nearby parks and enjoy stunning lakefront views, or hop on public transportation for easy access to downtown Chicago and all the city has to offer.&lt;br /&gt;&lt;br /&gt;Foodies will be in heaven with the diverse selection of restaurants serving up everything from classic deep dish pizza to international cuisine. And for sports fans, catch a game at nearby Wrigley Field, home of the Chicago Cubs.&lt;br /&gt;&lt;br /&gt;This neighborhood truly has something for everyone, from families to young professionals to solo travelers. So why not make it your home away from home and experience all that Chicago has to offer?</t>
  </si>
  <si>
    <t>https://a0.muscache.com/pictures/miso/Hosting-997153716346871520/original/6c6693f8-1ee0-4a9c-901e-873facc6c0fe.jpeg</t>
  </si>
  <si>
    <t>R23000109622</t>
  </si>
  <si>
    <t>https://www.airbnb.com/rooms/997376671900320269</t>
  </si>
  <si>
    <t>Private Bedroom in West Loop W Free Street parking</t>
  </si>
  <si>
    <t>- The bedroom is 12x12.&lt;br /&gt;- Free Street Parking&lt;br /&gt;- Private Bedroom with 1 Shared Bathroom. You will share bath/Shower with 1 other room only (most often only one other guest)&lt;br /&gt;- The bedroom has a queen bed.&lt;br /&gt;- Very quiet and safe neighborhood, yet very close to downtown. 5 min by car/uber. 10 min by public trans (Chicago Blue Line 1 min walk or bus route 66)&lt;br /&gt;- You will share kitchen and living/dining room with other guests.&lt;br /&gt;- Quiet hours after 11 PM. But you can come back or leave anytime you want.</t>
  </si>
  <si>
    <t>there is plenty of free street parking. and the apartment is only 10 min drive to Chicago river north and downtown. 1 min walk to Chicago blue line station to Chicago downtown and to O'Hare airport. you can get to midway airport or O'Hare in less than 35 minutes using the public transport. there is also bus route 66 which can take you to downtown/river north in 20 min or less. apartment is located 15 min walk to west loop restaurants and bars.&lt;br /&gt;&lt;br /&gt;apartment is located right in between several neighborhoods including west town, west loop, river west, and noble square. and it is very safe to walk to and from apartment.&lt;br /&gt;&lt;br /&gt;the neighborhood is very safe, quiet with young professional residents with great access to public transport, and with plenty free street parking.</t>
  </si>
  <si>
    <t>https://a0.muscache.com/pictures/miso/Hosting-997376671900320269/original/372d8d01-c30a-4ba0-9ae8-8ed5fbf38b8c.jpeg</t>
  </si>
  <si>
    <t>https://www.airbnb.com/users/show/540828073</t>
  </si>
  <si>
    <t>https://a0.muscache.com/im/pictures/user/User-540828073/original/079f973d-108b-400d-abb3-35bc9f85b40a.jpeg?aki_policy=profile_small</t>
  </si>
  <si>
    <t>https://a0.muscache.com/im/pictures/user/User-540828073/original/079f973d-108b-400d-abb3-35bc9f85b40a.jpeg?aki_policy=profile_x_medium</t>
  </si>
  <si>
    <t>["Dishes and silverware", "Dishwasher", "Safe", "Dedicated workspace", "Shower gel", "Heating", "Toaster", "Kitchen", "Lockbox", "Window guards", "Cooking basics", "Body soap", "Oven", "Air conditioning", "Hot water", "Dryer", "Wifi", "Freezer", "Lock on bedroom door", "Wine glasses", "Room-darkening shades", "TV", "Blender", "Refrigerator", "Essentials", "Shampoo", "Hot water kettle", "Dining table", "Self check-in", "Outdoor furniture", "Conditioner", "Exterior security cameras on property", "Long term stays allowed", "Stove", "Smoke alarm", "Washer", "Free street parking", "Bed linens", "Cleaning products", "Microwave", "Hair dryer", "Patio or balcony", "Outdoor dining area", "Portable fans", "Hangers", "Carbon monoxide alarm", "Coffee maker", "Iron"]</t>
  </si>
  <si>
    <t>https://www.airbnb.com/rooms/999257649165646711</t>
  </si>
  <si>
    <t>Level- A River North Gem. Studio Suite</t>
  </si>
  <si>
    <t>https://www.airbnb.com/rooms/999302410406719946</t>
  </si>
  <si>
    <t>Historic Daniel Burnham Home</t>
  </si>
  <si>
    <t>***Ask about convention stays, events, additional pricing***&lt;br /&gt;&lt;br /&gt;The whole group will be comfortable in this spacious and unique space. With 7 bedrooms and 6.5 baths there is room to stretch out in this historic home. 7000 square feet over 3 floors. The parlor, dinning room, kitchen, office and pantry/mud room are on the first floor,  the second floor boasts 2 suites, 3 bedrooms and 1.5 baths, the floor has the master and one other suite.</t>
  </si>
  <si>
    <t>https://a0.muscache.com/pictures/miso/Hosting-999302410406719946/original/9efae3c7-0908-42bc-b89f-b6acd1a40878.jpeg</t>
  </si>
  <si>
    <t>https://www.airbnb.com/users/show/540200279</t>
  </si>
  <si>
    <t>["Air conditioning", "First aid kit", "Wifi", "Dedicated workspace", "Piano", "Fire pit", "Free parking on premises", "Kitchen", "BBQ grill", "TV", "Fire extinguisher", "Pets allowed", "Carbon monoxide alarm", "Smoke alarm", "Washer"]</t>
  </si>
  <si>
    <t>https://www.airbnb.com/rooms/999917012029114193</t>
  </si>
  <si>
    <t>Level- Executive One Bedroom Suite in River North</t>
  </si>
  <si>
    <t>https://a0.muscache.com/pictures/miso/Hosting-48627471/original/cee0f43b-24b7-4657-a999-a49674cd3d6c.jpeg</t>
  </si>
  <si>
    <t>["Pets allowed", "Carbon monoxide alarm", "Oven", "Exercise equipment", "Smoke alarm", "Dining table", "Building staff", "Outdoor dining area", "Shampoo", "Outdoor kitchen", "Shower gel", "Hot tub", "Washer", "Dishwasher", "Cooking basics", "Dryer", "Iron", "Cleaning products", "Conditioner", "Private entrance", "Essentials", "Stove", "Sauna", "Long term stays allowed", "TV with standard cable", "Air conditioning", "Children\u2019s dinnerware", "Luggage dropoff allowed", "Gym", "Wifi", "Dishes and silverware", "Barbecue utensils", "Hot water", "Pack \u2019n play/Travel crib", "Hair dryer", "Dedicated workspace", "EV charger", "Bed linens", "Resort access", "Toaster", "BBQ grill", "Patio or balcony", "Outdoor furniture", "Microwave", "Self check-in", "Hangers", "Refrigerator", "Exterior security cameras on property", "Freezer", "Paid parking on premises", "Pool", "Kitchen", "Body soap", "Extra pillows and blankets", "Clothing storage", "High chair", "Heating", "Coffee maker"]</t>
  </si>
  <si>
    <t>https://www.airbnb.com/rooms/997726639485873397</t>
  </si>
  <si>
    <t>Pristine! Best location in Bucktown/Wicker!</t>
  </si>
  <si>
    <t>Your friends,  family, and loved-ones will be close to everything when you stay at this centrally-located place.&lt;br /&gt;&lt;br /&gt;Comfortably accommodating four people, this two-bed one-bath apartment was completely renovated from the outside-in during 2023. The pristine kitchen features brand-new state-of-the-art appliances, handcrafted cabinets, and a striking herringbone backsplash.&lt;br /&gt;&lt;br /&gt;Containing keyless entry, in-unit laundry, 11ft ceilings, this tree-lined hidden spot in the heart of Chicago.</t>
  </si>
  <si>
    <t>Tree-lined street surrounded by welcoming parks, award-winning dinning, cutting edge fashion retail, along with a nightlife known worldwide.</t>
  </si>
  <si>
    <t>https://a0.muscache.com/pictures/miso/Hosting-997726639485873397/original/3a8c24af-f301-4f2a-baa2-7f1ab5928236.jpeg</t>
  </si>
  <si>
    <t>https://www.airbnb.com/users/show/13574404</t>
  </si>
  <si>
    <t>https://a0.muscache.com/im/users/13574404/profile_pic/1443888273/original.jpg?aki_policy=profile_small</t>
  </si>
  <si>
    <t>https://a0.muscache.com/im/users/13574404/profile_pic/1443888273/original.jpg?aki_policy=profile_x_medium</t>
  </si>
  <si>
    <t>["Dishes and silverware", "Central heating", "Record player", "Dishwasher", "Clothing storage: closet and dresser", "Baby bath - available upon request", "Shower gel", "Free dryer \u2013 In unit", "Dedicated workspace", "Toaster", "Pack \u2019n play/Travel crib - available upon request", "Kitchen", "Laundromat nearby", "Assorted shampoo", "Fire extinguisher", "Children\u2019s books and toys", "Extra pillows and blankets", "Cooking basics", "Body soap", "Books and reading material", "HDTV with Hulu, Chromecast, Apple TV, Amazon Prime Video, Disney+, Netflix, HBO Max", "Air conditioning", "Hot water", "Wifi", "Kitchenaid refrigerator", "Freezer", "Wine glasses", "Assorted conditioner", "Room-darkening shades", "Blender", "Essentials", "Hot water kettle", "Single level home", "Dining table", "Free washer \u2013 In unit", "Self check-in", "First aid kit", "Long term stays allowed", "Game console", "Outlet covers", "Smoke alarm", "Free street parking", "KitchenAid stainless steel single oven", "Bed linens", "Cleaning products", "Keypad", "Baby monitor - available upon request", "Microwave", "Babysitter recommendations", "Board games", "Coffee", "Hair dryer", "Table corner guards", "Changing table - available upon request", "KitchenAid stainless steel gas stove", "Portable fans", "Hangers", "Carbon monoxide alarm", "Coffee maker", "Bluetooth sound system", "Iron", "Cleaning available during stay"]</t>
  </si>
  <si>
    <t>R23000109405</t>
  </si>
  <si>
    <t>https://www.airbnb.com/rooms/997793881846593996</t>
  </si>
  <si>
    <t>Chicago Home w/ Hot Tub &lt; 2 Mi to Wrigley Field</t>
  </si>
  <si>
    <t>- R23000095595&lt;br /&gt;- 3,000 Sq Ft&lt;br /&gt;- Projector&lt;br /&gt;- Spacious Backyard&lt;br /&gt;- 8 Mi to Downtown Chicago&lt;br /&gt;&lt;br /&gt;Explore the vibrant city of Chicago at this 4-bed, 2.5-bath vacation rental. Nestled in a prime area, this property offers easy access to attractions like Montrose Beach, Wrigley Field, Lincoln Park Zoo, and downtown. After a day of adventures, unwind in the hot tub, play with your pet in the fenced backyard, or utilize the projector for movie nights.</t>
  </si>
  <si>
    <t>- 2 miles to Wrigley Field&lt;br /&gt;- 5 miles to Lincoln Park Zoo &lt;br /&gt;- 8 miles to Downtown Chicago&lt;br /&gt;- 13 miles to O'Hare International Airport&lt;br /&gt;- 20 miles to Chicago Midway International Airport</t>
  </si>
  <si>
    <t>https://a0.muscache.com/pictures/prohost-api/Hosting-997793881846593996/original/6d27476a-bd5c-4834-a9cd-d3b419f7708f.jpeg</t>
  </si>
  <si>
    <t>["Central heating", "Dedicated workspace", "Fire pit", "Kitchen", "Fire extinguisher", "Cooking basics", "Pets allowed", "Books and reading material", "Hot water", "Dryer", "Indoor fireplace", "Wifi", "TV", "Private hot tub", "Essentials", "Shampoo", "Outdoor furniture", "First aid kit", "Exterior security cameras on property", "Central air conditioning", "Private entrance", "Smoke alarm", "Washer", "Free residential garage on premises", "Bed linens", "Clothing storage", "Hair dryer", "Coffee", "Patio or balcony", "Hangers", "Carbon monoxide alarm", "Iron"]</t>
  </si>
  <si>
    <t>R23000095595</t>
  </si>
  <si>
    <t>https://www.airbnb.com/rooms/997908215520829203</t>
  </si>
  <si>
    <t>Luxury Stay near Downtown Chicago Queen bed 371</t>
  </si>
  <si>
    <t>Upscale neighborhood 10min away from Chicago. House is located right in front of the beautiful Donovan Park.</t>
  </si>
  <si>
    <t>https://a0.muscache.com/pictures/6ae631eb-ef00-456a-84bb-9a360d452827.jpg</t>
  </si>
  <si>
    <t>https://www.airbnb.com/users/show/444099759</t>
  </si>
  <si>
    <t>Itamara</t>
  </si>
  <si>
    <t>https://a0.muscache.com/im/pictures/user/7aae8192-b9b4-4d8e-a659-63fae7f8e26b.jpg?aki_policy=profile_small</t>
  </si>
  <si>
    <t>https://a0.muscache.com/im/pictures/user/7aae8192-b9b4-4d8e-a659-63fae7f8e26b.jpg?aki_policy=profile_x_medium</t>
  </si>
  <si>
    <t>["Dishes and silverware", "Garden view", "Central heating", "Dishwasher", "TV with standard cable", "Dedicated workspace", "Free dryer \u2013 In unit", "Toaster", "Kitchen", "Fire extinguisher", "Cooking basics", "GE gas stove", "Oven", "Luggage dropoff allowed", "Hot water", "Freezer", "Lock on bedroom door", "Coffee maker: pour-over coffee", "Refrigerator", "Dining table", "Free washer \u2013 In unit", "Self check-in", "Exterior security cameras on property", "Bathtub", "Free parking on premises", "Central air conditioning", "Long term stays allowed", "Smoke alarm", "Free street parking", "Bed linens", "Wifi \u2013 45 Mbps", "Keypad", "Microwave", "Clothing storage", "Hair dryer", "Hangers", "Carbon monoxide alarm", "Baking sheet", "Iron"]</t>
  </si>
  <si>
    <t>R22000077522</t>
  </si>
  <si>
    <t>https://www.airbnb.com/rooms/997942733588403344</t>
  </si>
  <si>
    <t>Luxury River West High-Rise N3 Gym+Rooftop+Skyline</t>
  </si>
  <si>
    <t>https://a0.muscache.com/pictures/prohost-api/Hosting-997942733588403344/original/256608dd-00aa-46a1-a254-38edf59d8230.jpeg</t>
  </si>
  <si>
    <t>["Central heating", "Dishwasher", "Dedicated workspace", "Free dryer \u2013 In unit", "Toaster", "Kitchen", "Stainless steel gas stove", "Fire extinguisher", "Exercise equipment: elliptical, free weights, stationary bike, treadmill, yoga mat", "Extra pillows and blankets", "Cooking basics", "Oven", "Books and reading material", "Hot water", "Shared outdoor kitchen", "Coffee maker: Keurig coffee machine", "Wifi", "Freezer", "Wine glasses", "Refrigerator", "Essentials", "Hot water kettle", "Baking sheet", "Single level home", "Dining table", "Free washer \u2013 In unit", "First aid kit", "Central air conditioning", "Elevator", "Long term stays allowed", "Ethernet connection", "Smoke alarm", "Bed linens", "Cleaning products", "Clothing storage: closet", "Microwave", "Coffee", "Hair dryer", "BBQ grill", "Shared gym in building", "42 inch HDTV with Chromecast", "Outdoor dining area", "Hangers", "Carbon monoxide alarm", "Bluetooth sound system", "Iron"]</t>
  </si>
  <si>
    <t>https://www.airbnb.com/rooms/998028914985819143</t>
  </si>
  <si>
    <t>Spacious Private Bedroom W/ Private Bath</t>
  </si>
  <si>
    <t>- The master bedroom with private bathroom&lt;br /&gt;- large bath tub (Jets and Jaccuzzi NOT WORKING)&lt;br /&gt;- Free Street Parking&lt;br /&gt;- queen bed and memory foam mattress.&lt;br /&gt;- there is a desk, chair and monitor. room is setup for work from home.&lt;br /&gt;- Very quiet and safe neighborhood, very close to downtown. 5 min by car/uber. 10 min by public trans (Blue Line 1 min walk or bus route 66)&lt;br /&gt;- You will share kitchen and living/dining room with other guests.&lt;br /&gt;- Quiet hours after 11 PM. But you can come back or leave anytime.</t>
  </si>
  <si>
    <t>https://a0.muscache.com/pictures/miso/Hosting-998028914985819143/original/6b906c7d-dd81-44ae-8034-ce109cd90ce8.jpeg</t>
  </si>
  <si>
    <t>["Dishes and silverware", "Dishwasher", "Safe", "Dedicated workspace", "Shower gel", "Heating", "Toaster", "Kitchen", "Lockbox", "Window guards", "Cooking basics", "Body soap", "Oven", "Air conditioning", "Hot water", "Dryer", "Wifi", "Freezer", "Lock on bedroom door", "Wine glasses", "Room-darkening shades", "TV", "Blender", "Refrigerator", "Essentials", "Shampoo", "Hot water kettle", "Dining table", "Self check-in", "Outdoor furniture", "Conditioner", "Long term stays allowed", "Stove", "Smoke alarm", "Washer", "Free street parking", "Bed linens", "Cleaning products", "Microwave", "Hair dryer", "Patio or balcony", "Outdoor dining area", "Portable fans", "Hangers", "Carbon monoxide alarm", "Coffee maker", "Iron"]</t>
  </si>
  <si>
    <t>https://www.airbnb.com/rooms/998087168131942867</t>
  </si>
  <si>
    <t>24h Self Check in Near Downtown Chicago pr1</t>
  </si>
  <si>
    <t xml:space="preserve">Clean, cozy and private. Recently renovated, enjoy the comfort of staying on a brand new place. Features include central AC and heating with air humidifier, high speed internet, all amenities listed and essentials. Centralized location close to downtown Chicago, Chinatown, White Sox, Pilsen, South Loop &amp; McCormick Convention Center. </t>
  </si>
  <si>
    <t>https://a0.muscache.com/pictures/5a2f0f2d-51cf-4540-a04d-de57f10e22b2.jpg</t>
  </si>
  <si>
    <t>https://www.airbnb.com/users/show/540985962</t>
  </si>
  <si>
    <t>I'm a very happy person and I love managing airbnb</t>
  </si>
  <si>
    <t>https://a0.muscache.com/im/pictures/user/User-540985962/original/c7fd4369-84c5-4261-a9c8-ac297fbdf51f.jpeg?aki_policy=profile_small</t>
  </si>
  <si>
    <t>https://a0.muscache.com/im/pictures/user/User-540985962/original/c7fd4369-84c5-4261-a9c8-ac297fbdf51f.jpeg?aki_policy=profile_x_medium</t>
  </si>
  <si>
    <t>["Dishes and silverware", "Central heating", "Dedicated workspace", "Shower gel", "Free dryer \u2013 In unit", "42 inch HDTV with Amazon Prime Video, Apple TV, Fire TV, Netflix, premium cable, standard cable", "Toaster", "Kitchen", "Fire extinguisher", "Coffee maker: drip coffee maker, pour-over coffee", "Dove body soap", "Cooking basics", "Pets allowed", "Luggage dropoff allowed", "Hot water", "Freezer", "Lock on bedroom door", "Wine glasses", "Room-darkening shades", "Mosquito net", "Blender", "GE stainless steel double oven", "Essentials", "Hot water kettle", "Dining table", "Free washer \u2013 In unit", "Self check-in", "Exterior security cameras on property", "Free parking on premises", "Central air conditioning", "Courtyard view", "Long term stays allowed", "Smoke alarm", "Free street parking", "GE stainless steel gas stove", "Dove shampoo", "Bed linens", "Cleaning products", "Clothing storage: closet", "Keypad", "Microwave", "Fast wifi \u2013 744 Mbps", "Coffee", "Hair dryer", "GE refrigerator", "Dove conditioner", "Hangers", "Carbon monoxide alarm", "Baking sheet", "Iron", "Cleaning available during stay"]</t>
  </si>
  <si>
    <t>https://www.airbnb.com/rooms/998533689152056607</t>
  </si>
  <si>
    <t>Old Town Studio with High End Amenities</t>
  </si>
  <si>
    <t>https://www.airbnb.com/rooms/998537233993248035</t>
  </si>
  <si>
    <t>Level - Studio with Kitchen and Living Area</t>
  </si>
  <si>
    <t>https://a0.muscache.com/pictures/miso/Hosting-710829994571668284/original/493edaa4-efd8-4259-97e1-beb52626b387.jpeg</t>
  </si>
  <si>
    <t>https://www.airbnb.com/rooms/998575092318181185</t>
  </si>
  <si>
    <t>Level - Executive One Bedroom with Balcony</t>
  </si>
  <si>
    <t>https://a0.muscache.com/pictures/miso/Hosting-863182382072254344/original/b9e432c2-fce1-46ac-b2ea-c74cef313b7b.jpeg</t>
  </si>
  <si>
    <t>["Dishes and silverware", "Dishwasher", "Building staff", "Safe", "Dedicated workspace", "Shower gel", "Heating", "Fire pit", "Kitchen", "Cooking basics", "Body soap", "Pets allowed", "Air conditioning", "Hot water", "Dryer", "Wifi", "Freezer", "Room-darkening shades", "TV", "Refrigerator", "Essentials", "Shampoo", "Self check-in", "Outdoor furniture", "Conditioner", "Exterior security cameras on property", "Exercise equipment", "Pool", "Hot tub", "Stove", "Smoke alarm", "Washer", "Paid parking on premises", "Bed linens", "Cleaning products", "Clothing storage", "Hair dryer", "Outdoor kitchen", "BBQ grill", "Outdoor dining area", "Hangers", "Coffee maker", "Iron"]</t>
  </si>
  <si>
    <t>https://www.airbnb.com/rooms/999955220930959622</t>
  </si>
  <si>
    <t>Level- Stunning Executing One Bedroom Suite</t>
  </si>
  <si>
    <t>https://a0.muscache.com/pictures/miso/Hosting-48627471/original/d3623501-447f-4ac7-afeb-19ef18195638.jpeg</t>
  </si>
  <si>
    <t>https://www.airbnb.com/rooms/999960299951243509</t>
  </si>
  <si>
    <t>Level River North Luxury Executive One Bed Suite</t>
  </si>
  <si>
    <t>https://a0.muscache.com/pictures/miso/Hosting-48627471/original/7280d0bd-a7ca-4704-9e8b-a63ccae50c30.jpeg</t>
  </si>
  <si>
    <t>["Dishes and silverware", "Children\u2019s dinnerware", "Dishwasher", "High chair", "Building staff", "TV with standard cable", "Dedicated workspace", "Shower gel", "Heating", "Toaster", "Gym", "Kitchen", "Pack \u2019n play/Travel crib", "Extra pillows and blankets", "Cooking basics", "Body soap", "Oven", "Pets allowed", "Air conditioning", "Luggage dropoff allowed", "Hot water", "Dryer", "Resort access", "Wifi", "Freezer", "EV charger", "Refrigerator", "Essentials", "Shampoo", "Dining table", "Self check-in", "Outdoor furniture", "Conditioner", "Barbecue utensils", "Sauna", "Exterior security cameras on property", "Exercise equipment", "Pool", "Hot tub", "Private entrance", "Long term stays allowed", "Stove", "Smoke alarm", "Washer", "Paid parking on premises", "Bed linens", "Cleaning products", "Microwave", "Clothing storage", "Hair dryer", "Outdoor kitchen", "Patio or balcony", "BBQ grill", "Outdoor dining area", "Hangers", "Carbon monoxide alarm", "Coffee maker", "Iron"]</t>
  </si>
  <si>
    <t>https://www.airbnb.com/rooms/999981276249965617</t>
  </si>
  <si>
    <t>Level- Chic Executive One Bedroom Suite</t>
  </si>
  <si>
    <t>https://www.airbnb.com/rooms/998578246097654202</t>
  </si>
  <si>
    <t>Level - Old Town Executive One Bedroom Suite</t>
  </si>
  <si>
    <t>["Dishes and silverware", "Building staff", "Dedicated workspace", "Heating", "Fire pit", "Kitchen", "Cooking basics", "Body soap", "Air conditioning", "Hot water", "Dryer", "Wifi", "TV", "Refrigerator", "Essentials", "Shampoo", "Self check-in", "Outdoor furniture", "Conditioner", "Exterior security cameras on property", "Exercise equipment", "Pool", "Hot tub", "Smoke alarm", "Washer", "Paid parking on premises", "Cleaning products", "Outdoor kitchen", "Hair dryer", "BBQ grill", "Outdoor dining area", "Pets allowed", "Coffee maker"]</t>
  </si>
  <si>
    <t>https://www.airbnb.com/rooms/998581515329267729</t>
  </si>
  <si>
    <t>Level Junior Two Bedroom Suite with One Bathroom</t>
  </si>
  <si>
    <t>https://a0.muscache.com/pictures/miso/Hosting-998581515329267729/original/a65c14fc-7d7f-45eb-a4b5-799179e60282.jpeg</t>
  </si>
  <si>
    <t>https://www.airbnb.com/rooms/998600450922814868</t>
  </si>
  <si>
    <t>Level - Old Town Junior Two Bedroom Suite</t>
  </si>
  <si>
    <t>https://a0.muscache.com/pictures/miso/Hosting-998581515329267729/original/a4fa01b8-eac0-4d58-87ab-2867c9af50e6.jpeg</t>
  </si>
  <si>
    <t>["Cooking basics", "Air conditioning", "Outdoor dining area", "Hot tub", "Pool", "Washer", "Exterior security cameras on property", "Paid parking on premises", "Self check-in", "TV", "Heating", "Exercise equipment", "Building staff", "BBQ grill", "Dedicated workspace", "Smoke alarm", "Kitchen", "Wifi", "Fire pit"]</t>
  </si>
  <si>
    <t>https://www.airbnb.com/rooms/998710344671298575</t>
  </si>
  <si>
    <t>Level-Stunning One Bedroom Suite in River North</t>
  </si>
  <si>
    <t>https://www.airbnb.com/rooms/998714400308798401</t>
  </si>
  <si>
    <t>Level- A Dream City Stay. One Bedroom Suite</t>
  </si>
  <si>
    <t>https://a0.muscache.com/pictures/miso/Hosting-979154905534491998/original/9b6e5b94-4f72-431c-b103-430ed70ddb0f.jpeg</t>
  </si>
  <si>
    <t>https://www.airbnb.com/rooms/998722448161736327</t>
  </si>
  <si>
    <t>Level River North - Deluxe One Bedroom Suite</t>
  </si>
  <si>
    <t>https://www.airbnb.com/rooms/998726909433339601</t>
  </si>
  <si>
    <t>Level- Stunning Junior Two Bedroom Suite</t>
  </si>
  <si>
    <t>https://www.airbnb.com/rooms/999990253135420490</t>
  </si>
  <si>
    <t>Level - Stylish Executive One Bedroom Suite</t>
  </si>
  <si>
    <t>https://a0.muscache.com/pictures/miso/Hosting-999990253135420490/original/2736e3ca-ccb9-4f09-8e7a-db58b71730e3.png</t>
  </si>
  <si>
    <t>https://www.airbnb.com/rooms/1000018146718269696</t>
  </si>
  <si>
    <t>Level River North Executive One Bedroom Suite</t>
  </si>
  <si>
    <t>https://www.airbnb.com/rooms/1000023572440446781</t>
  </si>
  <si>
    <t>Level - Executive One Bed with Exclusive Amenities</t>
  </si>
  <si>
    <t>https://www.airbnb.com/rooms/1000068661682387599</t>
  </si>
  <si>
    <t>https://a0.muscache.com/pictures/miso/Hosting-48627471/original/4892a2ee-8580-43a3-9fdd-15acc599e5aa.jpeg</t>
  </si>
  <si>
    <t>https://www.airbnb.com/rooms/1000071427632382596</t>
  </si>
  <si>
    <t>The Metropolitan Escape (2BD / 2 BA)</t>
  </si>
  <si>
    <t>https://a0.muscache.com/pictures/hosting/Hosting-U3RheVN1cHBseUxpc3Rpbmc6MTAwMDA3MTQyNzYzMjM4MjU5Ng%3D%3D/original/cde0d845-2b56-45d3-9ce7-eaf99eeba93f.jpeg</t>
  </si>
  <si>
    <t>["Dishes and silverware", "Central heating", "Dishwasher", "Dedicated workspace", "Shower gel", "Free dryer \u2013 In unit", "Toaster", "Fire pit", "Kitchen", "Lockbox", "Pack \u2019n play/Travel crib", "Fire extinguisher", "Extra pillows and blankets", "Cooking basics", "Body soap", "Oven", "Private patio or balcony", "Air conditioning", "Hot water", "Wifi", "Freezer", "Wine glasses", "Room-darkening shades", "TV", "Refrigerator", "Essentials", "Shampoo", "Hot water kettle", "Single level home", "Self check-in", "Conditioner", "City skyline view", "First aid kit", "Bathtub", "Exercise equipment", "Pool", "Hot tub", "Elevator", "Long term stays allowed", "Stove", "Ethernet connection", "Smoke alarm", "Washer", "Shared sauna", "Paid parking off premises", "Paid parking on premises", "Bed linens", "Cleaning products", "Microwave", "Clothing storage", "Hair dryer", "Coffee", "BBQ grill", "Shared gym in building", "Pool table", "Outdoor dining area", "Portable fans", "Hangers", "Carbon monoxide alarm", "Coffee maker", "Baking sheet", "Iron", "Sun loungers"]</t>
  </si>
  <si>
    <t>R23000109369</t>
  </si>
  <si>
    <t>https://www.airbnb.com/rooms/1000108199971755752</t>
  </si>
  <si>
    <t>Level-Stunning Exec One Bedroom Suite with kitchen</t>
  </si>
  <si>
    <t>https://www.airbnb.com/rooms/1000115108300320786</t>
  </si>
  <si>
    <t>Level River North - Luxurious One Bedroom Suite</t>
  </si>
  <si>
    <t>https://www.airbnb.com/rooms/1000136186952796639</t>
  </si>
  <si>
    <t>Level River North Spacious One Bedroom Suite</t>
  </si>
  <si>
    <t>https://www.airbnb.com/rooms/998732033813893624</t>
  </si>
  <si>
    <t>Level-Enjoy a City Escape in this Junior 2BD Suite</t>
  </si>
  <si>
    <t>https://a0.muscache.com/pictures/miso/Hosting-48627978/original/c3ac5aaa-1b0f-468a-bd82-d07b0ee540fd.jpeg</t>
  </si>
  <si>
    <t>https://www.airbnb.com/rooms/999188542912186222</t>
  </si>
  <si>
    <t>Level-  A City Escape. Junior Two Bedroom Suite</t>
  </si>
  <si>
    <t>Suite at Level Grand River North is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t>
  </si>
  <si>
    <t>https://www.airbnb.com/rooms/999194511378861707</t>
  </si>
  <si>
    <t>Level- Stylish Junior Two Bedroom Suite</t>
  </si>
  <si>
    <t>https://a0.muscache.com/pictures/miso/Hosting-48627978/original/8588a375-5c67-4cf0-910f-91bc7f64c13f.jpeg</t>
  </si>
  <si>
    <t>https://www.airbnb.com/rooms/999199383091998918</t>
  </si>
  <si>
    <t>Level River North Two Bedroom Junior Suite</t>
  </si>
  <si>
    <t>https://www.airbnb.com/rooms/999214500412295004</t>
  </si>
  <si>
    <t>Level- Beautiful Two Bedroom Junior Suite</t>
  </si>
  <si>
    <t>https://a0.muscache.com/pictures/miso/Hosting-48627978/original/a04b46d5-dda4-433f-b434-7100bc02168d.jpeg</t>
  </si>
  <si>
    <t>["Pets allowed", "Oven", "Exercise equipment", "Smoke alarm", "Dining table", "Building staff", "Outdoor dining area", "Shampoo", "Hot tub", "Shower gel", "Washer", "Dishwasher", "Cooking basics", "Dryer", "Iron", "Cleaning products", "Conditioner", "Private entrance", "Essentials", "Stove", "Sauna", "Long term stays allowed", "TV with standard cable", "Air conditioning", "Children\u2019s dinnerware", "Luggage dropoff allowed", "Gym", "Wifi", "Dishes and silverware", "Barbecue utensils", "Hot water", "Pack \u2019n play/Travel crib", "Hair dryer", "Dedicated workspace", "EV charger", "Bed linens", "Resort access", "Toaster", "BBQ grill", "Patio or balcony", "Outdoor furniture", "Microwave", "Self check-in", "Hangers", "Refrigerator", "Exterior security cameras on property", "Paid parking on premises", "Pool", "Kitchen", "Body soap", "Extra pillows and blankets", "High chair", "Heating", "Coffee maker"]</t>
  </si>
  <si>
    <t>https://www.airbnb.com/rooms/1011528645761118062</t>
  </si>
  <si>
    <t>Lovely Gold Coast Apartment</t>
  </si>
  <si>
    <t>https://a0.muscache.com/pictures/miso/Hosting-1011528645761118062/original/eca08260-5093-4777-bb9d-ec4c3acd05ec.jpeg</t>
  </si>
  <si>
    <t>["Dishes and silverware", "Dishwasher", "Safe", "Clothing storage: closet and dresser", "Shower gel", "Free dryer \u2013 In unit", "Dedicated workspace", "Kitchen", "Crib - available upon request", "Private gym in building", "Extra pillows and blankets", "Standalone high chair - available upon request", "Body soap", "Cooking basics", "Oven", "Air conditioning", "Luggage dropoff allowed", "Hot water", "Gas stove", "Coffee maker: Keurig coffee machine", "Wifi", "Radiant heating", "TV", "Refrigerator", "Essentials", "Shampoo", "Lake view", "Conditioner", "City skyline view", "Lake access", "Bathtub", "Exercise equipment", "Shared beach access", "Elevator", "Long term stays allowed", "Smoke alarm", "Washer", "Bed linens", "Cleaning products", "Paid street parking off premises", "Microwave", "Coffee", "Hair dryer", "Paid parking lot on premises", "Hangers", "Carbon monoxide alarm", "Baking sheet", "Iron", "Cleaning available during stay"]</t>
  </si>
  <si>
    <t>https://www.airbnb.com/rooms/1011547672609056242</t>
  </si>
  <si>
    <t>Charming Gold Coast Studio</t>
  </si>
  <si>
    <t>https://a0.muscache.com/pictures/miso/Hosting-1011547672609056242/original/240a543c-60f9-4715-86a0-e16410f215b6.jpeg</t>
  </si>
  <si>
    <t>["Dishes and silverware", "Dishwasher", "High chair", "Clothing storage: closet and dresser", "Dedicated workspace", "Shower gel", "Free dryer \u2013 In unit", "Kitchen", "Fire extinguisher", "Cooking basics", "Body soap", "Oven", "Air conditioning", "Hot water", "Gas stove", "Coffee maker: Keurig coffee machine", "Wifi", "Radiant heating", "TV", "Refrigerator", "Ceiling fan", "Essentials", "Shampoo", "Conditioner", "City skyline view", "Bathtub", "Long term stays allowed", "Crib", "Smoke alarm", "Washer", "Bed linens", "Microwave", "Coffee", "Hair dryer", "Hangers", "Baking sheet", "Iron"]</t>
  </si>
  <si>
    <t>https://www.airbnb.com/rooms/1011651861018147042</t>
  </si>
  <si>
    <t>Rogers Park Penthouse</t>
  </si>
  <si>
    <t>There's no ivory onsite but take a break in your own ivory tower, accessible by romantic spiral stair through a grand French window. Kingsized bed, cotton sheets, original lithographs/woodcuts by the homeowner on the walls, luxury twin sink bathroom with heated floor, plus a private book/CD library, extensive cable TV/ DVD player with movie cupboard. There's also private parking available, a balcony with table and chairs and a three minute walk to the Metra train to Evanston or downtown Chicago.</t>
  </si>
  <si>
    <t>Quiet family neighborhood</t>
  </si>
  <si>
    <t>https://a0.muscache.com/pictures/miso/Hosting-1011651861018147042/original/f003d33f-2ad4-42a2-a9a3-5f4b2ec17952.jpeg</t>
  </si>
  <si>
    <t>https://www.airbnb.com/users/show/34048366</t>
  </si>
  <si>
    <t>https://a0.muscache.com/im/pictures/user/96c0c66d-2104-4188-96b0-03013d3048ac.jpg?aki_policy=profile_small</t>
  </si>
  <si>
    <t>https://a0.muscache.com/im/pictures/user/96c0c66d-2104-4188-96b0-03013d3048ac.jpg?aki_policy=profile_x_medium</t>
  </si>
  <si>
    <t>["Garden view", "Central heating", "Mini fridge", "Shower gel", "Drying rack for clothing", "Laundromat nearby", "Lockbox", "Sony sound system", "Dove body soap", "Extra pillows and blankets", "Books and reading material", "Air conditioning", "Luggage dropoff allowed", "Hot water", "Shared patio or balcony", "Wifi", "Shared backyard", "Lock on bedroom door", "Clothing storage: walk-in closet, closet, and dresser", "Wine glasses", "Herbal Essences shampoo", "Essentials", "Coffee maker: Nespresso", "Self check-in", "Outdoor furniture", "Conditioner", "Lake access", "Free parking on premises", "Shared beach access", "Private entrance", "30 inch HDTV with premium cable, DVD player", "Long term stays allowed", "Smoke alarm", "Cleaning products", "Microwave", "Coffee", "Hair dryer", "Indoor fireplace: gas", "Outdoor dining area", "Portable fans", "Hangers", "Carbon monoxide alarm"]</t>
  </si>
  <si>
    <t>R24000113901</t>
  </si>
  <si>
    <t>https://www.airbnb.com/rooms/1000150966265954965</t>
  </si>
  <si>
    <t>Level-Stunning Two Bedroom with Two Bathroom Suite</t>
  </si>
  <si>
    <t>https://www.airbnb.com/rooms/1000162236702710623</t>
  </si>
  <si>
    <t>Level- Spacious Two Bedroom Suite in River North</t>
  </si>
  <si>
    <t>https://www.airbnb.com/rooms/1000208213388959451</t>
  </si>
  <si>
    <t>Charming Coach House Wicker Park</t>
  </si>
  <si>
    <t>Wicker Park is known as Chicago's trendy enclave. Chicagoans and tourists alike are drawn to this hot spot neighborhood. Either walkable or a 3-minute ride to plenty of art galleries, craft cocktails, hip cafés, performance venues, as well as palate pleasing, innovative restaurants, and vintage stores. The vibrant food scene includes a Michelin Star restaurant just steps from your beautiful duplex.</t>
  </si>
  <si>
    <t>https://a0.muscache.com/pictures/miso/Hosting-1000208213388959451/original/1fb70255-a6b0-4013-a36f-ca0764bb5e59.jpeg</t>
  </si>
  <si>
    <t>https://www.airbnb.com/users/show/247686400</t>
  </si>
  <si>
    <t>Liliana</t>
  </si>
  <si>
    <t>https://a0.muscache.com/im/pictures/user/User-247686400/original/dbd67ca6-5286-4140-96e4-c65cb07ad096.jpeg?aki_policy=profile_small</t>
  </si>
  <si>
    <t>https://a0.muscache.com/im/pictures/user/User-247686400/original/dbd67ca6-5286-4140-96e4-c65cb07ad096.jpeg?aki_policy=profile_x_medium</t>
  </si>
  <si>
    <t>["Dishes and silverware", "Central heating", "Shower gel", "Kitchen", "Fire extinguisher", "Cooking basics", "Hot water", "Gas stove", "Wifi", "Wine glasses", "TV", "Free washer \u2013 In building", "Refrigerator", "Free dryer \u2013 In building", "Shampoo", "Hot water kettle", "Dining table", "Bathtub", "Central air conditioning", "Private entrance", "Long term stays allowed", "Ethernet connection", "Smoke alarm", "Free street parking", "Bed linens", "Microwave", "Stainless steel oven", "Coffee", "Carbon monoxide alarm", "Coffee maker"]</t>
  </si>
  <si>
    <t>https://www.airbnb.com/rooms/1000316159112600726</t>
  </si>
  <si>
    <t>Suburban Feel with a City Vibe</t>
  </si>
  <si>
    <t>Welcome to the " BEVERLY BLOOM"' house, a local home away from home. This spacious 4 bedroom home is 2200k sqft of luxury. From the oak hardwood floors, granite countertops, walk in steam showers and comfortable sofas, this is perfect space for your family or family getaway. 15 minutes from downtown Chicago. Deck and patio set in the backyard.</t>
  </si>
  <si>
    <t>https://a0.muscache.com/pictures/hosting/Hosting-1000316159112600726/original/94fad301-8ecb-44e3-be29-7e51c855d74d.jpeg</t>
  </si>
  <si>
    <t>https://www.airbnb.com/users/show/60490397</t>
  </si>
  <si>
    <t>https://a0.muscache.com/im/pictures/user/User-60490397/original/2fc61aeb-d87c-4e8b-bf37-fc0904d7814b.jpeg?aki_policy=profile_small</t>
  </si>
  <si>
    <t>https://a0.muscache.com/im/pictures/user/User-60490397/original/2fc61aeb-d87c-4e8b-bf37-fc0904d7814b.jpeg?aki_policy=profile_x_medium</t>
  </si>
  <si>
    <t>East Beverly</t>
  </si>
  <si>
    <t>["Dishes and silverware", "Dishwasher", "Dedicated workspace", "Toaster", "Heating", "Laundromat nearby", "Fire pit", "Kitchen", "Fire extinguisher", "Extra pillows and blankets", "Cooking basics", "Body soap", "Oven", "Air conditioning", "Hot water", "Indoor fireplace", "Wifi", "Freezer", "Wine glasses", "Room-darkening shades", "TV", "Refrigerator", "Ceiling fan", "Shampoo", "Dining table", "Self check-in", "Outdoor furniture", "Conditioner", "First aid kit", "Barbecue utensils", "Exterior security cameras on property", "Bathtub", "Free parking on premises", "Stove", "Ethernet connection", "Smoke alarm", "Washer", "Free street parking", "Bed linens", "Cleaning products", "Keypad", "Microwave", "Backyard", "Board games", "Clothing storage", "Hair dryer", "Coffee", "Patio or balcony", "BBQ grill", "Trash compactor", "Hangers", "Carbon monoxide alarm", "Coffee maker", "Iron"]</t>
  </si>
  <si>
    <t>R23000112408</t>
  </si>
  <si>
    <t>https://www.airbnb.com/rooms/1000638599625172847</t>
  </si>
  <si>
    <t>Stunning Gold Coast Studio</t>
  </si>
  <si>
    <t>https://a0.muscache.com/pictures/miso/Hosting-1000638599625172847/original/f463e095-892c-4807-b226-56b18d4d4bec.jpeg</t>
  </si>
  <si>
    <t>["Dishes and silverware", "Dishwasher", "High chair", "Safe", "Dedicated workspace", "Shower gel", "Heating", "Gym", "Kitchen", "Extra pillows and blankets", "Cooking basics", "Body soap", "Oven", "Air conditioning", "Luggage dropoff allowed", "Hot water", "Dryer", "Coffee maker: Keurig coffee machine", "Wifi", "Freezer", "Bikes", "Paid parking garage off premises", "TV", "Refrigerator", "Ceiling fan", "Essentials", "Shampoo", "Dining table", "Lake view", "Conditioner", "City skyline view", "First aid kit", "Lake access", "Bathtub", "Exercise equipment", "Shared beach access", "Elevator", "Long term stays allowed", "Crib", "Stove", "Smoke alarm", "Washer", "Bed linens", "Cleaning products", "Microwave", "Paid parking lot on premises \u2013 1 space", "Clothing storage", "Hair dryer", "Coffee", "Hangers", "Carbon monoxide alarm", "Iron", "Cleaning available during stay"]</t>
  </si>
  <si>
    <t>https://www.airbnb.com/rooms/1011737937458714939</t>
  </si>
  <si>
    <t>Home Near Wrigley with a Garage.</t>
  </si>
  <si>
    <t>Come park in our two car garage off the alley and make your way into our Victorian home that can sleep up to 10. This 3 Bdrm 2 Bath Home Sleeps 8-10 located just 2.5 miles from Wrigley w/ 2 car garage. Enjoy the quaint kitchen or sip coffee at the work station in the foyer. This 3 Bedroom 2 bath home is cozy and charming. Enjoy the front porch swing or hang out on the back deck and yard in the warm months. Just a short walk to many local bars and restaurants and 2.5 miles from Wrigley Field.</t>
  </si>
  <si>
    <t>https://a0.muscache.com/pictures/miso/Hosting-1011737937458714939/original/5a188c41-d2da-4a0e-b680-11f8ab53b504.jpeg</t>
  </si>
  <si>
    <t>https://www.airbnb.com/users/show/543749846</t>
  </si>
  <si>
    <t>I love hosting and making it an easy experience.  I am also wanting to upgrade our home whenever we can financially.  So suggestions for improvement are welcomed.</t>
  </si>
  <si>
    <t>https://a0.muscache.com/im/pictures/user/66c2eaf8-6d77-45d3-b1c8-ac345206bd5b.jpg?aki_policy=profile_small</t>
  </si>
  <si>
    <t>https://a0.muscache.com/im/pictures/user/66c2eaf8-6d77-45d3-b1c8-ac345206bd5b.jpg?aki_policy=profile_x_medium</t>
  </si>
  <si>
    <t>["Dishes and silverware", "Central heating", "Dishwasher", "Dedicated workspace", "Toaster", "Laundromat nearby", "Kitchen", "Fire extinguisher", "Free dryer", "Extra pillows and blankets", "Cooking basics", "Private patio or balcony", "Air conditioning", "Hot water", "Wifi", "Freezer", "Wine glasses", "KitchenAid gas stove", "TV", "Blender", "Refrigerator", "Dove Body Wash body soap", "Ceiling fan", "Essentials", "Coffee maker: drip coffee maker", "Private backyard \u2013 Not fully fenced", "Dining table", "Self check-in", "Herbal Essence shampoo", "Barbecue utensils", "Exterior security cameras on property", "Free residential garage on premises \u2013 2 spaces", "Bathtub", "Private entrance", "Long term stays allowed", "Smoke alarm", "Washer", "Free street parking", "Bed linens", "Cleaning products", "Keypad", "Microwave", "Coffee", "Hair dryer", "BBQ grill", "Kitchenaid stainless steel single oven", "Outdoor dining area", "Portable fans", "Hangers", "Carbon monoxide alarm", "Baking sheet"]</t>
  </si>
  <si>
    <t>R23000106139</t>
  </si>
  <si>
    <t>https://www.airbnb.com/rooms/1011799929975496158</t>
  </si>
  <si>
    <t>Quiet 'n Cozy Downtown Chicago - Patio, Close to L</t>
  </si>
  <si>
    <t>Minutes from downtown, 2 bed 1 bath, private patio as well as larger inner courtyard shared with neighbors. BBQ Grill, newly remodeled and furnished, fully equipped kitchen, indoor fireplace, large TV and smaller one in master bedroom.</t>
  </si>
  <si>
    <t>https://a0.muscache.com/pictures/miso/Hosting-1011799929975496158/original/44c7d15d-aac6-4349-b37a-8bcbcc5d9f35.jpeg</t>
  </si>
  <si>
    <t>["Dishes and silverware", "Central heating", "Dishwasher", "Clothing storage: closet and dresser", "Dedicated workspace", "Shower gel", "Free dryer \u2013 In unit", "Drying rack for clothing", "Kitchen", "Fire extinguisher", "Extra pillows and blankets", "Cooking basics", "Body soap", "Pets allowed", "Air conditioning", "Hot water", "Indoor fireplace", "Wifi", "Freezer", "Smart lock", "Room-darkening shades", "TV", "Ceiling fan", "Essentials", "Shampoo", "Hot water kettle", "Coffee maker: Nespresso", "Self check-in", "Conditioner", "First aid kit", "Bathtub", "Free parking on premises", "Long term stays allowed", "Smoke alarm", "Washer", "Free street parking", "Bed linens", "Cleaning products", "Microwave", "Coffee", "Hair dryer", "BBQ grill", "Outdoor dining area", "Hangers", "Carbon monoxide alarm", "Iron", "Cleaning available during stay"]</t>
  </si>
  <si>
    <t>https://www.airbnb.com/rooms/1013255877387797430</t>
  </si>
  <si>
    <t>Cozy Chicago Room</t>
  </si>
  <si>
    <t>This cozy Chicago Room on the Southside is the perfect place to wind down after a long day of exploring one the best cities in the world.</t>
  </si>
  <si>
    <t>https://a0.muscache.com/pictures/miso/Hosting-1013255877387797430/original/aa917ae0-cc82-441d-8790-d54c9d39e2c8.jpeg</t>
  </si>
  <si>
    <t>https://www.airbnb.com/users/show/480826673</t>
  </si>
  <si>
    <t>https://a0.muscache.com/im/pictures/user/User-480826673/original/b5dfee9e-9ed7-40ef-922e-2782ce74e517.jpeg?aki_policy=profile_small</t>
  </si>
  <si>
    <t>https://a0.muscache.com/im/pictures/user/User-480826673/original/b5dfee9e-9ed7-40ef-922e-2782ce74e517.jpeg?aki_policy=profile_x_medium</t>
  </si>
  <si>
    <t>["Dishes and silverware", "Central heating", "Clothing storage: closet and dresser", "Exercise equipment: workout bench", "Fire extinguisher", "Hammock", "Paid dryer \u2013 In building", "Pets allowed", "Body soap", "Books and reading material", "Hot water", "HDTV", "Wifi", "Freezer", "Lock on bedroom door", "Essentials", "Hot water kettle", "Dining table", "First aid kit", "Kitchenette", "Private backyard \u2013 Fully fenced", "Smoke alarm", "Free street parking", "Paid washer \u2013 In building", "Bed linens", "Cleaning products", "Microwave", "Board games", "Hair dryer", "Hangers", "Carbon monoxide alarm", "Iron", "Smoking allowed"]</t>
  </si>
  <si>
    <t>https://www.airbnb.com/rooms/1013740095680745364</t>
  </si>
  <si>
    <t>Classic Chicago 3 Bedroom!</t>
  </si>
  <si>
    <t>You will truly live like a local in this spacious and stylish apartment.  It was designed as a space for visiting family and friends rather than a short term rental, and it has a comfortable and cozy vibe. If you are partial to a vintage aesthetic, plants, mid-century furniture, and the feeling of a true home away from home, this is the place for you! In addition, it is centrally located in a nice residential neighborhood, and there is free street parking. Stays are offered for 32-60 days .</t>
  </si>
  <si>
    <t>East Irving Park is a quiet, residential neighborhood equidistant between O'hare airport and downtown.</t>
  </si>
  <si>
    <t>https://a0.muscache.com/pictures/hosting/Hosting-U3RheVN1cHBseUxpc3Rpbmc6MTAxMzc0MDA5NTY4MDc0NTM2NA%3D%3D/original/e1d2a93d-2d0c-43f5-a5ad-ff73dec3e311.jpeg</t>
  </si>
  <si>
    <t>https://www.airbnb.com/users/show/179062204</t>
  </si>
  <si>
    <t>I co-host with my husband Chris.  I am originally a Michigander, and he is originally from PA, but lived for a decade in  Long Beach, CA. We met in the front row of a concert when he was in town for 1 night....you never know!  We are a little bit obsessed with traveling, and love meeting and hosting people from all over the world. You will find some photos and artwork from our recent travels around the apartment.</t>
  </si>
  <si>
    <t>https://a0.muscache.com/im/pictures/user/e8574be2-99bb-4fe2-b44a-bd6b6bf4a4b5.jpg?aki_policy=profile_small</t>
  </si>
  <si>
    <t>https://a0.muscache.com/im/pictures/user/e8574be2-99bb-4fe2-b44a-bd6b6bf4a4b5.jpg?aki_policy=profile_x_medium</t>
  </si>
  <si>
    <t>["Dishes and silverware", "Central heating", "Dedicated workspace", "Toaster", "Laundromat nearby", "Kitchen", "Fire extinguisher", "Clothing storage: walk-in closet, closet, wardrobe, and dresser", "Extra pillows and blankets", "Paid dryer \u2013 In building", "Cooking basics", "Books and reading material", "Hot water", "Gas stove", "Wifi", "Freezer", "Wine glasses", "50 inch HDTV with Roku", "GE stainless steel oven", "Refrigerator", "Ceiling fan", "Essentials", "Dining table", "Self check-in", "First aid kit", "Exterior security cameras on property", "Bathtub", "Central air conditioning", "Long term stays allowed", "Smoke alarm", "Free street parking", "Paid washer \u2013 In building", "Bed linens", "Cleaning products", "Keypad", "Microwave", "Hair dryer", "Hangers", "Carbon monoxide alarm", "Baking sheet", "Iron", "Cleaning available during stay", "Coffee maker: drip coffee maker, Keurig coffee machine"]</t>
  </si>
  <si>
    <t>https://www.airbnb.com/rooms/1013774030298741786</t>
  </si>
  <si>
    <t>• Please MESSAGE US for SPECIAL RATES&lt;br /&gt;• Steps away from McCormick Place&lt;br /&gt;• Michigan Avenue location&lt;br /&gt;• 2 shifts Security officers in the building&lt;br /&gt;• 2 Queen size beds + Sofa bed + Queen air mattress for 4 extra guests&lt;br /&gt;• Comfortable stay for up to 8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t>
  </si>
  <si>
    <t>https://a0.muscache.com/pictures/hosting/Hosting-U3RheVN1cHBseUxpc3Rpbmc6MTAxMzc3NDAzMDI5ODc0MTc4Ng%3D%3D/original/c71bafb1-0bcf-472c-b249-b539988e234d.jpeg</t>
  </si>
  <si>
    <t>https://www.airbnb.com/rooms/1013848094915571770</t>
  </si>
  <si>
    <t>Private Room #4</t>
  </si>
  <si>
    <t>https://a0.muscache.com/pictures/miso/Hosting-1013848094915571770/original/2168c901-36bb-4b4f-a13b-d2bf0123eca1.jpeg</t>
  </si>
  <si>
    <t>["Dishes and silverware", "Sound system", "High chair", "Building staff", "Dedicated workspace", "Shower gel", "Heating", "Gym", "Laundromat nearby", "Kitchen", "Fire extinguisher", "Children\u2019s books and toys", "Extra pillows and blankets", "Body soap", "Books and reading material", "Air conditioning", "Hot water", "Dryer", "Wifi", "Bikes", "Lock on bedroom door", "Room-darkening shades", "Refrigerator", "Essentials", "Shampoo", "Single level home", "Self check-in", "Outdoor furniture", "Conditioner", "First aid kit", "Barbecue utensils", "Exterior security cameras on property", "Private entrance", "Long term stays allowed", "Crib", "Smoke alarm", "Washer", "Paid parking off premises", "Paid parking on premises", "Bed linens", "Cleaning products", "Backyard", "Clothing storage", "Hair dryer", "BBQ grill", "Patio or balcony", "Outdoor dining area", "Portable fans", "Hangers", "Carbon monoxide alarm", "Coffee maker", "Iron"]</t>
  </si>
  <si>
    <t>https://www.airbnb.com/rooms/1013852942573703446</t>
  </si>
  <si>
    <t>Private Room #5</t>
  </si>
  <si>
    <t>https://a0.muscache.com/pictures/miso/Hosting-1013852942573703446/original/5ece8c25-649f-4cf7-a4f1-fb18222f7efb.jpeg</t>
  </si>
  <si>
    <t>https://www.airbnb.com/rooms/1013860280974542237</t>
  </si>
  <si>
    <t>Eclectic Gem Apartment near Logan Square.</t>
  </si>
  <si>
    <t>Artsy, fun hood, everything you need is walkable. FYI, this is a lived in apartment that is professionally cleaned when it is vacant and then rented on Airbnb. &lt;br /&gt;&lt;br /&gt;It’s a biker's paradise, short transit to downtown. 1 block from one of biggest/best parks in Chi.,  iconic 606 bike trail, and exclusive "Swan Boats". &lt;br /&gt;&lt;br /&gt;Relax on antique furniture or modern den, jam on guitars, borrow a skateboard for "slappy spot" near 606.&lt;br /&gt;&lt;br /&gt;Quiet neighborhood, close to nightlife to meet locals or have a great meal.</t>
  </si>
  <si>
    <t>https://a0.muscache.com/pictures/miso/Hosting-1013860280974542237/original/599ce07c-c0dc-43b2-b4a9-b29a1dbb8e5e.jpeg</t>
  </si>
  <si>
    <t>https://www.airbnb.com/users/show/544150331</t>
  </si>
  <si>
    <t>I'm from Chicago and dabble in various tech startups.  I'm new this year to hosting Airbnb but have been a landlord for several years. 
I have been all over N.A., EU, and Caribbean and looking forward to Greece next year.  I hope you enjoy your stay here in Chicago... Check out my guidebook and enjoy the incredible neighborhoods nearby-- you're a few clicks from the best part of Chicago!
Please reach out with any questions.</t>
  </si>
  <si>
    <t>https://a0.muscache.com/im/pictures/user/User-544150331/original/d8ad4e44-055e-40ef-9284-f381400baea6.jpeg?aki_policy=profile_small</t>
  </si>
  <si>
    <t>https://a0.muscache.com/im/pictures/user/User-544150331/original/d8ad4e44-055e-40ef-9284-f381400baea6.jpeg?aki_policy=profile_x_medium</t>
  </si>
  <si>
    <t>["Dishes and silverware", "Central heating", "Dishwasher", "Drying rack for clothing", "GE oven", "Laundromat nearby", "Kitchen", "Fire pit", "Fire extinguisher", "Extra pillows and blankets", "Paid dryer \u2013 In building", "Cooking basics", "Pets allowed", "Private patio or balcony", "Air conditioning", "Hot water", "Gas stove", "Wifi", "Freezer", "Wine glasses", "Room-darkening shades", "TV", "Coffee maker: drip coffee maker, french press", "Blender", "Refrigerator", "Ceiling fan", "Essentials", "Hot water kettle", "Dining table", "Clothing storage: walk-in closet and closet", "Outdoor furniture", "Self check-in", "First aid kit", "Barbecue utensils", "Exterior security cameras on property", "Bathtub", "Free parking on premises", "Shared beach access", "Private entrance", "Private backyard \u2013 Fully fenced", "Smoke alarm", "Washer", "Free street parking", "Bed linens", "Cleaning products", "Keypad", "Microwave", "Coffee", "Hair dryer", "BBQ grill", "Outdoor dining area", "Portable fans", "Hangers", "Carbon monoxide alarm", "Baking sheet", "Iron"]</t>
  </si>
  <si>
    <t>R23000110901</t>
  </si>
  <si>
    <t>https://www.airbnb.com/rooms/1000693154508244365</t>
  </si>
  <si>
    <t>https://a0.muscache.com/pictures/hosting/Hosting-1000693154508244365/original/4f9f5789-f6a6-42d8-a5e0-cef96aec741c.jpeg</t>
  </si>
  <si>
    <t>["Dishes and silverware", "Dishwasher", "Dedicated workspace", "Toaster", "Heating", "Laundromat nearby", "Kitchen", "Whirlpool stainless steel gas stove", "Cooking basics", "Air conditioning", "Luggage dropoff allowed", "Hot water", "Dryer", "Wifi", "Freezer", "Lock on bedroom door", "Shared backyard \u2013 Fully fenced", "TV", "Essentials", "Dining table", "Self check-in", "Barbecue utensils", "Exterior security cameras on property", "Whirlpool stainless steel oven", "Bathtub", "Whirlpool refrigerator", "Long term stays allowed", "Smoke alarm", "Washer", "Free street parking", "Bed linens", "Cleaning products", "Clothing storage: closet", "Keypad", "Microwave", "Hair dryer", "Hangers", "Carbon monoxide alarm", "Baking sheet", "Iron"]</t>
  </si>
  <si>
    <t>https://www.airbnb.com/rooms/1000697794721640829</t>
  </si>
  <si>
    <t>Downtown Chicago Humble Abode!</t>
  </si>
  <si>
    <t>Guests will enjoy easy access to everything from this centrally located place. 15 minute walk to Mag Mile, beach, and train / L lines.&lt;br /&gt;&lt;br /&gt;Covered balcony with seating for 4 and a grill. Parking can be available!</t>
  </si>
  <si>
    <t>https://a0.muscache.com/pictures/hosting/Hosting-1000697794721640829/original/f0e0a619-49c9-4532-9252-5585d5416247.jpeg</t>
  </si>
  <si>
    <t>https://www.airbnb.com/users/show/46149820</t>
  </si>
  <si>
    <t>https://a0.muscache.com/im/pictures/user/User-46149820/original/be22d924-8a66-44e2-b7ee-e72544f2ee9f.jpeg?aki_policy=profile_small</t>
  </si>
  <si>
    <t>https://a0.muscache.com/im/pictures/user/User-46149820/original/be22d924-8a66-44e2-b7ee-e72544f2ee9f.jpeg?aki_policy=profile_x_medium</t>
  </si>
  <si>
    <t>["Air conditioning", "Central heating", "Wifi", "Dedicated workspace", "Exercise equipment", "Kitchen", "TV", "Fire extinguisher", "Carbon monoxide alarm", "Smoke alarm", "Washer"]</t>
  </si>
  <si>
    <t>https://www.airbnb.com/rooms/1000799530108885280</t>
  </si>
  <si>
    <t>The Downtown Oasis (2BD / 2BA)</t>
  </si>
  <si>
    <t>https://a0.muscache.com/pictures/682bcb4d-8831-472b-b895-2b6cb5a0dcaa.jpg</t>
  </si>
  <si>
    <t>["Dishes and silverware", "Central heating", "Dishwasher", "Dedicated workspace", "Shower gel", "Free dryer \u2013 In unit", "Toaster", "Fire pit", "Gym", "Kitchen", "Lockbox", "Pack \u2019n play/Travel crib", "Fire extinguisher", "Extra pillows and blankets", "Cooking basics", "Body soap", "Oven", "Private patio or balcony", "Air conditioning", "Hot water", "Wifi", "Freezer", "Wine glasses", "Room-darkening shades", "TV", "Refrigerator", "Essentials", "Shampoo", "Hot water kettle", "Coffee maker: drip coffee maker", "Single level home", "Free washer \u2013 In unit", "Self check-in", "Outdoor furniture", "Conditioner", "City skyline view", "First aid kit", "Bathtub", "Exercise equipment", "Pool", "Hot tub", "Elevator", "Long term stays allowed", "Crib", "Stove", "Ethernet connection", "Smoke alarm", "Movie theater", "Shared sauna", "Paid parking off premises", "Paid parking on premises", "Bed linens", "Cleaning products", "Clothing storage: closet", "Microwave", "Coffee", "Hair dryer", "BBQ grill", "Pool table", "Outdoor dining area", "Hangers", "Carbon monoxide alarm", "Iron"]</t>
  </si>
  <si>
    <t>R23000109520</t>
  </si>
  <si>
    <t>https://www.airbnb.com/rooms/1000811217854592600</t>
  </si>
  <si>
    <t>The Areal Oasis</t>
  </si>
  <si>
    <t>Located at the epicenter of Chicago's cultural, historical, and business attractions, this luxurious 1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couple blocks from an "L" train stop, which will transport passengers anywhere they could desire in the city.</t>
  </si>
  <si>
    <t>https://a0.muscache.com/pictures/6fa3991f-4db4-4790-8abb-348b546dd21c.jpg</t>
  </si>
  <si>
    <t>["Dishes and silverware", "Dishwasher", "Dedicated workspace", "Shower gel", "Heating", "Mini fridge", "Toaster", "Fire pit", "Kitchen", "Gym", "Lockbox", "Fire extinguisher", "Extra pillows and blankets", "Cooking basics", "Body soap", "Oven", "Air conditioning", "Hot water", "Dryer", "Wifi", "Freezer", "Wine glasses", "Room-darkening shades", "TV", "Refrigerator", "Essentials", "Shampoo", "Hot water kettle", "Self check-in", "Sauna", "Conditioner", "First aid kit", "Bathtub", "Exercise equipment", "Pool", "Hot tub", "Elevator", "Long term stays allowed", "Stove", "Smoke alarm", "Washer", "Movie theater", "Paid parking off premises", "Paid parking on premises", "Bed linens", "Cleaning products", "Microwave", "Clothing storage", "Hair dryer", "Coffee", "Patio or balcony", "BBQ grill", "Pool table", "Outdoor dining area", "Hangers", "Carbon monoxide alarm", "Coffee maker", "Baking sheet", "Iron"]</t>
  </si>
  <si>
    <t>R23000109523</t>
  </si>
  <si>
    <t>https://www.airbnb.com/rooms/1013915065503497063</t>
  </si>
  <si>
    <t>K5. Next to downtown, noisy room</t>
  </si>
  <si>
    <t>https://a0.muscache.com/pictures/miso/Hosting-1013915065503497063/original/ce3c7758-c97e-441a-9522-b7cd9782dbe3.jpeg</t>
  </si>
  <si>
    <t>["Air conditioning", "Self check-in", "First aid kit", "Exterior security cameras on property", "Wifi", "Lock on bedroom door", "Kitchen", "Lockbox", "Fire extinguisher", "Carbon monoxide alarm", "Smoke alarm"]</t>
  </si>
  <si>
    <t>https://www.airbnb.com/rooms/1013919528737643951</t>
  </si>
  <si>
    <t>K6. Next to Downtown, noisy room</t>
  </si>
  <si>
    <t>https://a0.muscache.com/pictures/miso/Hosting-1013919528737643951/original/db4a5002-a299-4649-b946-d37a30054cd3.jpeg</t>
  </si>
  <si>
    <t>https://www.airbnb.com/rooms/1013921986968421847</t>
  </si>
  <si>
    <t>K4. Next to Downtown</t>
  </si>
  <si>
    <t>https://a0.muscache.com/pictures/919dff1f-87bb-4fa3-a48f-daf2ceae5d82.jpg</t>
  </si>
  <si>
    <t>https://www.airbnb.com/rooms/1013923839185827043</t>
  </si>
  <si>
    <t>Spacious Wicker Park Hideaway with Parking!</t>
  </si>
  <si>
    <t>This newly rehabbed and designed 3 bedroom, 2 bath is centrally located in the trendy Wicker Park neighborhood. You can easily honor your inner chef in the fully stocked kitchen or enjoy the many award winning restaurants within walking distance.</t>
  </si>
  <si>
    <t>https://a0.muscache.com/pictures/prohost-api/Hosting-1013923839185827043/original/3d3122dd-a3f2-4f23-9614-48e59f12d89c.jpeg</t>
  </si>
  <si>
    <t>["Dishes and silverware", "Central heating", "Dishwasher", "Dedicated workspace", "Shower gel", "Free dryer \u2013 In unit", "Toaster", "Pack \u2019n play/Travel crib - available upon request", "Kitchen", "Fire extinguisher", "Public Goods shampoo", "Extra pillows and blankets", "Cooking basics", "Hot water", "Gas stove", "Wifi", "Freezer", "Wine glasses", "Room-darkening shades", "TV", "Blender", "Refrigerator", "Public Goods conditioner", "Essentials", "Hot water kettle", "Coffee maker: drip coffee maker", "Dining table", "Free washer \u2013 In unit", "First aid kit", "Waterfront", "Free parking on premises", "Central air conditioning", "Long term stays allowed", "Public Goods body soap", "Ethernet connection", "Smoke alarm", "Free street parking", "Bed linens", "Clothing storage: closet", "Microwave", "Stainless steel oven", "Coffee", "Hair dryer", "Hangers", "Carbon monoxide alarm", "Baking sheet", "Iron"]</t>
  </si>
  <si>
    <t>R22000086855</t>
  </si>
  <si>
    <t>https://www.airbnb.com/rooms/1013924247312236054</t>
  </si>
  <si>
    <t>K1. Next to downtown, small &amp; noisy room</t>
  </si>
  <si>
    <t>https://a0.muscache.com/pictures/8e3a5d96-20b3-401d-b0cf-7ca43274da36.jpg</t>
  </si>
  <si>
    <t>https://www.airbnb.com/rooms/1013925734385917823</t>
  </si>
  <si>
    <t>K7. Next to Downtown</t>
  </si>
  <si>
    <t>Everybody’s welcome in our lovely home! Come to Chicago and experience living in the city. It’s very close to downtown and easy to reach. Located right in front of highway. Easy to get in&amp;out downtown. Uber will get you so fast to downtown Chicago very affordable. There’s also a train station 0.4miles (9minutes walking) on the same street. Very safe neighborhood. Everything you might need shampoo, towels, full-size bed (2people), WiFi, coffee, hair dryer, etc.</t>
  </si>
  <si>
    <t>https://a0.muscache.com/pictures/miso/Hosting-1013925734385917823/original/0dd025fa-8c9f-4c19-8a4a-d13b779a985e.jpeg</t>
  </si>
  <si>
    <t>https://www.airbnb.com/rooms/1013927633997323682</t>
  </si>
  <si>
    <t>K8. Next to Downtown</t>
  </si>
  <si>
    <t>https://a0.muscache.com/pictures/miso/Hosting-1013927633997323682/original/cc45bd42-ee50-48e0-908e-06056ab60176.jpeg</t>
  </si>
  <si>
    <t>https://www.airbnb.com/rooms/1013933535525658019</t>
  </si>
  <si>
    <t>L12. Next to downtown</t>
  </si>
  <si>
    <t>https://a0.muscache.com/pictures/miso/Hosting-1013933535525658019/original/21ed0c5d-7288-4e0e-a59b-84756be23fad.jpeg</t>
  </si>
  <si>
    <t>["First aid kit", "Exterior security cameras on property", "Wifi", "Lock on bedroom door", "Kitchen", "Central air conditioning", "Fire extinguisher", "Carbon monoxide alarm", "Smoke alarm"]</t>
  </si>
  <si>
    <t>https://www.airbnb.com/rooms/1013945456797879884</t>
  </si>
  <si>
    <t>M6. Next to Downtown</t>
  </si>
  <si>
    <t>https://a0.muscache.com/pictures/8d7e2be2-81c8-43f9-a895-479e73a29af9.jpg</t>
  </si>
  <si>
    <t>["Air conditioning", "Self check-in", "Keypad", "Exterior security cameras on property", "Wifi", "Lock on bedroom door", "Kitchen", "Carbon monoxide alarm", "Smoke alarm"]</t>
  </si>
  <si>
    <t>https://www.airbnb.com/rooms/1013947724639494037</t>
  </si>
  <si>
    <t>M7. Next to Downtown</t>
  </si>
  <si>
    <t>https://a0.muscache.com/pictures/d61d08be-a2c0-4982-8023-f017b9166368.jpg</t>
  </si>
  <si>
    <t>["Air conditioning", "Self check-in", "Exterior security cameras on property", "Wifi", "Lock on bedroom door", "Kitchen", "Lockbox"]</t>
  </si>
  <si>
    <t>https://www.airbnb.com/rooms/1000908118739582806</t>
  </si>
  <si>
    <t>Tree-Lined Street Near the Lake!</t>
  </si>
  <si>
    <t>Garden apartment in gorgeous Victorian home. Includes bedroom, kitchen, bathroom, pool table (upon agreement), outdoor terrace and garden. Tree-lined residential neighborhood, near public transit, restaurants, supermarket, and a 5-minute walk from beaches.</t>
  </si>
  <si>
    <t>https://a0.muscache.com/pictures/hosting/Hosting-U3RheVN1cHBseUxpc3Rpbmc6MTAwMDkwODExODczOTU4MjgwNg%3D%3D/original/16548708-4831-4ec6-a0a5-6a2a425726e7.jpeg</t>
  </si>
  <si>
    <t>https://www.airbnb.com/users/show/194361</t>
  </si>
  <si>
    <t xml:space="preserve">My name is Mark and I live in Chicago with my wife and two teenage kids. I have worked in journalism, in the field of philanthropy, and am now at a state humanities council. I am an avid photographer and have lived in Mexico, Norway and Spain for a combined seven years. I speak Spanish and Portuguese. </t>
  </si>
  <si>
    <t>https://a0.muscache.com/im/users/194361/profile_pic/1357596034/original.jpg?aki_policy=profile_small</t>
  </si>
  <si>
    <t>https://a0.muscache.com/im/users/194361/profile_pic/1357596034/original.jpg?aki_policy=profile_x_medium</t>
  </si>
  <si>
    <t>["Dishes and silverware", "Hot water", "Central heating", "Dishwasher", "Wifi", "Free dryer \u2013 In unit", "Backyard", "Drying rack for clothing", "Kitchen", "Host greets you", "TV", "Fire extinguisher", "Outdoor dining area", "Carbon monoxide alarm", "Smoke alarm", "Washer", "Free street parking"]</t>
  </si>
  <si>
    <t>R24000116029</t>
  </si>
  <si>
    <t>https://www.airbnb.com/rooms/1001007129253096858</t>
  </si>
  <si>
    <t>Charming 5 Bedroom 2 Bath near Downtown Loop &amp; Med</t>
  </si>
  <si>
    <t>The whole group will have easy access to everything from this centrally located place. Restaurants and stores are within walking distance of the property so is train station and bus stops, local parks and swimming pools are walking distance.</t>
  </si>
  <si>
    <t>Avalon Park district</t>
  </si>
  <si>
    <t>https://a0.muscache.com/pictures/hosting/Hosting-1001007129253096858/original/3b424f26-f4e4-4dec-b114-26bf1dce1aed.jpeg</t>
  </si>
  <si>
    <t>https://www.airbnb.com/users/show/390256200</t>
  </si>
  <si>
    <t>Kurtis</t>
  </si>
  <si>
    <t>https://a0.muscache.com/im/pictures/user/User-390256200/original/190e948b-1daf-46b5-a290-b8a1d4c65edf.jpeg?aki_policy=profile_small</t>
  </si>
  <si>
    <t>https://a0.muscache.com/im/pictures/user/User-390256200/original/190e948b-1daf-46b5-a290-b8a1d4c65edf.jpeg?aki_policy=profile_x_medium</t>
  </si>
  <si>
    <t>Avalon Park</t>
  </si>
  <si>
    <t>["Room-darkening shades", "Pets allowed", "Ceiling fan", "Carbon monoxide alarm", "Clothing storage: walk-in closet, closet, and dresser", "Smoke alarm", "Free washer", "Dining table", "Ethernet connection", "Dishwasher", "Central air conditioning", "Cooking basics", "Free driveway parking on premises \u2013 5 spaces", "Iron", "Cleaning products", "Long term stays allowed", "Essentials", "Bathtub", "Cleaning available during stay", "Indoor fireplace", "Children\u2019s dinnerware", "Wifi", "Dishes and silverware", "Stainless steel gas stove", "Hot water", "HDTV", "Stainless steel oven", "Children\u2019s books and toys", "Dedicated workspace", "EV charger", "Bed linens", "Toaster", "Baking sheet", "Central heating", "Microwave", "Hangers", "Books and reading material", "Exterior security cameras on property", "Refrigerator", "Freezer", "Coffee", "Free street parking", "Private backyard \u2013 Fully fenced", "Kitchen", "Coffee maker: espresso machine", "Body soap", "Extra pillows and blankets", "Drying rack for clothing", "Free dryer \u2013 In unit"]</t>
  </si>
  <si>
    <t>https://www.airbnb.com/rooms/1001034193269007286</t>
  </si>
  <si>
    <t>Chicago 2 Bedroom 1 Bathroom near Downtown Loop</t>
  </si>
  <si>
    <t>The whole group will enjoy easy access to everything from this centrally located place.Orange line trains station is a half of block from the property bus stop is on the corner. Dunkin’ Donuts is across the street. There laundry in the building everything you need is located within the area.</t>
  </si>
  <si>
    <t>https://a0.muscache.com/pictures/hosting/Hosting-1001034193269007286/original/b7de682a-d688-47e6-905e-53b7224a47e4.jpeg</t>
  </si>
  <si>
    <t>["Dishes and silverware", "Central heating", "Children\u2019s dinnerware", "Single oven", "Dedicated workspace", "Toaster", "Drying rack for clothing", "Kitchen", "Lockbox", "Children\u2019s books and toys", "Cooking basics", "Pets allowed", "Air conditioning", "Hot water", "Gas stove", "Wifi", "Freezer", "EV charger", "Refrigerator", "Housekeeping - included with your stay", "Ceiling fan", "Dining table", "Self check-in", "Exterior security cameras on property", "Coffee maker: espresso machine", "Bathtub", "Free parking on premises", "Long term stays allowed", "Ethernet connection", "Smoke alarm", "HDTV with Amazon Prime Video, Disney+, Fire TV, HBO Max, Netflix, Hulu, Roku, standard cable", "Washer \u2013\u00a0In building", "Bed linens", "Clothing storage: closet", "Microwave", "Backyard", "Board games", "Dryer \u2013 In building", "Hair dryer", "Hangers", "Carbon monoxide alarm", "Baking sheet", "Iron"]</t>
  </si>
  <si>
    <t>https://www.airbnb.com/rooms/1001317476385016787</t>
  </si>
  <si>
    <t>Blueground | Loop, roof deck, nr Millennium Park</t>
  </si>
  <si>
    <t>Show up and start living from day one in Chicago with this spacious one bedroom Blueground apartment. You’ll love coming home to this thoughtfully furnished, beautifully designed, and fully-equipped Chicago Loop home with stunning views over the city. (ID #CHI961)</t>
  </si>
  <si>
    <t>https://a0.muscache.com/pictures/prohost-api/Hosting-1001317476385016787/original/f571ee07-0d3b-4fb1-90fe-81d3dfdbe165.jpeg</t>
  </si>
  <si>
    <t>["Dishwasher", "High chair", "Gym", "Heating", "Kitchen", "Lockbox", "Cooking basics", "Pets allowed", "Oven", "Air conditioning", "Hot water", "Wifi", "TV", "Refrigerator", "Shampoo", "Essentials", "Washer \u2013\u00a0In unit", "Self check-in", "Bathtub", "Pool", "Elevator", "Private entrance", "Long term stays allowed", "Crib", "Smoke alarm", "Dryer \u2013\u00a0In unit", "Bed linens", "Microwave", "Backyard", "Hair dryer", "BBQ grill", "Hangers", "Coffee maker", "Iron"]</t>
  </si>
  <si>
    <t>https://www.airbnb.com/rooms/1001318211398050461</t>
  </si>
  <si>
    <t>Blueground | Loop, theater &amp; lounge, on Mich Ave</t>
  </si>
  <si>
    <t>Feel at home wherever you choose to live with Blueground. You’ll love this cozy Chicago Loop furnished one bedroom apartment with its modern decor, fully equipped kitchen, and roomy living room with great high floor views. Ideally located, you’re close to all the best that Chicago has to offer! (ID #CHI962)</t>
  </si>
  <si>
    <t>https://a0.muscache.com/pictures/prohost-api/Hosting-1001318211398050461/original/b2844ce0-c12e-4979-a0b9-1f10f203c231.jpeg</t>
  </si>
  <si>
    <t>https://www.airbnb.com/rooms/1001986362001539132</t>
  </si>
  <si>
    <t>One bedroom apartment in Historic West Town</t>
  </si>
  <si>
    <t>One bedroom apartment in historic Ukrainian Village/West Town neighborhood in Chicago Il.  Walking distance to shops, restaurants, cafes, bars, breweries and parks.  Easy access to downtown via bus, car, ride share or metra station. One mile from United Center.  Free and plentiful street parking.</t>
  </si>
  <si>
    <t>https://a0.muscache.com/pictures/hosting/Hosting-U3RheVN1cHBseUxpc3Rpbmc6MTAwMTk4NjM2MjAwMTUzOTEzMg%3D%3D/original/196d9052-ea61-4325-b971-e963caa6aa70.jpeg</t>
  </si>
  <si>
    <t>https://www.airbnb.com/users/show/68423664</t>
  </si>
  <si>
    <t>I am a Chicago Public School teacher, born and raised in the city.  I have been living in the this great city and neighborhood for 18 years.</t>
  </si>
  <si>
    <t>https://a0.muscache.com/im/pictures/user/71d501c7-2e19-4198-a049-023530d97b9e.jpg?aki_policy=profile_small</t>
  </si>
  <si>
    <t>https://a0.muscache.com/im/pictures/user/71d501c7-2e19-4198-a049-023530d97b9e.jpg?aki_policy=profile_x_medium</t>
  </si>
  <si>
    <t>["Pets allowed", "Carbon monoxide alarm", "Single oven", "Smoke alarm", "TV", "Outdoor dining area", "Washer", "Dishwasher", "Cooking basics", "Cleaning products", "Private entrance", "Coffee maker: drip coffee maker, french press", "Bathtub", "Air conditioning", "Wifi", "Dishes and silverware", "Hot water", "Bed linens", "Toaster", "Fire extinguisher", "Central heating", "Self check-in", "Lockbox", "Refrigerator", "Exterior security cameras on property", "Gas stove", "Freezer", "Coffee", "Free street parking", "Kitchen", "Free dryer \u2013 In unit"]</t>
  </si>
  <si>
    <t>R24000114038</t>
  </si>
  <si>
    <t>https://www.airbnb.com/rooms/1002402999386863286</t>
  </si>
  <si>
    <t>Condo Overlooking The City</t>
  </si>
  <si>
    <t>Kick back and relax in this calm, stylish space overlooking the whole city. Great option for traveling nurses/ business professionals. Enjoy some amazing views from the balcony.&lt;br /&gt;Explore this wonderful town while making this condo the perfect place to come back and unwind with complete access to a fully stocked liquor cabinet(if that’s your thing). While visiting be sure to take the opportunity to check out the local shops and restaurants within walking distance. Located in a secure building.</t>
  </si>
  <si>
    <t>https://a0.muscache.com/pictures/hosting/Hosting-1002402999386863286/original/e1d1f6f2-b292-4ab4-9e6e-ae4800659727.jpeg</t>
  </si>
  <si>
    <t>https://www.airbnb.com/users/show/89224071</t>
  </si>
  <si>
    <t>https://a0.muscache.com/im/pictures/user/User-89224071/original/64ec410c-7e3a-4229-8a44-77fa790b35a8.jpeg?aki_policy=profile_small</t>
  </si>
  <si>
    <t>https://a0.muscache.com/im/pictures/user/User-89224071/original/64ec410c-7e3a-4229-8a44-77fa790b35a8.jpeg?aki_policy=profile_x_medium</t>
  </si>
  <si>
    <t>["Dishes and silverware", "Central heating", "Sound system", "Dishwasher", "Safe", "Dedicated workspace", "Shower gel", "Free dryer \u2013 In unit", "Drying rack for clothing", "Laundromat nearby", "Kitchen", "Lockbox", "Fire extinguisher", "Extra pillows and blankets", "Cooking basics", "Hot water", "Wifi", "Freezer", "Lock on bedroom door", "Maytag  stainless steel gas stove", "Room-darkening shades", "TV", "Blender", "Shampoo", "Essentials", "Maytag stainless steel single oven", "Free washer \u2013 In unit", "Lake view", "Self check-in", "Conditioner", "City skyline view", "First aid kit", "Exterior security cameras on property", "Bathtub", "Maytag refrigerator", "Central air conditioning", "Smoke alarm", "Paid parking on premises", "Cleaning products", "Microwave", "Clothing storage", "Hair dryer", "Coffee", "Outdoor dining area", "Hangers", "Carbon monoxide alarm", "Native  body soap", "Iron"]</t>
  </si>
  <si>
    <t>R24000113494</t>
  </si>
  <si>
    <t>https://www.airbnb.com/rooms/1002497809694952894</t>
  </si>
  <si>
    <t>Noble School Event! Stay close to McCormick Place</t>
  </si>
  <si>
    <t>5 minute commute to McCormick Place&lt;br /&gt;&lt;br /&gt;Stay at our 3-bedroom home in historic Bronzeville, just one block from a grocery store and huge park—perfect for short or long stays. &lt;br /&gt;Across from a park with great CTA access, making travel easy. Walk to Lake Michigan, White Sox Stadium, Lakefront Trail, and IIT. &lt;br /&gt;4 min to McCormick Place.&lt;br /&gt;&lt;br /&gt;1 minute drive to Mariano’s.&lt;br /&gt;6 minutes to White Sox Stadium.&lt;br /&gt;10 minutes to Hyde Park, Chinatown, Downtown. &lt;br /&gt;Free, easy street parking right in front of our home.</t>
  </si>
  <si>
    <t>Historic block in Chicago, enjoy architecture on quiet block, modeled from Manhattan architecture.</t>
  </si>
  <si>
    <t>https://a0.muscache.com/pictures/f0b39424-fd12-4e14-ba58-a1ef143fefc2.jpg</t>
  </si>
  <si>
    <t>["Window AC unit", "Dishes and silverware", "Shower gel", "Heating", "Laundromat nearby", "Kitchen", "Lockbox", "Fire extinguisher", "Cooking basics", "Body soap", "Oven", "Pets allowed", "Hot water", "Gas stove", "Wifi", "Freezer", "Wine glasses", "TV", "Refrigerator", "Ceiling fan", "Shampoo", "Coffee maker: drip coffee maker", "Dining table", "Self check-in", "Conditioner", "City skyline view", "First aid kit", "Exterior security cameras on property", "Bathtub", "Free parking on premises", "Long term stays allowed", "Ethernet connection", "Smoke alarm", "Free street parking", "Bed linens", "Cleaning products", "Clothing storage: closet", "Microwave", "Backyard", "Coffee", "Hair dryer", "Portable fans", "Hangers", "Carbon monoxide alarm", "Iron"]</t>
  </si>
  <si>
    <t>R24000122214</t>
  </si>
  <si>
    <t>https://www.airbnb.com/rooms/1013948925131806540</t>
  </si>
  <si>
    <t>M055. Cheap room in shared apt</t>
  </si>
  <si>
    <t>https://a0.muscache.com/pictures/miso/Hosting-1013948925131806540/original/61200cfc-5f04-4b0c-b6e2-acc9bab83e72.jpeg</t>
  </si>
  <si>
    <t>["Air conditioning", "Noise decibel monitors on property", "First aid kit", "Exterior security cameras on property", "Wifi", "Lock on bedroom door", "Kitchen", "Fire extinguisher", "Carbon monoxide alarm", "Smoke alarm"]</t>
  </si>
  <si>
    <t>https://www.airbnb.com/rooms/1013949370128829090</t>
  </si>
  <si>
    <t>M8. Next to Downtown</t>
  </si>
  <si>
    <t>https://a0.muscache.com/pictures/302b6053-7d95-40ba-94ba-1a7ed89f1234.jpg</t>
  </si>
  <si>
    <t>["Air conditioning", "Self check-in", "Exterior security cameras on property", "Wifi", "Dedicated workspace", "Lock on bedroom door", "Kitchen", "Lockbox", "Carbon monoxide alarm", "Smoke alarm"]</t>
  </si>
  <si>
    <t>https://www.airbnb.com/rooms/1013961715137418032</t>
  </si>
  <si>
    <t>Self Check in 5 minutes Chinatown &amp; Downtown ar1</t>
  </si>
  <si>
    <t>Keep it simple at this peaceful and centrally-located place.&lt;br /&gt;&lt;br /&gt;Very convenient location near over 100 restaurants, supermarkets, gym, pharmacies, convenience stores, gas station, coffee shops and so much more!&lt;br /&gt;&lt;br /&gt;Public transportation: Downtown Chicago is 5 minutes drive or 13 minutes via public transportation. Chinatown is 3 minutes drive or 7 minutes via public transportation.</t>
  </si>
  <si>
    <t>Very convenient location, very safe area, near over 100 restaurants, supermarkets, gym, pharmacies, convenience stores, gas station, coffee shops and so much more!</t>
  </si>
  <si>
    <t>https://a0.muscache.com/pictures/4a9380df-aa71-4c15-ac5b-e86637597892.jpg</t>
  </si>
  <si>
    <t>https://www.airbnb.com/users/show/544174269</t>
  </si>
  <si>
    <t>Israel</t>
  </si>
  <si>
    <t>Looking forward to be a Super Host soon</t>
  </si>
  <si>
    <t>https://a0.muscache.com/im/pictures/user/User-544174269/original/54e054a0-7704-4b97-bf5b-c68b778ffc6c.png?aki_policy=profile_small</t>
  </si>
  <si>
    <t>https://a0.muscache.com/im/pictures/user/User-544174269/original/54e054a0-7704-4b97-bf5b-c68b778ffc6c.png?aki_policy=profile_x_medium</t>
  </si>
  <si>
    <t>["Dishes and silverware", "Central heating", "Dedicated workspace", "Toaster", "Kitchen", "43 inch HDTV with Amazon Prime Video, Netflix", "Paid dryer \u2013 In building", "Cooking basics", "GE gas stove", "Luggage dropoff allowed", "Hot water", "Wifi", "Freezer", "Lock on bedroom door", "Bidet", "Coffee maker: pour-over coffee", "Wine glasses", "Dining table", "Self check-in", "City skyline view", "Exterior security cameras on property", "Free parking on premises", "Central air conditioning", "Long term stays allowed", "Smoke alarm", "Free street parking", "Paid washer \u2013 In building", "Bed linens", "Keypad", "Microwave", "GE stainless steel single oven", "Coffee", "Hair dryer", "GE refrigerator", "Pets allowed", "Carbon monoxide alarm", "Baking sheet", "Iron"]</t>
  </si>
  <si>
    <t>R24000116227</t>
  </si>
  <si>
    <t>https://www.airbnb.com/rooms/1014021414393276392</t>
  </si>
  <si>
    <t>Loop Loft-Subway &amp; Art Institute</t>
  </si>
  <si>
    <t>Urban Elegance Meets Prime Location!&lt;br /&gt;Welcome to our chic hard loft in the heart of the Chicago Loop.&lt;br /&gt;Experience city living at its finest, where industrial charm marries modern luxury.&lt;br /&gt;&lt;br /&gt;Features:&lt;br /&gt;- Authentic loft with polished concrete floors&lt;br /&gt;- Soaring high ceilings&lt;br /&gt;- Elegantly furnished&lt;br /&gt;&lt;br /&gt;Location:&lt;br /&gt;- Right in Chicago's vibrant Loop district&lt;br /&gt;- Walk to Millennium Park, Art Institute of Chicago, Mag Mile, Riverwalk, and more</t>
  </si>
  <si>
    <t>- Nestled in the pulse of Chicago's vibrant Loop district, your temporary home puts you right in the middle of the city's beating heart.&lt;br /&gt;- A short stroll away from many of Chicago’s marquee attractions such as Millennium Park, the Art Institute of Chicago, the Magnificent Mile, and the picturesque Riverwalk.&lt;br /&gt;- Countless world-class dining options, theaters, shops, and cultural destinations are at your doorstep. Whether you're a foodie, an art lover, or a dedicated shopper, there's something here for everyone.&lt;br /&gt;&lt;br /&gt;Feel the pulse of the Windy City from a place that’s serene yet connected.&lt;br /&gt;&lt;br /&gt;Whether you're in town for business, pleasure, or a bit of both, our loft promises a stay that's as vibrant and exciting as Chicago itself.&lt;br /&gt;&lt;br /&gt;Book now and be ready to fall in love with Chi-town from the best spot in the city!</t>
  </si>
  <si>
    <t>https://a0.muscache.com/pictures/prohost-api/Hosting-1014021414393276392/original/e310bedc-7c3b-4632-8b91-9f5aee5907f6.jpeg</t>
  </si>
  <si>
    <t>["Central heating", "Dishwasher", "Dedicated workspace", "Shower gel", "Fire pit", "Kitchen", "Lockbox", "Fire extinguisher", "Cooking basics", "Pets allowed", "Air conditioning", "Hot water", "Dryer", "Wifi", "Wine glasses", "TV", "Clothing storage: walk-in closet and dresser", "Refrigerator", "Stainless steel electric stove", "Essentials", "Shampoo", "Coffee maker: drip coffee maker", "Dining table", "Self check-in", "Conditioner", "City skyline view", "First aid kit", "Bathtub", "Exercise equipment", "Elevator", "Private entrance", "Ethernet connection", "Smoke alarm", "Washer", "Paid parking on premises", "Bed linens", "Microwave", "Stainless steel oven", "BBQ grill", "Shared gym in building", "Pool table", "Outdoor dining area", "Hangers", "Carbon monoxide alarm", "Iron"]</t>
  </si>
  <si>
    <t>R23000110719</t>
  </si>
  <si>
    <t>https://www.airbnb.com/rooms/1014040432439844931</t>
  </si>
  <si>
    <t>The Mayfair Treehouse</t>
  </si>
  <si>
    <t>Kick off your shoes and relax in our sunny treehouse apartment in Chicago's charming Mayfair neighborhood. This spot has everything you need during your getaway. Lounge on the chez with a movie, get some remote work done,  take a bath, or just crash in bed. A convenient 6-minute walk away from the CTA Blue Line makes getting to O'Hare, Logan Square, Bucktown, and downtown by subway train quick and easy. Easy street parking. 3 blocks from I-90/94 expressway.  All are welcome in our treehouse!</t>
  </si>
  <si>
    <t>3 Blocks to 90/94,  6 min walk to CTA Blue Line subway,  10 min walk to LaBagh Woods. Mayfair Park has many activities.  Nearby Irving Park Brewing Co. is a great spot for dinner and a beer, and Sidekicks has karaoke til 4AM!</t>
  </si>
  <si>
    <t>https://a0.muscache.com/pictures/miso/Hosting-1014040432439844931/original/01a3e0dd-ae61-47f1-9d2d-f227ab997e30.jpeg</t>
  </si>
  <si>
    <t>https://www.airbnb.com/users/show/19537498</t>
  </si>
  <si>
    <t>We are Jason and Piotr, a happily married couple living in Chicago. We love good home cooking and belly laughs with friends.  In our 9 years together we've traveled around and stayed in a lot of Airbnbs.  We love creating a home, so it made sense for us to make our own Airbnb, to provide a sense of calm and security that makes you feel welcome. We're super laid back, so please feel free to let us know if you need anything or just want to say hi!</t>
  </si>
  <si>
    <t>https://a0.muscache.com/im/pictures/user/User-19537498/original/155d7c8e-d5f2-44c4-a3a8-e646173869bc.jpeg?aki_policy=profile_small</t>
  </si>
  <si>
    <t>https://a0.muscache.com/im/pictures/user/User-19537498/original/155d7c8e-d5f2-44c4-a3a8-e646173869bc.jpeg?aki_policy=profile_x_medium</t>
  </si>
  <si>
    <t>["Dishes and silverware", "Central heating", "Dishwasher", "Dedicated workspace", "Shower gel", "Toaster", "Kitchen", "Fire extinguisher", "Extra pillows and blankets", "Cooking basics", "Body soap", "Oven", "Air conditioning", "Hot water", "Gas stove", "Wifi", "Freezer", "Free driveway parking on premises \u2013 1 space", "Clothing storage: walk-in closet, closet, and dresser", "Wine glasses", "Room-darkening shades", "TV", "Refrigerator", "Ceiling fan", "Essentials", "Shampoo", "Hot water kettle", "Coffee maker: drip coffee maker", "Dining table", "Self check-in", "Conditioner", "First aid kit", "Exterior security cameras on property", "Bathtub", "Private entrance", "Smoke alarm", "Free street parking", "Bed linens", "Cleaning products", "Keypad", "Microwave", "Board games", "Coffee", "Hair dryer", "Hangers", "Carbon monoxide alarm", "Baking sheet", "Iron", "Life size games"]</t>
  </si>
  <si>
    <t>R23000108990</t>
  </si>
  <si>
    <t>https://www.airbnb.com/rooms/1014258882914815535</t>
  </si>
  <si>
    <t>Elegance &amp; Comfort in Chicago Loop, Pet-Friendly!</t>
  </si>
  <si>
    <t>https://a0.muscache.com/pictures/prohost-api/Hosting-1014258882914815535/original/d33844ce-7c0d-4b81-9f53-d451d81abae3.jpeg</t>
  </si>
  <si>
    <t>https://www.airbnb.com/rooms/1014269625620384964</t>
  </si>
  <si>
    <t>Prime Location! Pet-Friendly Luxury Getaway!</t>
  </si>
  <si>
    <t>https://a0.muscache.com/pictures/prohost-api/Hosting-1014269625620384964/original/9bf595fe-67af-42ff-bd8a-701781934272.jpeg</t>
  </si>
  <si>
    <t>https://www.airbnb.com/rooms/1014272695056336405</t>
  </si>
  <si>
    <t>Urban Oasis, Modern Comforts, Pets Are Welcome!</t>
  </si>
  <si>
    <t>https://a0.muscache.com/pictures/prohost-api/Hosting-1014272695056336405/original/7e2b006c-c4e5-4291-9f9e-1f7f471df827.jpeg</t>
  </si>
  <si>
    <t>https://www.airbnb.com/rooms/1014277969978778206</t>
  </si>
  <si>
    <t>Plush Unit, Cityscape Views, Pets Are Allowed!</t>
  </si>
  <si>
    <t>https://a0.muscache.com/pictures/prohost-api/Hosting-1014277969978778206/original/ee28d63e-edf9-4765-a9c7-490fb7d5470c.jpeg</t>
  </si>
  <si>
    <t>https://www.airbnb.com/rooms/1002841811177169587</t>
  </si>
  <si>
    <t>Logan Sq Garden Apartment</t>
  </si>
  <si>
    <t>Brand new, comfortable place to stay with the amenities. Dishwasher, washer and dryer in unit, wonderful neighborhood. &lt;br /&gt;Restaurant and bar at end of the block, near everything.&lt;br /&gt;Family friendly house and neighborhood.</t>
  </si>
  <si>
    <t>https://a0.muscache.com/pictures/miso/Hosting-1002841811177169587/original/aa33bf78-00e1-4397-b20c-a9f90269f03e.jpeg</t>
  </si>
  <si>
    <t>https://www.airbnb.com/users/show/95000382</t>
  </si>
  <si>
    <t>https://a0.muscache.com/im/pictures/user/6ad1c08c-c41d-4828-86fa-c586a9bd05f2.jpg?aki_policy=profile_small</t>
  </si>
  <si>
    <t>https://a0.muscache.com/im/pictures/user/6ad1c08c-c41d-4828-86fa-c586a9bd05f2.jpg?aki_policy=profile_x_medium</t>
  </si>
  <si>
    <t>["Air conditioning", "Dishes and silverware", "First aid kit", "Dishwasher", "Wifi", "Freezer", "Free dryer \u2013 In unit", "Frigidaire induction stove", "Kitchen", "TV", "Fire extinguisher", "Outdoor dining area", "Frigidaire oven", "Carbon monoxide alarm", "Coffee maker: drip coffee maker", "Smoke alarm", "Washer", "LG refrigerator"]</t>
  </si>
  <si>
    <t>https://www.airbnb.com/rooms/1003013516975332950</t>
  </si>
  <si>
    <t>Spacious 2B2B Condo w/ Parking</t>
  </si>
  <si>
    <t>https://a0.muscache.com/pictures/hosting/Hosting-1003013516975332950/original/e6d48d22-0e48-43bf-9342-8e7ea40d4c85.jpeg</t>
  </si>
  <si>
    <t>https://www.airbnb.com/users/show/219351084</t>
  </si>
  <si>
    <t>Sun Prairie, WI</t>
  </si>
  <si>
    <t>https://a0.muscache.com/im/pictures/user/adcc637f-a957-4c88-8613-4c5b682636da.jpg?aki_policy=profile_small</t>
  </si>
  <si>
    <t>https://a0.muscache.com/im/pictures/user/adcc637f-a957-4c88-8613-4c5b682636da.jpg?aki_policy=profile_x_medium</t>
  </si>
  <si>
    <t>["Pets allowed", "Ceiling fan", "Carbon monoxide alarm", "Oven", "Exercise equipment", "Clothing storage: walk-in closet, closet, and dresser", "Smoke alarm", "Dining table", "TV", "Wine glasses", "Shampoo", "Shower gel", "Dishwasher", "Cooking basics", "Free parking on premises", "Conditioner", "Long term stays allowed", "Essentials", "Stove", "Bathtub", "Indoor fireplace", "Air conditioning", "Wifi", "Dishes and silverware", "Barbecue utensils", "Hot water", "Coffee maker: Keurig coffee machine", "Dedicated workspace", "Private patio or balcony", "Bed linens", "BBQ grill", "Baking sheet", "Central heating", "Microwave", "Refrigerator", "Freezer", "Kitchen", "Body soap", "Free washer \u2013 In unit", "Extra pillows and blankets", "Shared gym in building", "Elevator", "Free dryer \u2013 In unit"]</t>
  </si>
  <si>
    <t>https://www.airbnb.com/rooms/1014293027424753897</t>
  </si>
  <si>
    <t>City Center Elegance, Pets Are Allowed!</t>
  </si>
  <si>
    <t>https://a0.muscache.com/pictures/prohost-api/Hosting-1014293027424753897/original/494c074b-7195-4115-841e-53758c866d53.jpeg</t>
  </si>
  <si>
    <t>https://www.airbnb.com/rooms/1014293993652581595</t>
  </si>
  <si>
    <t>Boutique Charm in the Heat of Chicago!</t>
  </si>
  <si>
    <t>https://a0.muscache.com/pictures/prohost-api/Hosting-1014293993652581595/original/334a0164-feee-4283-8d14-42748e722eac.jpeg</t>
  </si>
  <si>
    <t>https://www.airbnb.com/rooms/1014296084860575865</t>
  </si>
  <si>
    <t>Chic Retreat, Unforgettable Stay, 2 Modern Units!</t>
  </si>
  <si>
    <t>https://a0.muscache.com/pictures/prohost-api/Hosting-1014296084860575865/original/d63ffaab-c30b-4f34-a1b1-ddb3ac59cf74.jpeg</t>
  </si>
  <si>
    <t>https://www.airbnb.com/rooms/1014300163003983970</t>
  </si>
  <si>
    <t>3 Chic Units In Chicago Loop, Pet-Friendly!</t>
  </si>
  <si>
    <t>https://a0.muscache.com/pictures/prohost-api/Hosting-1014300163003983970/original/2a914daa-f4c4-4002-9f6c-ee7657b8dbd9.jpeg</t>
  </si>
  <si>
    <t>https://www.airbnb.com/rooms/1014385690915233985</t>
  </si>
  <si>
    <t>Cozy treehouse in Lincoln Park</t>
  </si>
  <si>
    <t>Live on beautiful tree-lined street in one of the safest neighborhoods in Chicago, Lincoln Park.  This third floor 2 bed, 2 bath penthouse has a Private rooftop deck with stunning skyline views. The Living Room has a fireplace as well as a Juliette balcony - the perfect place to sip your coffee in the morning! Up the stairs is a den/landing - with workout equipment. Located about a mile from the lake, steps from parks, restaurants, and public transit, you will have the best of city living.</t>
  </si>
  <si>
    <t>https://a0.muscache.com/pictures/hosting/Hosting-1014385690915233985/original/e17a3157-6e59-4d98-a095-2d04ac8c61dd.jpeg</t>
  </si>
  <si>
    <t>https://www.airbnb.com/users/show/28708891</t>
  </si>
  <si>
    <t>https://a0.muscache.com/im/pictures/user/User-28708891/original/9810d384-b35e-40d9-8e89-a74465d2edf9.jpeg?aki_policy=profile_small</t>
  </si>
  <si>
    <t>https://a0.muscache.com/im/pictures/user/User-28708891/original/9810d384-b35e-40d9-8e89-a74465d2edf9.jpeg?aki_policy=profile_x_medium</t>
  </si>
  <si>
    <t>["Dishes and silverware", "Central heating", "Dedicated workspace", "Free dryer \u2013 In unit", "Fire pit", "Cooking basics", "Private patio or balcony", "Indoor fireplace", "Wifi", "TV", "Refrigerator", "Essentials", "Lake access", "Exercise equipment", "Free parking on premises", "Central air conditioning", "Long term stays allowed", "Washer", "Cleaning products", "Outdoor dining area"]</t>
  </si>
  <si>
    <t>https://www.airbnb.com/rooms/1014413227672286098</t>
  </si>
  <si>
    <t>Private Apartment in Bucktown</t>
  </si>
  <si>
    <t>This newly remodeled 1-bedroom, 1-bathroom apartment is located in charming Bucktown. Nestled on a quiet, tree-lined, street, it is just steps away from great food, shopping, and easy transportation to downtown Chicago or O'Hare International Airport.&lt;br /&gt;&lt;br /&gt;Fully stocked with essentials, this apartment is a great spot to stay for a weekend, a month, or more!</t>
  </si>
  <si>
    <t>Bucktown is a vibrant neighborhood, filled with incredible eateries, boutique businesses and still maintains the charm of a residential neighborhood. The side streets feature historic vintage homes and sleek modern structures amongst plenty of parks and greenery. The main roads (Armitage, Damen and Milwaukee) offer plenty of shopping and dining options.</t>
  </si>
  <si>
    <t>https://a0.muscache.com/pictures/hosting/Hosting-U3RheVN1cHBseUxpc3Rpbmc6MTAxNDQxMzIyNzY3MjI4NjA5OA%3D%3D/original/7e76897f-8aa9-463c-b9f6-820c6a12df56.jpeg</t>
  </si>
  <si>
    <t>https://www.airbnb.com/users/show/142042570</t>
  </si>
  <si>
    <t>https://a0.muscache.com/im/pictures/user/6832e758-8bf7-4e22-b862-03fcd425e1a6.jpg?aki_policy=profile_small</t>
  </si>
  <si>
    <t>https://a0.muscache.com/im/pictures/user/6832e758-8bf7-4e22-b862-03fcd425e1a6.jpg?aki_policy=profile_x_medium</t>
  </si>
  <si>
    <t>["Dishes and silverware", "Central heating", "Dedicated workspace", "Shower gel", "Free dryer \u2013 In unit", "Kitchen", "Fire extinguisher", "Cooking basics", "Body soap", "Air conditioning", "Hot water", "Gas stove", "Wifi", "Freezer", "Room-darkening shades", "TV", "Refrigerator", "Ceiling fan", "Essentials", "Shampoo", "Self check-in", "Conditioner", "Bathtub", "Private entrance", "Smoke alarm", "Washer", "Free street parking", "Bed linens", "Clothing storage: closet", "Keypad", "Microwave", "Stainless steel oven", "Hair dryer", "Hangers", "Carbon monoxide alarm"]</t>
  </si>
  <si>
    <t>R23000110112</t>
  </si>
  <si>
    <t>https://www.airbnb.com/rooms/1014551701794618935</t>
  </si>
  <si>
    <t>Hugh mix of vintage and modern!</t>
  </si>
  <si>
    <t>The whole group will enjoy easy access to everything from this centrally located place. One block to boutiques and restaurants. Walk to the Brown Line , Southport  shopping and Wrigley Field!  Very quiet block with free street parking , no restrictions!  Beautifully landscaped backyard with seating and swing for your total relaxation.  Dine inside or outside!  Hugh rooms with a queen bed, a single bed and a queen sleeper couch. Free tv and WiFi.</t>
  </si>
  <si>
    <t>Roscoe Village! Quaint small shops and eateries. Easy free street parking! Close to rapid transit and Southport Shopping. 1 mile to Wrigley Field.  Nearby Costco Jewel and Marianos</t>
  </si>
  <si>
    <t>https://a0.muscache.com/pictures/miso/Hosting-1014551701794618935/original/f251020e-1b98-49d4-b59f-b673e80d82cd.jpeg</t>
  </si>
  <si>
    <t>https://www.airbnb.com/users/show/68753981</t>
  </si>
  <si>
    <t>Hi! Tom here! Easy going guy who spends a lot of time gardening during warmer months. Volunteering keeps my busy year round.  I honestly really enjoy my home life also.  Too many hobbies to mention!</t>
  </si>
  <si>
    <t>https://a0.muscache.com/im/pictures/user/User-68753981/original/7bb0fa5d-71df-4c05-abe1-615c0f6902e5.jpeg?aki_policy=profile_small</t>
  </si>
  <si>
    <t>https://a0.muscache.com/im/pictures/user/User-68753981/original/7bb0fa5d-71df-4c05-abe1-615c0f6902e5.jpeg?aki_policy=profile_x_medium</t>
  </si>
  <si>
    <t>["Dishes and silverware", "Record player", "Sound system", "Rice maker", "Dedicated workspace", "Toaster", "Kitchen", "Unknown  conditioner", "Unknown shampoo", "Fire extinguisher", "Extra pillows and blankets", "Cooking basics", "Oven", "Books and reading material", "Private patio or balcony", "Air conditioning", "Luggage dropoff allowed", "Hot water", "Gas stove", "Wifi", "Freezer", "Wine glasses", "Radiant heating", "Room-darkening shades", "TV", "Host greets you", "Refrigerator", "Ceiling fan", "Essentials", "Hot water kettle", "Dining table", "Outdoor furniture", "First aid kit", "Ivory body soap", "Bathtub", "Private backyard", "Private entrance", "Ethernet connection", "Smoke alarm", "Free street parking", "Bed linens", "Cleaning products", "Microwave", "Clothing storage: walk-in closet", "Coffee", "Hair dryer", "Outdoor dining area", "Hangers", "Carbon monoxide alarm", "Coffee maker", "Baking sheet", "Iron", "Sun loungers"]</t>
  </si>
  <si>
    <t>R23000111791</t>
  </si>
  <si>
    <t>https://www.airbnb.com/rooms/1014571233677393537</t>
  </si>
  <si>
    <t>Gold Cost Condo / Lakeside Views / Queen Bed</t>
  </si>
  <si>
    <t>Enjoy picturesque views of Lake Michigan and Lincoln Park while relaxing in our charming modern studio apartment. If you are looking to relocate to Chicago, this studio is perfect for you.</t>
  </si>
  <si>
    <t>Sophisticated, Affluent, Residential, Quiet, Early-To-Bed, Walker’s Paradise, Lakefront, Parks &amp; Recreation, High-Rises, Condos, Walk-Ups, Vintage, Doorman Buildings, Long-Time Residents</t>
  </si>
  <si>
    <t>https://a0.muscache.com/pictures/hosting/Hosting-1014571233677393537/original/27bfde54-318b-470e-9f9f-9bbe3395a5e5.jpeg</t>
  </si>
  <si>
    <t>https://www.airbnb.com/users/show/525864719</t>
  </si>
  <si>
    <t>https://a0.muscache.com/im/pictures/user/User-525864719/original/62a69a5d-67a4-4e9c-bc4c-7071f03def53.jpeg?aki_policy=profile_small</t>
  </si>
  <si>
    <t>https://a0.muscache.com/im/pictures/user/User-525864719/original/62a69a5d-67a4-4e9c-bc4c-7071f03def53.jpeg?aki_policy=profile_x_medium</t>
  </si>
  <si>
    <t>["Outdoor pool - available seasonally", "Dishes and silverware", "Central heating", "Dishwasher", "Rice maker", "Dedicated workspace", "Toaster", "Laundromat nearby", "Kitchen", "Shared beach access \u2013 Beachfront", "Lockbox", "Fire extinguisher", "GE electric stove", "Extra pillows and blankets", "Paid dryer \u2013 In building", "Cooking basics", "Air conditioning", "Hot water", "Freezer", "Wine glasses", "Room-darkening shades", "TV", "Aveda conditioner", "Blender", "Refrigerator", "Essentials", "Hot water kettle", "Dining table", "Lake view", "Self check-in", "First aid kit", "Exterior security cameras on property", "Lake access", "Aveda body soap", "Bathtub", "Aveda shampoo", "Elevator", "Paid parking garage on premises", "Long term stays allowed", "Ethernet connection", "Smoke alarm", "Fast wifi \u2013 147 Mbps", "Paid washer \u2013 In building", "Cleaning products", "Clothing storage: closet", "Exercise equipment: yoga mat", "Microwave", "GE stainless steel single oven", "Park view", "Hair dryer", "Patio or balcony", "Hangers", "Carbon monoxide alarm", "Coffee maker", "Baking sheet", "Iron", "Sun loungers"]</t>
  </si>
  <si>
    <t>https://www.airbnb.com/rooms/1014772825728443646</t>
  </si>
  <si>
    <t>Chinatown 3 bedroom with Parking - near McCormick</t>
  </si>
  <si>
    <t>Welcome to our new townhome offering in Chinatown. This 3-story home has 4 queen beds to accommodate 8+ guests. An outdoor private parking space is included with plenty of street parking too. You're right in the middle of THE Chicago foodies destination with more than 30+ restaurants all within walking distance. Minutes to Downtown, McCormick Place, Ping Tom Park, UIC, public transit, convenience store, Starbucks and many popular attractions.</t>
  </si>
  <si>
    <t>We're conveniently located in Chinatown near the intersection of Cermak Road and Archer Ave. Public transportation (bus, train) are a block away. Major highways  (I-90/94, I-290, I-55) all converge in this area. For the foodies, this is the place to be with many restaurants within walking distance and close to downtown and South Loop. Conventioneers will be glad to know that McCormick Place is a 17 minute walk/4 minutes drive away.</t>
  </si>
  <si>
    <t>https://a0.muscache.com/pictures/miso/Hosting-1014772825728443646/original/ca753747-0130-4236-b7eb-a9109cb58415.jpeg</t>
  </si>
  <si>
    <t>["Dishes and silverware", "Central heating", "Dishwasher", "Dedicated workspace", "Shower gel", "Free dryer \u2013 In unit", "Mini fridge", "Kitchen", "Extra pillows and blankets", "Cooking basics", "Body soap", "Oven", "Air conditioning", "Hot water", "Coffee maker: Keurig coffee machine", "Wifi", "Freezer", "Smart lock", "Room-darkening shades", "Refrigerator", "Ceiling fan", "Essentials", "Shampoo", "Hot water kettle", "Dining table", "Self check-in", "Conditioner", "Bathtub", "65 inch HDTV with Amazon Prime Video, Netflix", "Free parking on premises", "Ethernet connection", "Smoke alarm", "Washer", "Bed linens", "Cleaning products", "Microwave", "Backyard", "Coffee", "Hair dryer", "Outdoor dining area", "Hangers", "Carbon monoxide alarm", "Iron"]</t>
  </si>
  <si>
    <t>R23000108681</t>
  </si>
  <si>
    <t>https://www.airbnb.com/rooms/1003017801713857713</t>
  </si>
  <si>
    <t>West Town Gem-Perfect for Travelers!</t>
  </si>
  <si>
    <t>Welcome to our stylish 3-bed, 2-bath Airbnb in the heart of Chicago's vibrant West Town.  Designed for your comfort, it's a perfect base to explore Chicago's attractions.&lt;br /&gt;&lt;br /&gt;You're close to everything; walk to local eateries, or sip coffee at charming cafes. Wicker Park and West Loop are just a stone's throw away, offering a plethora of entertainment options.&lt;br /&gt;&lt;br /&gt;Downtown Chicago is easily accessible, putting you close to Iconic attractions like Millennium Park, the Magnificent Mile, and Navy Pier.</t>
  </si>
  <si>
    <t>https://a0.muscache.com/pictures/miso/Hosting-934014793160952933/original/4e176673-84f7-4260-a3cf-a69d170cc80a.jpeg</t>
  </si>
  <si>
    <t>["Dishes and silverware", "Central heating", "Dishwasher", "Dedicated workspace", "Shower gel", "Free dryer \u2013 In unit", "Toaster", "Kitchen", "Pack \u2019n play/Travel crib", "Fire extinguisher", "Extra pillows and blankets", "Cooking basics", "Body soap", "Oven", "Hot water", "Coffee maker: Keurig coffee machine", "Wifi", "Freezer", "Smart lock", "Wine glasses", "Room-darkening shades", "Refrigerator", "Ceiling fan", "Essentials", "Shampoo", "Hot water kettle", "Single level home", "Free washer \u2013 In unit", "Self check-in", "Conditioner", "Exterior security cameras on property", "Bathtub", "Central air conditioning", "Private entrance", "Long term stays allowed", "Stove", "Smoke alarm", "Free street parking", "Bed linens", "Cleaning products", "Microwave", "Clothing storage", "Hair dryer", "Coffee", "43 inch HDTV with Roku", "Hangers", "Carbon monoxide alarm", "Baking sheet", "Iron"]</t>
  </si>
  <si>
    <t>https://www.airbnb.com/rooms/1003033063259387066</t>
  </si>
  <si>
    <t>New 2 br/1 bth, free parking, near Lake &amp; Loyola</t>
  </si>
  <si>
    <t>Brand new apartment within minutes of Loyola University, dining, the beach, and easy access to Wrigleyville and Downtown Chicago.</t>
  </si>
  <si>
    <t>Rogers Park is one of Chicago’s most diverse neighborhoods, with more than 60 different languages spoken. As you might expect, the neighborhood’s dining options are just as diverse. Take a culinary journey around the world at Caribbean American Bakery, Redz Belizean Restaurant, Asahi Roll Sushi, Rocky’s Tacos, Tostini Turkish Street Food, and beyond.&lt;br /&gt;&lt;br /&gt;If you want a taste of Chicago’s artsy side, Rogers Park is the perfect place to be. Check out the Glenwood Avenue Arts District, an inviting urban stretch with cobblestone streets, sprawling murals, art studios and galleries, an award-winning theatre, and entertainment venues hosting magic shows, cabaret, world music and more.&lt;br /&gt;&lt;br /&gt;The area is also home to the pedestrian-friendly Glenwood Alfresco. Each summer, the Glenwood Sunday Market brings an array of local vendors, and the Glenwood Avenue Arts Fest (held the third weekend in August) features handmade art, live music, and studio tours.&lt;br /&gt;&lt;br /&gt;Conveniently located</t>
  </si>
  <si>
    <t>https://a0.muscache.com/pictures/hosting/Hosting-U3RheVN1cHBseUxpc3Rpbmc6MTAwMzAzMzA2MzI1OTM4NzA2Ng%3D%3D/original/ff928e25-c8aa-4401-ab5c-4ff79cf11ae8.jpeg</t>
  </si>
  <si>
    <t>https://www.airbnb.com/users/show/53089464</t>
  </si>
  <si>
    <t>https://a0.muscache.com/im/pictures/user/User-53089464/original/9bf53459-7fc3-443e-a3d9-5002c0df7023.jpeg?aki_policy=profile_small</t>
  </si>
  <si>
    <t>https://a0.muscache.com/im/pictures/user/User-53089464/original/9bf53459-7fc3-443e-a3d9-5002c0df7023.jpeg?aki_policy=profile_x_medium</t>
  </si>
  <si>
    <t>["Dishes and silverware", "Central heating", "Dishwasher", "Clothing storage: closet and dresser", "Dedicated workspace", "Shower gel", "Toaster", "Laundromat nearby", "Fire extinguisher", "Hammock", "Extra pillows and blankets", "65 inch HDTV", "Body soap", "Cooking basics", "Books and reading material", "Hot water", "Coffee maker: Keurig coffee machine", "Indoor fireplace", "Wifi", "Freezer", "Shared backyard \u2013 Fully fenced", "Smart lock", "Essentials", "Shampoo", "Dining table", "Self check-in", "Outdoor furniture", "Conditioner", "First aid kit", "Exterior security cameras on property", "Free parking on premises", "Shared beach access", "Central air conditioning", "Kitchenette", "Private entrance", "Portable heater", "Smoke alarm", "Free street parking", "Cleaning products", "Paid street parking off premises", "Microwave", "Coffee", "Hair dryer", "GE refrigerator", "Outdoor dining area", "Hangers", "Carbon monoxide alarm", "Iron"]</t>
  </si>
  <si>
    <t>R23000110178</t>
  </si>
  <si>
    <t>https://www.airbnb.com/rooms/1003254934277466034</t>
  </si>
  <si>
    <t>Game Day Getaway - 3BR in Vibrant Wrigleyville</t>
  </si>
  <si>
    <t>An excellent location in the vibrant heart of Wrigleyville! It's a brief 5-minute stroll to Wrigley Field and just around the corner from The Metro, an intimate concert venue. You'll find yourself surrounded by iconic restaurants, cafes, and entertainment venues. Moreover, our home offers quick access to the interstate highway and train station, making it convenient to explore various Chicago neighborhoods, downtown, and providing a direct route to O'Hare International Airport.</t>
  </si>
  <si>
    <t>https://a0.muscache.com/pictures/miso/Hosting-1003254934277466034/original/e720eafd-5a77-41a9-afa4-fb26bdb358e5.jpeg</t>
  </si>
  <si>
    <t>["Dishes and silverware", "Children\u2019s dinnerware", "Dishwasher", "Toaster", "Shower gel", "Heating", "Laundromat nearby", "Kitchen", "Pack \u2019n play/Travel crib", "Fire extinguisher", "Extra pillows and blankets", "Cooking basics", "Body soap", "Oven", "Pets allowed", "Air conditioning", "Hot water", "Dryer", "Wifi", "Freezer", "Smart lock", "Room-darkening shades", "TV", "Refrigerator", "Essentials", "Shampoo", "Dining table", "Self check-in", "Conditioner", "First aid kit", "Exterior security cameras on property", "Long term stays allowed", "Stove", "Smoke alarm", "Washer", "Bed linens", "Cleaning products", "Microwave", "Clothing storage", "Hair dryer", "Patio or balcony", "Trash compactor", "Hangers", "Carbon monoxide alarm", "Coffee maker", "Iron"]</t>
  </si>
  <si>
    <t>R23000112521</t>
  </si>
  <si>
    <t>https://www.airbnb.com/rooms/1003380569165402970</t>
  </si>
  <si>
    <t>Blueground | River N, coffee shop &amp; gym, nr lake</t>
  </si>
  <si>
    <t>Discover the best of Chicago, with this one bedroom apartment in Near North. with views over the city. It’ll be easy to simply show up and start living in this beautifully Blueground furnished apartment with its fully-equipped kitchen, sophisticated living room, and our dedicated, on-the-ground support. (ID #CHI972)</t>
  </si>
  <si>
    <t>https://a0.muscache.com/pictures/prohost-api/Hosting-1003380569165402970/original/3b9fba11-c466-4c77-bff4-aed15a4d9cc0.jpeg</t>
  </si>
  <si>
    <t>https://www.airbnb.com/rooms/1003572284273653706</t>
  </si>
  <si>
    <t>Cozy 2 Bedroom Northwest side Apartment</t>
  </si>
  <si>
    <t>Relax in this 2 Bedroom 1 bath Unit apartment and quiet Chicago neighborhood.  Pet owners may be accommodated but please ask first before booking.  It will depend on the size (max 25lb) and how well your pet is trained.  Fully stocked kitchen and bathroom. Coffee maker, blender, toaster, microwave, Soap Shampoo conditioner. It’s your home away from home. This place is clean and disinfected thoroughly for your peace of mind.  My priority is to ensure you come home to a clean place.</t>
  </si>
  <si>
    <t>Near most popular Chicago neighborhoods Wrigley Field (30mins away).  Old Irving Park, Logan Square,  Wicker Park and other popular areas. Milwaukee ave local bars.</t>
  </si>
  <si>
    <t>https://a0.muscache.com/pictures/miso/Hosting-1003572284273653706/original/d3edd6cf-f005-43e1-bf79-68dcfeffa17b.jpeg</t>
  </si>
  <si>
    <t>https://www.airbnb.com/users/show/542108638</t>
  </si>
  <si>
    <t>Royden</t>
  </si>
  <si>
    <t>https://a0.muscache.com/im/pictures/user/User-542108638/original/b2c1f752-eef3-4b02-b744-566cffbdb636.jpeg?aki_policy=profile_small</t>
  </si>
  <si>
    <t>https://a0.muscache.com/im/pictures/user/User-542108638/original/b2c1f752-eef3-4b02-b744-566cffbdb636.jpeg?aki_policy=profile_x_medium</t>
  </si>
  <si>
    <t>["Window AC unit", "Central heating", "Children\u2019s dinnerware", "Dishes and silverware", "Unknown at this time  shampoo", "Safe", "Dedicated workspace", "Kenmore  single oven", "Toaster", "Laundromat nearby", "Kitchen", "Lockbox", "Fire extinguisher", "Cooking basics", "Private patio or balcony", "Hot water", "Wifi", "Freezer", "Wine glasses", "Room-darkening shades", "Mosquito net", "TV", "Kenmore gas stove", "Blender", "Housekeeping - available at extra cost", "Ceiling fan", "Essentials", "Unknown at this time  conditioner", "Hot water kettle", "Coffee maker: drip coffee maker", "Dining table", "Self check-in", "Portable air conditioning", "First aid kit", "Kenmore refrigerator", "Bathtub", "Smoke alarm", "Free carport on premises \u2013 1 space", "Bed linens", "Cleaning products", "Clothing storage: closet", "Microwave", "Coffee", "Hair dryer", "Hangers", "Carbon monoxide alarm", "Baking sheet", "Iron"]</t>
  </si>
  <si>
    <t>R23000111442</t>
  </si>
  <si>
    <t>https://www.airbnb.com/rooms/1004007883858102694</t>
  </si>
  <si>
    <t>The Chill SLOT Chicago Private ROOM</t>
  </si>
  <si>
    <t>Create a VIBE for yourself at this peaceful and centrally-located place. The Chill SLOT is just minutes from Chicago's historic United Center and a short drive from Down Town Chicago.  Equipped with a computer desk  for business travelers, content creators, or any guest who needs a temporary office space. It's Walking distance from public transportation ( 🚆 Train 🚌 Bus) &amp; of course Ride Share Friendly.</t>
  </si>
  <si>
    <t>https://a0.muscache.com/pictures/hosting/Hosting-1004007883858102694/original/fd03094c-530d-49f6-a3f5-58051fd4d1df.jpeg</t>
  </si>
  <si>
    <t>https://www.airbnb.com/users/show/111286942</t>
  </si>
  <si>
    <t>https://a0.muscache.com/im/pictures/user/User-111286942/original/1c1db9b1-84c3-4ead-b499-4ee6b9245eca.jpeg?aki_policy=profile_small</t>
  </si>
  <si>
    <t>https://a0.muscache.com/im/pictures/user/User-111286942/original/1c1db9b1-84c3-4ead-b499-4ee6b9245eca.jpeg?aki_policy=profile_x_medium</t>
  </si>
  <si>
    <t>["Dishes and silverware", "Central heating", "Clothing storage: closet and dresser", "Dedicated workspace", "Shower gel", "Laundromat nearby", "Kitchen", "Fire extinguisher", "Extra pillows and blankets", "Cooking basics", "Body soap", "Books and reading material", "Air conditioning", "Hot water", "Wifi", "Lock on bedroom door", "Wine glasses", "Room-darkening shades", "TV", "Refrigerator", "Essentials", "Dining table", "First aid kit", "Sound system with aux", "Exterior security cameras on property", "Bathtub", "Free parking on premises", "Private entrance", "Portable heater", "Smoke alarm", "Free street parking", "Bed linens", "Cleaning products", "Microwave", "Hair dryer", "Pool table", "Trash compactor", "Portable fans", "Hangers", "Carbon monoxide alarm", "Private living room", "Iron"]</t>
  </si>
  <si>
    <t>R23000100238</t>
  </si>
  <si>
    <t>https://www.airbnb.com/rooms/1004328950920665363</t>
  </si>
  <si>
    <t>The CHiLL SLOT Chicago</t>
  </si>
  <si>
    <t>Enjoy A great night 🌙 rest at The CHiLL SLOT CHICAGO, because your gonna need it.🌃(after exploring the city)🏙 Put in some time on the pool table &amp; of course catch up on ALL the top TV 📺 shows, movies &amp; media platforms. The CS Chicago 🛌🏽 is just blocks from Cine Space Studios &amp; mins from Down Town Chicago and Lake Shore🏖. Be entertained by events&amp;special occasions provided by the Historic United Center🏠of the Chicago BULLS, BLACK HAWKS, Concerts, &amp; more FREE Parking &amp; private entrance...</t>
  </si>
  <si>
    <t>https://a0.muscache.com/pictures/hosting/Hosting-1004328950920665363/original/01f13b45-4d07-4ca8-8ff2-b189c20b9377.jpeg</t>
  </si>
  <si>
    <t>["Dishes and silverware", "Central heating", "Clothing storage: closet and dresser", "Dedicated workspace", "Shower gel", "Laundromat nearby", "Kitchen", "Lockbox", "Fire extinguisher", "Extra pillows and blankets", "Cooking basics", "Body soap", "Books and reading material", "Air conditioning", "Hot water", "Wifi", "Wine glasses", "Room-darkening shades", "TV", "Refrigerator", "Essentials", "Single level home", "Dining table", "Self check-in", "First aid kit", "Sound system with aux", "Exterior security cameras on property", "Bathtub", "Free parking on premises", "Private entrance", "Game console", "Portable heater", "Smoke alarm", "Free street parking", "Bed linens", "Cleaning products", "Microwave", "Board games", "Hair dryer", "Pool table", "Trash compactor", "Outdoor dining area", "Portable fans", "Hangers", "Carbon monoxide alarm", "Iron"]</t>
  </si>
  <si>
    <t>https://www.airbnb.com/rooms/1015137878179124649</t>
  </si>
  <si>
    <t>Private room with Private bath in B&amp;B in Lakeview</t>
  </si>
  <si>
    <t>Located a two minute walk from the Belmont el station, this room sleeps two, on a full size bed.  Furnished with a chair &amp; TV.  Private ensuite bathroom.  This room is on the second floor. Wifi, continental breakfast, and $10 off at the neighboring Trader Todd's given to all guest (wed-sun). All check in is self checkin. Guest must provide ID, credit card and signature to check in.</t>
  </si>
  <si>
    <t>https://a0.muscache.com/pictures/prohost-api/Hosting-1015137878179124649/original/efe9dbd5-45ee-4c79-a32d-702d78e2dda7.jpeg</t>
  </si>
  <si>
    <t>["Central heating", "Carbon monoxide alarm", "Lockbox", "Fire extinguisher", "Luggage dropoff allowed", "Hot water", "Coffee maker: Keurig coffee machine", "Wifi", "TV", "Hangers", "Hot water kettle", "Shampoo", "Essentials", "Self check-in", "First aid kit", "Exterior security cameras on property", "Central air conditioning", "Smoke alarm", "Free street parking", "Bed linens", "Pets allowed", "Paid parking garage off premises", "Breakfast"]</t>
  </si>
  <si>
    <t>https://www.airbnb.com/rooms/1015316304467261640</t>
  </si>
  <si>
    <t>Bucktown gorgeous brand new apartment by bedrooms</t>
  </si>
  <si>
    <t>Gorgeous newly rehabbed apartment in one of Chicago’s trendiest  neighborhoods replete with Michelin starred restaurants,  cafes and bars.</t>
  </si>
  <si>
    <t>https://a0.muscache.com/pictures/hosting/Hosting-1015316304467261640/original/9f6b3993-284f-476d-93e6-d24fb1a92a9a.jpeg</t>
  </si>
  <si>
    <t>https://www.airbnb.com/users/show/521968907</t>
  </si>
  <si>
    <t>Vishy</t>
  </si>
  <si>
    <t>https://a0.muscache.com/im/pictures/user/78c355ba-7e6e-4f12-9f61-ef4b6902a7d1.jpg?aki_policy=profile_small</t>
  </si>
  <si>
    <t>https://a0.muscache.com/im/pictures/user/78c355ba-7e6e-4f12-9f61-ef4b6902a7d1.jpg?aki_policy=profile_x_medium</t>
  </si>
  <si>
    <t>["Dishes and silverware", "Central heating", "Dedicated workspace", "Kitchen", "Cooking basics", "Body soap", "Air conditioning", "Hot water", "Wifi", "Lock on bedroom door", "TV", "Essentials", "Conditioner", "Free parking on premises", "Smoke alarm", "Washer", "Bed linens", "Cleaning products", "Clothing storage: closet", "Carbon monoxide alarm"]</t>
  </si>
  <si>
    <t>https://www.airbnb.com/rooms/1015321988519602489</t>
  </si>
  <si>
    <t>Lincoln Square Get Away</t>
  </si>
  <si>
    <t>This quiet neighborhood house is steps to shopping, restaurants, and the Brown Line train.&lt;br /&gt;&lt;br /&gt;Have plenty of clean quiet space to unwind after enjoying Chicago. &lt;br /&gt;&lt;br /&gt;Features a King and 2 Queen beds and two full bathrooms.&lt;br /&gt;A fully supplied eat-in kitchen and two living rooms will ensure that you have none of the stresses of being home but all of the comforts while you are away. &lt;br /&gt;&lt;br /&gt;There is a work space near the gas fireplace so you even work a little if you need to and still be relaxing.</t>
  </si>
  <si>
    <t>We live in the heart of Lincoln Square. &lt;br /&gt;It is a gorgeous and accessible part of Chicago. &lt;br /&gt;Lincoln Square hosts many festivals throughout the year. &lt;br /&gt;There are great stores and restaurants blocks from the front door. &lt;br /&gt;If you are a runner or in need of tennis courts we are a close walk to Winnemac Park!</t>
  </si>
  <si>
    <t>https://a0.muscache.com/pictures/miso/Hosting-1015321988519602489/original/1c58cdb0-7d7c-41a2-a3a0-676cc4dcb017.jpeg</t>
  </si>
  <si>
    <t>https://www.airbnb.com/users/show/544448444</t>
  </si>
  <si>
    <t>["Hot water kettle", "Carbon monoxide alarm", "Clothing storage: closet and dresser", "Smoke alarm", "Dining table", "TV", "Washer", "Indoor fireplace: gas", "Dishwasher", "Cooking basics", "Cleaning products", "Free parking on premises", "Essentials", "Bathtub", "Air conditioning", "Wifi", "Dishes and silverware", "Free dryer \u2013 In building", "Hot water", "Stainless steel oven", "Dedicated workspace", "Bed linens", "Toaster", "Fire extinguisher", "Baking sheet", "Central heating", "Microwave", "Self check-in", "Lockbox", "Hangers", "Gas stove", "Freezer", "Kitchen", "Coffee maker"]</t>
  </si>
  <si>
    <t>R23000110115</t>
  </si>
  <si>
    <t>https://www.airbnb.com/rooms/1015406132816015238</t>
  </si>
  <si>
    <t>Beautiful Remodel in Sought After Wrigleyville</t>
  </si>
  <si>
    <t>New unit smell, fresh paint look, and all new appliances is what you'll get when you enter this pristine 1 bedroom 1 bathroom Wrigleyville apartment. The location does not get better than this. Located in the highly popular Lakeview neighborhood you'll have restaurants, bars, theaters, and many other tourist attractions. The 12 foot ceilings makes this space feel larger than life.&lt;br /&gt;&lt;br /&gt;We welcome travelers from all over and are confident you'll love this space for yourself and your travelers.</t>
  </si>
  <si>
    <t>The location of the Airbnb is one of the biggest highlights it has. It's in the very popular and ranked Lakeview, and a block from the very exciting Wrigleyville. I mean you can see the standing from the back of the building. &lt;br /&gt;&lt;br /&gt;Wrigleyville/Lakeview are some of the most popular areas in the city and brings a lot of excitement and entertainment. You will have many shops, restaurants, theaters, and bars to chose from to enjoy your time here in the Windy City. &lt;br /&gt;&lt;br /&gt;Although you are in a very active area of the city you will still have a very residential feel when you walk outside and walk down the block of this Airbnb.</t>
  </si>
  <si>
    <t>https://a0.muscache.com/pictures/miso/Hosting-1015406132816015238/original/5ce6a9e9-62fb-47f4-bd26-51727ef36448.jpeg</t>
  </si>
  <si>
    <t>["Dishes and silverware", "Central heating", "Dishwasher", "Dedicated workspace", "Free dryer \u2013 In unit", "Toaster", "Laundromat nearby", "Kitchen", "Stainless steel gas stove", "Fire extinguisher", "Pack \u2019n play/Travel crib - always at the listing", "Cooking basics", "Body soap", "Luggage dropoff allowed", "Hot water", "Freezer", "Wine glasses", "Room-darkening shades", "50 inch HDTV with Roku", "Blender", "Refrigerator", "Essentials", "Shampoo", "Hot water kettle", "Coffee maker: drip coffee maker", "Dining table", "Free washer \u2013 In unit", "Self check-in", "Conditioner", "City skyline view", "First aid kit", "Exterior security cameras on property", "Paid parking lot off premises", "Central air conditioning", "Fast wifi \u2013 396 Mbps", "Long term stays allowed", "Smoke alarm", "Free street parking", "Bed linens", "Clothing storage: closet", "Keypad", "Microwave", "Stainless steel oven", "Coffee", "Hair dryer", "Portable fans", "Hangers", "Carbon monoxide alarm", "Paid parking lot on premises", "Baking sheet", "Iron"]</t>
  </si>
  <si>
    <t>R23000099881</t>
  </si>
  <si>
    <t>https://www.airbnb.com/rooms/1015501910732476785</t>
  </si>
  <si>
    <t>Pilsen Chicago's Art District Apartment</t>
  </si>
  <si>
    <t>You and your guest will be close to everything when you stay at this centrally located  apartment. Free high speed Wi-Fi.</t>
  </si>
  <si>
    <t>This is a wonderful family oriented area. Pilsen  has over 20 plus restaurants, small shops, bars and grocery stores. &lt;br /&gt;Majority of the restaurants and stores are within walking distance. Extremely close to downtown Chicago (9 minutes from the apartment), China Town (5 minutes from the apartment) Greek Town (8 minutes away from the apartment ) and Little Italy (8 minutes away from the apartment).&lt;br /&gt;If you choose to drive or utilize public transportation, Pilsen is the perfect place for you to get around the city of Chicago.</t>
  </si>
  <si>
    <t>https://a0.muscache.com/pictures/0612652b-9c5c-4523-ae5d-b20a2ab43488.jpg</t>
  </si>
  <si>
    <t>https://www.airbnb.com/users/show/544488142</t>
  </si>
  <si>
    <t>https://a0.muscache.com/im/pictures/user/User-544488142/original/98928544-3312-4f1f-99f5-fe961d4c339a.jpeg?aki_policy=profile_small</t>
  </si>
  <si>
    <t>https://a0.muscache.com/im/pictures/user/User-544488142/original/98928544-3312-4f1f-99f5-fe961d4c339a.jpeg?aki_policy=profile_x_medium</t>
  </si>
  <si>
    <t>["Dishes and silverware", "Central heating", "Clothing storage: closet and dresser", "Dedicated workspace", "Toaster", "Laundromat nearby", "Kitchen", "Fire extinguisher", "Indoor fireplace: electric", "Extra pillows and blankets", "Cooking basics", "Body soap", "Oven", "Pets allowed", "Air conditioning", "Hot water", "Gas stove", "Wifi", "Freezer", "Coffee maker: pour-over coffee", "Smart lock", "Wine glasses", "Room-darkening shades", "TV", "Refrigerator", "Ceiling fan", "Essentials", "Shampoo", "Dining table", "Self check-in", "Outdoor furniture", "Conditioner", "First aid kit", "Exterior security cameras on property", "Bathtub", "Private entrance", "Private backyard \u2013 Fully fenced", "Long term stays allowed", "Smoke alarm", "Free street parking", "Bed linens", "Cleaning products", "Microwave", "Coffee", "Hair dryer", "Patio or balcony", "Outdoor dining area", "Portable fans", "Hangers", "Carbon monoxide alarm", "Iron"]</t>
  </si>
  <si>
    <t>R23000110458</t>
  </si>
  <si>
    <t>https://www.airbnb.com/rooms/1015969753541066783</t>
  </si>
  <si>
    <t>Cozy &amp; Inviting 2BR Apartment</t>
  </si>
  <si>
    <t>Discover the perfect blend of comfort and convenience in our fully furnished 2-bedroom apartment. Our charming residence offers a cozy and modern living space, complete with stylish furnishings and all the essentials for a comfortable stay. Enjoy the bright and spacious layout, a well-equipped kitchen, and a convenient location in the heart of Chicago's vibrant community.</t>
  </si>
  <si>
    <t>Albany Park, located on the northwest side of Chicago, is a diverse and vibrant neighborhood renowned for its rich cultural tapestry and welcoming atmosphere. With tree-lined streets, charming historic architecture, and a strong sense of community, Albany Park is a melting pot of cultures, home to a significant immigrant population that has infused the neighborhood with a wide array of international flavors and traditions. Residents and visitors alike can explore a multitude of ethnic restaurants, shops, and cultural events, making it a hub for global cuisine and cultural experiences. The neighborhood's lush parks, like the eponymous Albany Park, offer recreational spaces and a peaceful retreat from the urban hustle, while excellent public transportation connections ensure easy access to the broader city. Albany Park's unique blend of diversity and local pride make it a captivating and inclusive neighborhood that celebrates unity in its cultural diversity.</t>
  </si>
  <si>
    <t>https://a0.muscache.com/pictures/miso/Hosting-1015969753541066783/original/163b3842-5959-44cc-be1e-d84f4e1bf43b.jpeg</t>
  </si>
  <si>
    <t>["Dishes and silverware", "Dedicated workspace", "Shower gel", "Heating", "Toaster", "Pack \u2019n play/Travel crib - available upon request", "Kitchen", "Lockbox", "Fire extinguisher", "Cooking basics", "Pets allowed", "Oven", "Air conditioning", "Hot water", "Wifi", "TV", "Refrigerator", "Ceiling fan", "Shampoo", "Essentials", "Hot water kettle", "Dining table", "Self check-in", "Conditioner", "First aid kit", "Exterior security cameras on property", "Long term stays allowed", "Stove", "Smoke alarm", "Bed linens", "Clothing storage", "Hair dryer", "Hangers", "Carbon monoxide alarm", "Coffee maker", "Iron"]</t>
  </si>
  <si>
    <t>R24000123754</t>
  </si>
  <si>
    <t>https://www.airbnb.com/rooms/1016719890844558489</t>
  </si>
  <si>
    <t>Charming Lakefront stunning View</t>
  </si>
  <si>
    <t>Enjoy stunning lake views from this cozy 2-bedroom apartment just steps from Lake Michigan. Located in a quiet neighborhood, it’s perfect for relaxing while staying connected to the city. Easy street parking and nearby public transit make exploring Chicago simple. Close to Loyola and Northwestern Universities, the location is ideal for students, families, or visitors. With parks, dining, and shops nearby, this is the perfect spot to experience Rogers Park’s charm. Book your stay today!</t>
  </si>
  <si>
    <t>https://a0.muscache.com/pictures/hosting/Hosting-1016719890844558489/original/e05ba0f1-2a14-42bf-9d08-6ae1dadec53a.jpeg</t>
  </si>
  <si>
    <t>https://www.airbnb.com/users/show/544448976</t>
  </si>
  <si>
    <t>Sargon</t>
  </si>
  <si>
    <t>https://a0.muscache.com/im/pictures/user/User/original/c2afb2f6-d432-4b94-a73e-0b42d34caca4.jpeg?aki_policy=profile_small</t>
  </si>
  <si>
    <t>https://a0.muscache.com/im/pictures/user/User/original/c2afb2f6-d432-4b94-a73e-0b42d34caca4.jpeg?aki_policy=profile_x_medium</t>
  </si>
  <si>
    <t>["Air conditioning", "Noise decibel monitors on property", "Hot water", "Self check-in", "First aid kit", "Keypad", "Exterior security cameras on property", "Wifi", "Dedicated workspace", "Lake access", "Heating", "Kitchen", "TV", "Fire extinguisher", "Pets allowed", "Carbon monoxide alarm", "Smoke alarm"]</t>
  </si>
  <si>
    <t>R24000123760</t>
  </si>
  <si>
    <t>https://www.airbnb.com/rooms/1016941210281489969</t>
  </si>
  <si>
    <t>Union: Priv. Grdn Apt 6 Mi fr Dntwn</t>
  </si>
  <si>
    <t>Located in Chicago's South, Side, Englewood Neighborhood.&lt;br /&gt;900-SF, 2-BR garden apt w/ a full bath &amp; kitchen.&lt;br /&gt;Bonus play room&lt;br /&gt;**Please Research Area**&lt;br /&gt;Highlights&lt;br /&gt;-Ample, free street parking&lt;br /&gt;-15-25 min south of Downtown Chicago (driving, without traffic)&lt;br /&gt;-5 min walk to two public transportation bus stops (#67 and #8)&lt;br /&gt;-10 min to two public transportation train lines (Red Line and Green Line)&lt;br /&gt;-Free WiFi&lt;br /&gt;-5 min drive from Starbucks &amp; Chipotle&lt;br /&gt;-50" Smart TV</t>
  </si>
  <si>
    <t>https://a0.muscache.com/pictures/0badb2f5-66ae-494d-a842-f0b7e3c3cfd1.jpg</t>
  </si>
  <si>
    <t>["Dishes and silverware", "Dishwasher", "Dedicated workspace", "Free dryer \u2013 In unit", "Heating", "Toaster", "Kitchen", "Lockbox", "Cooking basics", "Oven", "Hot water", "Wifi", "Freezer", "TV", "Blender", "Refrigerator", "Essentials", "Shampoo", "Dining table", "Self check-in", "Exterior security cameras on property", "Bathtub", "Long term stays allowed", "Stove", "Smoke alarm", "Washer", "Free street parking", "Bed linens", "Cleaning products", "Microwave", "Clothing storage", "Hair dryer", "Hangers", "Carbon monoxide alarm", "Coffee maker", "Baking sheet", "Iron", "Cleaning available during stay"]</t>
  </si>
  <si>
    <t>https://www.airbnb.com/rooms/1016969733584680650</t>
  </si>
  <si>
    <t>Andersonville Abode</t>
  </si>
  <si>
    <t>Enjoy all that Andersonville has to offer in this brand new apartment. Located in the heart of Andersonville, this modern abode is just a block away from local coffee shops, restaurants and boutiques!</t>
  </si>
  <si>
    <t>The unit is located on a quiet street just 2 blocks away from all that Andersonville has to offer. You can find local coffee shops, restaurants and shopping. Ask us for recommendations!</t>
  </si>
  <si>
    <t>https://a0.muscache.com/pictures/miso/Hosting-1016969733584680650/original/52c4e7ce-3477-4d90-b7d3-78e4b7dbae24.jpeg</t>
  </si>
  <si>
    <t>https://www.airbnb.com/users/show/544810607</t>
  </si>
  <si>
    <t>MaryKate</t>
  </si>
  <si>
    <t>Chicago native that enjoys beaches, hidden gems, good food and wine.</t>
  </si>
  <si>
    <t>https://a0.muscache.com/im/pictures/user/User-544810607/original/cb20a9ba-6889-4dc6-a70e-a275120b7858.jpeg?aki_policy=profile_small</t>
  </si>
  <si>
    <t>https://a0.muscache.com/im/pictures/user/User-544810607/original/cb20a9ba-6889-4dc6-a70e-a275120b7858.jpeg?aki_policy=profile_x_medium</t>
  </si>
  <si>
    <t>["Dishes and silverware", "Central heating", "Dishwasher", "Clothing storage: closet and dresser", "Toaster", "Kitchen", "Fire extinguisher", "Cooking basics", "Body soap", "Air conditioning", "Hot water", "Gas stove", "Wifi", "Freezer", "Shared backyard \u2013 Fully fenced", "Wine glasses", "Refrigerator", "Essentials", "Shampoo", "Hot water kettle", "Coffee maker: Nespresso", "Self check-in", "Conditioner", "Exterior security cameras on property", "Bathtub", "Smoke alarm", "Stainless steel single oven", "Bed linens", "Cleaning products", "Keypad", "Microwave", "HDTV with HBO Max, Roku, Disney+", "Coffee", "Hair dryer", "Hangers", "Carbon monoxide alarm"]</t>
  </si>
  <si>
    <t>R23000110461</t>
  </si>
  <si>
    <t>https://www.airbnb.com/rooms/1017283619173732022</t>
  </si>
  <si>
    <t>Entire Home in Historic Logan Square</t>
  </si>
  <si>
    <t>Kick back &amp; relax in this calm &amp; stylish space! Perfect for families &amp; large groups. I built and designed my home 20 years ago and it's been my beloved sanctuary ever since. It offers bright &amp; open living spaces with 2 fireplaces for cozy nights in (BYO wood), a Chef's kitchen with top grade, stainless-steal appliances, large bedrooms, a spacious laundry room, private back deck &amp; beautiful backyard with a Koi pond &amp;Japanese garden, easy free street parking. Garage parking available for $50/stay.</t>
  </si>
  <si>
    <t>My home was built and designed by me 15 years ago and has been my beloved Sanctuary since. It offers bright and open living spaces with two (2!) fireplaces for cozy nights in, a Chef's kitchen with top grade, stainless-steal appliances, bright, large bedrooms, a spacious laundry room in the home, a beautiful backyard garden area with Koi pond, as well as parking on site. &lt;br /&gt;&lt;br /&gt; It is in historic Logan Square, a dynamic, vibrant neighborhood just steps from Palmer Square, a 6-acre green park, part of the historic boulevard system, a Chicago landmark! Logan Square is home to many TOP rated restaurants, all walkable, and it is burgeoning with independent boutiques.&lt;br /&gt;Easy access to expressway, Blue Line 'El' train, and Armitage and Fullerton buses, and enjoy free parking on property.&lt;br /&gt;&lt;br /&gt;This private, quiet residential pocket is sequestered with elevated classic Chicago streetscape, handsome diverse façades, and whimsical claim. It is truly a unique Chicago stay!</t>
  </si>
  <si>
    <t>https://a0.muscache.com/pictures/hosting/Hosting-1017283619173732022/original/6cc50883-a504-456d-b437-853b2955e9d4.jpeg</t>
  </si>
  <si>
    <t>https://www.airbnb.com/users/show/197905975</t>
  </si>
  <si>
    <t>Beverly Hills, CA</t>
  </si>
  <si>
    <t>I love to make a house a home. I hope you will enjoy all the comforts of my home with little artifacts from places I’ve traveled. I’ve done a lot of grilling out and chilling out here with friends, family and my animals. I hope you enjoy what my home offers during your travels. I hope my home sparks joy during you stay and you make memories to last a lifetime. Im happy to help customize your Chicago experience if you wish and welcome you back.</t>
  </si>
  <si>
    <t>https://a0.muscache.com/im/pictures/user/User-197905975/original/532c06dd-6606-4551-a64b-b51b26dab983.jpeg?aki_policy=profile_small</t>
  </si>
  <si>
    <t>https://a0.muscache.com/im/pictures/user/User-197905975/original/532c06dd-6606-4551-a64b-b51b26dab983.jpeg?aki_policy=profile_x_medium</t>
  </si>
  <si>
    <t>["Dishes and silverware", "Central heating", "Fireplace guards", "Indoor fireplace: gas, wood-burning", "Dishwasher", "Safe", "Dedicated workspace", "Shower gel", "Free dryer \u2013 In unit", "Toaster", "TV with Roku", "Laundromat nearby", "Kitchen", "Extra pillows and blankets", "Cooking basics", "Body soap", "Sonos Bluetooth sound system", "Private patio or balcony", "Paid parking garage on premises \u2013 2 spaces", "Pets allowed", "Luggage dropoff allowed", "Hot water", "Wolf gas stove", "Wifi", "Freezer", "Clothing storage: walk-in closet, closet, and dresser", "Wine glasses", "Room-darkening shades", "Housekeeping - available at extra cost", "Blender", "Ceiling fan", "Essentials", "Shampoo", "Coffee maker: drip coffee maker, Nespresso", "Dining table", "Free washer \u2013 In unit", "Wolf stainless steel double oven", "Self check-in", "Outdoor furniture", "Conditioner", "First aid kit", "Barbecue utensils", "Bathtub", "Free parking on premises", "Central air conditioning", "Sub-Zero refrigerator", "Private entrance", "Private backyard \u2013 Fully fenced", "Long term stays allowed", "Outlet covers", "Smoke alarm", "Movie theater", "Free street parking", "Bed linens", "Cleaning products", "EV charger - level 1", "Keypad", "Microwave", "Babysitter recommendations", "Board games", "Coffee", "Hair dryer", "Outdoor kitchen", "BBQ grill", "Outdoor dining area", "Portable fans", "Hangers", "Carbon monoxide alarm", "Baking sheet", "Iron", "Sun loungers"]</t>
  </si>
  <si>
    <t>R23000111007</t>
  </si>
  <si>
    <t>https://www.airbnb.com/rooms/1017327391269211566</t>
  </si>
  <si>
    <t>Prime Location! 3BRGem near University of Chicago</t>
  </si>
  <si>
    <t>Our home is located in the desirable Southside neighborhood of Chicago. The area is known for its vibrant culture, diverse dining scene, and easy access to popular city attractions. The property is situated just a short distance from the University of Chicago, making it an excellent location for academics or professionals working there. The area is also home to various parks, including Washington Park, which offers outdoor recreation and events.</t>
  </si>
  <si>
    <t>https://a0.muscache.com/pictures/miso/Hosting-1017327391269211566/original/16829267-a44e-4074-8bc7-f7e923e7e156.jpeg</t>
  </si>
  <si>
    <t>https://www.airbnb.com/users/show/519330618</t>
  </si>
  <si>
    <t>Regardless if I’m traveling or looking for a weekend gateway in the city, I always end up at an Airbnb. A place that is equipped with all my needs, a kitchen where i can happily cook my meals, and a comfortable bed where i feel safe &amp; secure!</t>
  </si>
  <si>
    <t>https://a0.muscache.com/im/pictures/user/User-519330618/original/a61baa56-12ae-446e-9561-df9cfab8bd34.jpeg?aki_policy=profile_small</t>
  </si>
  <si>
    <t>https://a0.muscache.com/im/pictures/user/User-519330618/original/a61baa56-12ae-446e-9561-df9cfab8bd34.jpeg?aki_policy=profile_x_medium</t>
  </si>
  <si>
    <t>["Dishes and silverware", "Dishwasher", "Dedicated workspace", "Shower gel", "Heating", "Toaster", "Kitchen", "Lockbox", "Fire extinguisher", "Cooking basics", "Body soap", "Oven", "Books and reading material", "Pets allowed", "Air conditioning", "Hot water", "Wifi", "Freezer", "TV", "Refrigerator", "Ceiling fan", "Essentials", "Shampoo", "Dining table", "Self check-in", "Conditioner", "First aid kit", "Bathtub", "Long term stays allowed", "Stove", "Smoke alarm", "Free street parking", "Bed linens", "Cleaning products", "Microwave", "Board games", "Clothing storage", "Hair dryer", "Hangers", "Carbon monoxide alarm", "Coffee maker", "Iron"]</t>
  </si>
  <si>
    <t>https://www.airbnb.com/rooms/1017398420077724160</t>
  </si>
  <si>
    <t>Comfortable 2BR Chicago Apt</t>
  </si>
  <si>
    <t>Discover comfort and convenience in our fully furnished 2-bedroom apartment. Our beautifully maintained space offers two spacious bedrooms, a cozy living room, a well-equipped kitchen, and a stylish bathroom. Situated in a prime location, you'll enjoy easy access to shops, dining, and public transportation. This gem is an ideal opportunity to experience the best of city living in Chicago.</t>
  </si>
  <si>
    <t>Albany Park is a vibrant and diverse neighborhood nestled on the northwest side of Chicago. Known for its rich cultural tapestry, this community is a true melting pot, with a blend of various ethnicities and backgrounds that contribute to its unique character. The tree-lined streets are dotted with a wide array of international eateries, reflecting the area's multicultural essence, while spacious parks and green spaces provide opportunities for outdoor activities and relaxation. Albany Park is also celebrated for its artistic flair, with local theaters and galleries showcasing a thriving arts scene. With its welcoming atmosphere and a strong sense of community, Albany Park embodies the spirit of Chicago's celebrated diversity.</t>
  </si>
  <si>
    <t>https://a0.muscache.com/pictures/miso/Hosting-1017398420077724160/original/55c3cc09-5eae-4a0a-82f7-4266fe884858.jpeg</t>
  </si>
  <si>
    <t>["Dishes and silverware", "Dishwasher", "Dedicated workspace", "Shower gel", "Heating", "Toaster", "Pack \u2019n play/Travel crib - available upon request", "Kitchen", "Lockbox", "Fire extinguisher", "Cooking basics", "Oven", "Air conditioning", "Hot water", "Wifi", "TV", "Refrigerator", "Shampoo", "Essentials", "Hot water kettle", "Dining table", "Self check-in", "Conditioner", "First aid kit", "Exterior security cameras on property", "Long term stays allowed", "Stove", "Smoke alarm", "Bed linens", "Microwave", "Clothing storage", "Hair dryer", "Hangers", "Carbon monoxide alarm", "Coffee maker", "Iron"]</t>
  </si>
  <si>
    <t>R24000122740</t>
  </si>
  <si>
    <t>https://www.airbnb.com/rooms/1018154571022385019</t>
  </si>
  <si>
    <t>Queen Bed with Shared Bathroom in Lakeview</t>
  </si>
  <si>
    <t>Located a two minute walk from the Belmont el station, this room sleeps two, on a queen size bed.  Furnished with nightstand, dresser,  chair, TV.  Guests share a bathroom with one other room down the hall.  This room is on the second floor. Wifi, continental breakfast, and $10 off at the neighboring Trader Todd's given to all guest (wed-sun). All check in is self checkin. Guest must provide ID, credit card and signature to check in.</t>
  </si>
  <si>
    <t>https://a0.muscache.com/pictures/prohost-api/Hosting-1018154571022385019/original/d458f93d-d7af-4f1e-b231-548a5c9b823f.jpeg</t>
  </si>
  <si>
    <t>["Heating", "Carbon monoxide alarm", "Lockbox", "Fire extinguisher", "Air conditioning", "Hot water", "Coffee maker: Keurig coffee machine", "Wifi", "TV", "Shampoo", "Essentials", "Self check-in", "First aid kit", "Exterior security cameras on property", "Bathtub", "Smoke alarm", "Paid parking off premises", "Free street parking", "Bed linens", "Pets allowed", "Luggage dropoff allowed", "Breakfast"]</t>
  </si>
  <si>
    <t>https://www.airbnb.com/rooms/1018158456475201491</t>
  </si>
  <si>
    <t>Large Private room with Queen bed</t>
  </si>
  <si>
    <t>Located a two minute walk from the Belmont el station, this room sleeps two, on a queen size bed.  Furnished with nightstand, dresser,  pullout sofa, TV.  Guests have private use of the full bathroom with tub just down the hall.  This room is on the second floor. Wifi, continental breakfast, and $10 off at the neighboring Trader Todd's given to all guest (wed-sun). All check in is self checkin. Guest must provide ID, credit card and signature to check in.</t>
  </si>
  <si>
    <t>https://a0.muscache.com/pictures/prohost-api/Hosting-1018158456475201491/original/197782ba-0059-47fb-a898-f1515dc20bd5.jpeg</t>
  </si>
  <si>
    <t>["Heating", "Lockbox", "Fire extinguisher", "Extra pillows and blankets", "Pets allowed", "Air conditioning", "Luggage dropoff allowed", "Hot water", "Coffee maker: Keurig coffee machine", "Wifi", "TV", "Shampoo", "Essentials", "Self check-in", "First aid kit", "Exterior security cameras on property", "Bathtub", "Smoke alarm", "Paid parking off premises", "Free street parking", "Bed linens", "Private living room", "Hangers", "Carbon monoxide alarm", "Breakfast"]</t>
  </si>
  <si>
    <t>https://www.airbnb.com/rooms/1018160251424900209</t>
  </si>
  <si>
    <t>Private room with shared bathroom in Lakeview</t>
  </si>
  <si>
    <t>Located a two minute walk from the Belmont el station, this room sleeps two, on a queen size bed.  Furnished with nightstand, dresser, TV.  Guests share a bathroom wth one other room down the hall.  This room is on the second floor. Wifi, continental breakfast, and $10 off at the neighboring Trader Todd's given to all guest (wed-sun). All check in is self checkin. Guest must provide ID, credit card and signature to check in.</t>
  </si>
  <si>
    <t>https://a0.muscache.com/pictures/prohost-api/Hosting-1018160251424900209/original/9732a7d0-d3ec-4527-a753-5e85ed940a2a.jpeg</t>
  </si>
  <si>
    <t>["Dishes and silverware", "Dishwasher", "Heating", "Kitchen", "Lockbox", "Fire extinguisher", "Pets allowed", "Oven", "Air conditioning", "Luggage dropoff allowed", "Hot water", "Coffee maker: Keurig coffee machine", "Wifi", "TV", "Refrigerator", "Shampoo", "Essentials", "Hot water kettle", "Self check-in", "First aid kit", "Exterior security cameras on property", "Stove", "Smoke alarm", "Paid parking off premises", "Free street parking", "Bed linens", "Microwave", "Hair dryer", "Hangers", "Carbon monoxide alarm", "Breakfast"]</t>
  </si>
  <si>
    <t>https://www.airbnb.com/rooms/1018162161810064422</t>
  </si>
  <si>
    <t>2 adjoining rooms inside b&amp;b</t>
  </si>
  <si>
    <t>Located inside the Old Chicago Inn, a two minute walk from the Belmont el station, are two adjoining rooms, one large room with a queen bed, with a small living room area with a pull out sofa, and one smaller room with a queen bed. There is a door separating the two rooms. Private bathroom down the hall. There is no parking on site, street parking available. Wifi, continental breakfast and two $10 off trader todds coupon included 9 (wed-sun).</t>
  </si>
  <si>
    <t>https://a0.muscache.com/pictures/prohost-api/Hosting-1018162161810064422/original/4eb2f184-cddd-4cd9-a5f4-1d32c3b195e2.jpeg</t>
  </si>
  <si>
    <t>["Lockbox", "Fire extinguisher", "Air conditioning", "Luggage dropoff allowed", "Hot water", "Wifi", "TV", "Hangers", "Hot water kettle", "Shampoo", "Essentials", "Self check-in", "First aid kit", "Exterior security cameras on property", "Bathtub", "Smoke alarm", "Free street parking", "Bed linens", "Private living room", "Pets allowed", "Carbon monoxide alarm", "Coffee maker", "Breakfast"]</t>
  </si>
  <si>
    <t>https://www.airbnb.com/rooms/1004656251550510241</t>
  </si>
  <si>
    <t>Welcome to beautiful Norwood Park!&lt;br /&gt;&lt;br /&gt;Highlights include:&lt;br /&gt;-Walking distance to bus stop. The Jefferson Park Blue Line is a 15 min bus ride (~2 miles away)&lt;br /&gt;-Walking distance to beautiful hiking trail. &lt;br /&gt;-Close to major highways (94, 294, etc)&lt;br /&gt;-Downtown Chicago: 12 miles away&lt;br /&gt;-O’hare airport, Rosemont, All-State Arena: 3 miles away&lt;br /&gt;-Advocate Lutheran Hospital: 5 miles away&lt;br /&gt;&lt;br /&gt;Please note: only one guest allowed per room. No exceptions! All guests will be asked to leave if multiple guests are present.</t>
  </si>
  <si>
    <t>https://a0.muscache.com/pictures/b2ef3a16-40d4-437e-972a-b65f60605493.jpg</t>
  </si>
  <si>
    <t>["Dishes and silverware", "Dishwasher", "Dedicated workspace", "Toaster", "Heating", "Laundromat nearby", "Kitchen", "Whirlpool stainless steel gas stove", "Cooking basics", "Air conditioning", "Luggage dropoff allowed", "Hot water", "Dryer", "Wifi", "Freezer", "Lock on bedroom door", "Shared backyard \u2013 Fully fenced", "TV", "Essentials", "Dining table", "Self check-in", "Barbecue utensils", "Exterior security cameras on property", "Whirlpool stainless steel oven", "Bathtub", "Whirlpool refrigerator", "Long term stays allowed", "Smoke alarm", "Washer", "Free street parking", "Bed linens", "Cleaning products", "Keypad", "Microwave", "Clothing storage", "Hair dryer", "BBQ grill", "Hangers", "Carbon monoxide alarm", "Baking sheet", "Iron"]</t>
  </si>
  <si>
    <t>https://www.airbnb.com/rooms/1004923957226482493</t>
  </si>
  <si>
    <t>Room H2</t>
  </si>
  <si>
    <t>https://a0.muscache.com/pictures/f317f60b-a2c4-4f76-99b8-8f7d8dd63a88.jpg</t>
  </si>
  <si>
    <t>["Air conditioning", "Dishes and silverware", "Hot water", "Central heating", "Cleaning products", "Wifi", "Dedicated workspace", "Lock on bedroom door", "Free parking on premises", "Kitchen", "TV", "Fire extinguisher", "Cooking basics", "Carbon monoxide alarm", "Essentials", "Smoke alarm"]</t>
  </si>
  <si>
    <t>https://www.airbnb.com/rooms/1018162489653376579</t>
  </si>
  <si>
    <t>9 bed 10 bath in Lakeview</t>
  </si>
  <si>
    <t>Rent out all the rooms in the Old Chicago Inn. Nine bedrooms and 10 bathrooms, with a kitchen and two living room spaces. Can sleep 18 people. 3 rooms with double beds &amp; 1 queen bedroom with bathrooms in the hall, 1 king bed, 1 queen bed with bathrooms in the hall, 2 full bedrooms with ensuite bathroom, 1 queen bedroom with ensuite bathroom. Only street parking available, 9parking permits/night. 9 - $10 off coupons for  neighboring restuarant trader todds</t>
  </si>
  <si>
    <t>https://a0.muscache.com/pictures/prohost-api/Hosting-1018162489653376579/original/6ef2af66-261e-4eb5-bd3b-06958a04e40f.jpeg</t>
  </si>
  <si>
    <t>10 baths</t>
  </si>
  <si>
    <t>["Dishes and silverware", "Heating", "Kitchen", "Lockbox", "Fire extinguisher", "Cooking basics", "Oven", "Air conditioning", "Luggage dropoff allowed", "Hot water", "Coffee maker: Keurig coffee machine", "Wifi", "TV", "Refrigerator", "Essentials", "Hot water kettle", "Self check-in", "First aid kit", "Exterior security cameras on property", "Bathtub", "Stove", "Smoke alarm", "Free street parking", "Bed linens", "Microwave", "Private living room", "Pets allowed", "Carbon monoxide alarm", "Breakfast"]</t>
  </si>
  <si>
    <t>https://www.airbnb.com/rooms/1018162605174552148</t>
  </si>
  <si>
    <t>Queen bed with Private bathroom in Lakeview</t>
  </si>
  <si>
    <t>Located a two minute walk from the Belmont el station, this room sleeps two, on a queen size bed. Furnished with a dresser, small desk, chair &amp; TV. Private ensuite bathroom. This room is on the second floor. Wifi, continental breakfast, and $10 off at the neighboring Trader Todd's given to all guest (wed-sun). All check in is self checkin. Guest must provide ID, credit card and signature to check in.</t>
  </si>
  <si>
    <t>https://a0.muscache.com/pictures/prohost-api/Hosting-1018162605174552148/original/795c8b02-bada-48e4-982d-9a9d9e970be0.jpeg</t>
  </si>
  <si>
    <t>["Central heating", "Carbon monoxide alarm", "Lockbox", "Fire extinguisher", "Air conditioning", "Hot water", "Coffee maker: Keurig coffee machine", "Wifi", "TV", "Shampoo", "Essentials", "Self check-in", "First aid kit", "Exterior security cameras on property", "Smoke alarm", "Paid parking off premises", "Free street parking", "Bed linens", "Pets allowed", "Luggage dropoff allowed", "Breakfast"]</t>
  </si>
  <si>
    <t>https://www.airbnb.com/rooms/1018162907374722766</t>
  </si>
  <si>
    <t>2BR Bright and Lovely Apt</t>
  </si>
  <si>
    <t>Welcome to our charming and spacious 2-bedroom apartment that offers a perfect blend of comfort and convenience. Our apartment features two cozy bedrooms, a modern kitchen with all the essentials, and a comfortable living area. Enjoy the convenience of being close to the city's attractions, public transportation, and a variety of dining and entertainment options. This gem is the ideal choice for those seeking a comfortable and hassle-free stay in Chicago.</t>
  </si>
  <si>
    <t>Ravenswood, a charming neighborhood in the heart of Chicago's north side, offers a harmonious blend of tree-lined streets, historic architecture, and a strong sense of community. With its welcoming atmosphere, Ravenswood is a diverse and artistic enclave that caters to residents of all backgrounds. The neighborhood's artistic scene is thriving, with numerous galleries, theaters, and cultural events. It also supports a vibrant array of local businesses, including cozy cafes, unique boutiques, and craft breweries, fostering a spirit of creativity and entrepreneurship. Whether you're exploring its picturesque streets, enjoying a local art exhibit, or savoring a craft beer in one of its welcoming pubs, Ravenswood is a neighborhood that truly exemplifies the essence of Chicago living.</t>
  </si>
  <si>
    <t>https://a0.muscache.com/pictures/miso/Hosting-1018162907374722766/original/cb7aa9c2-b155-4029-b6d7-e03dde5dce85.jpeg</t>
  </si>
  <si>
    <t>["Dishes and silverware", "Dedicated workspace", "Shower gel", "Heating", "Toaster", "Pack \u2019n play/Travel crib - available upon request", "Kitchen", "Lockbox", "Fire extinguisher", "Cooking basics", "Oven", "Air conditioning", "Hot water", "Wifi", "TV", "Refrigerator", "Shampoo", "Essentials", "Hot water kettle", "Dining table", "Self check-in", "Conditioner", "First aid kit", "Exterior security cameras on property", "Long term stays allowed", "Stove", "Smoke alarm", "Bed linens", "Clothing storage", "Hair dryer", "Hangers", "Carbon monoxide alarm", "Coffee maker", "Iron"]</t>
  </si>
  <si>
    <t>https://www.airbnb.com/rooms/1018163973208459432</t>
  </si>
  <si>
    <t>Large Room with King bed in the Lakeview</t>
  </si>
  <si>
    <t>Located a two minute walk from the Belmont el station, this room sleeps two, on a queen size bed. Furnished with nightstand, dresser, sofa TV. Guests have private use of the full bathroom with tub just down the hall. This room is on the third floor. Wifi, continental breakfast, and $10 off at the neighboring Trader Todd's given to all guest (wed-sun). All check in is self checkin. Guest must provide ID, credit card and signature to check in.</t>
  </si>
  <si>
    <t>https://a0.muscache.com/pictures/prohost-api/Hosting-1018163973208459432/original/dd5a8bfa-8f48-4de9-9ec8-6a30a9c13989.jpeg</t>
  </si>
  <si>
    <t>https://www.airbnb.com/rooms/1018493273601155139</t>
  </si>
  <si>
    <t>Convenience &amp; Comfort with Free Parking</t>
  </si>
  <si>
    <t>Experience the buzz of a thriving neighborhood with delicious dining options right at your doorstep! Our cozy and intimate accommodation is tailor-made for your getaway, providing a warm and welcoming space for you to unwind and spend quality time together. The best part? The Logan Square train stop is located just a short stroll away – making it effortless for you to explore downtown and discover all that the city has to offer.</t>
  </si>
  <si>
    <t>https://a0.muscache.com/pictures/hosting/Hosting-U3RheVN1cHBseUxpc3Rpbmc6MTAxODQ5MzI3MzYwMTE1NTEzOQ%3D%3D/original/a28788f0-ed1d-4781-bfe9-66fa6a5ccdd7.jpeg</t>
  </si>
  <si>
    <t>["Dishes and silverware", "Dedicated workspace", "Heating", "Kitchen", "Children\u2019s books and toys", "Cooking basics", "Air conditioning", "Wifi", "Smart lock", "TV", "Refrigerator", "Shampoo", "Essentials", "Self check-in", "Conditioner", "Exterior security cameras on property", "Bathtub", "Free parking on premises", "Smoke alarm", "Cleaning products", "Board games", "Hair dryer", "Pets allowed", "Carbon monoxide alarm", "Coffee maker", "Iron"]</t>
  </si>
  <si>
    <t>https://www.airbnb.com/rooms/1018741655417489265</t>
  </si>
  <si>
    <t>Ritzy Suites:16 Min from Downtown</t>
  </si>
  <si>
    <t>Get the full Chicago experience &amp; enjoy being 10 min from Hyde Park, 16 min from DT Grant Park, Soldier Field, Navy Pier, Wrigley Field, Millennium Park &amp; Bears Stadium. Redline train is 0.6 miles away. Host 6 guest, 3 BR, 4 Beds, 1 Bath&lt;br /&gt;&lt;br /&gt;Experience comfort &amp; convenience. You will have access to the Entire Apt rental. Easy self-check in with keyless entry. Free WiFi, Roku Smart TVs in every room, complimentary Netflix, and an abundance of necessities.</t>
  </si>
  <si>
    <t>In Chicago’s Greater Grand Crossing area on the Main Street of Dr Martin Luther King Dr. 16 min from DT 10 min from Hyde Park.</t>
  </si>
  <si>
    <t>https://a0.muscache.com/pictures/hosting/Hosting-1018741655417489265/original/b4833671-5fa3-4af2-b60f-7483f3fdc018.jpeg</t>
  </si>
  <si>
    <t>https://www.airbnb.com/users/show/545195865</t>
  </si>
  <si>
    <t>Ava</t>
  </si>
  <si>
    <t>I’m down to earth &amp; all about guest servicing . You will feel right at home without being disturbed. My house is your house.</t>
  </si>
  <si>
    <t>https://a0.muscache.com/im/pictures/user/User-545195865/original/ba263653-13c7-4be3-9db4-006b3b20b80b.jpeg?aki_policy=profile_small</t>
  </si>
  <si>
    <t>https://a0.muscache.com/im/pictures/user/User-545195865/original/ba263653-13c7-4be3-9db4-006b3b20b80b.jpeg?aki_policy=profile_x_medium</t>
  </si>
  <si>
    <t>["Dishes and silverware", "Central heating", "Children\u2019s dinnerware", "Sound system", "Clothing storage: closet and dresser", "Toaster", "Shower gel", "Stainless steel double oven", "Laundromat nearby", "Kitchen", "Stainless steel gas stove", "Fire extinguisher", "Indoor fireplace: electric", "70 inch HDTV with Netflix, Roku", "Extra pillows and blankets", "Pack \u2019n play/Travel crib - always at the listing", "Cooking basics", "Books and reading material", "Private patio or balcony", "Air conditioning", "Luggage dropoff allowed", "Hot water", "Children\u2019s books and toys for ages 0-2 years old, 2-5 years old, 5-10 years old, and 10+ years old", "Coffee maker: Keurig coffee machine", "Wifi", "Freezer", "Shared backyard \u2013 Fully fenced", "Wine glasses", "Room-darkening shades", "Blender", "Refrigerator", "Ceiling fan", "Essentials", "Hot water kettle", "Dining table", "Self check-in", "Outdoor furniture", "First aid kit", "Barbecue utensils", "Bergman Kelly  body soap", "Exterior security cameras on property", "Bathtub", "Shared beach access", "Private entrance", "Long term stays allowed", "Outlet covers", "Smoke alarm", "Tresemme and others shampoo", "Free street parking", "Bed linens", "Cleaning products", "Keypad", "Microwave", "Board games", "Coffee", "Hair dryer", "BBQ grill", "Outdoor dining area", "Portable fans", "Hangers", "Carbon monoxide alarm", "Baking sheet", "Iron", "Bergman Kelly conditioner"]</t>
  </si>
  <si>
    <t>R23000110727</t>
  </si>
  <si>
    <t>https://www.airbnb.com/rooms/1018882917680798113</t>
  </si>
  <si>
    <t>Villa Dubois Guest House Room 1</t>
  </si>
  <si>
    <t>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1 is a private room with shared bathroom for up to 2 guests.&lt;br /&gt;It is one of our largest and brightest room.</t>
  </si>
  <si>
    <t>https://a0.muscache.com/pictures/miso/Hosting-1018882917680798113/original/0ce8b348-d5ec-4468-8dbd-702838cdad4a.jpeg</t>
  </si>
  <si>
    <t>https://www.airbnb.com/users/show/545236821</t>
  </si>
  <si>
    <t>Villa</t>
  </si>
  <si>
    <t>I was the top Salesman in my last real estate job, so I decided to leave and start my own AirBnb business. It was the best business decision I have made.  I started with one property 10 years ago and now I have almost 20 properties and counting. Despite my vast expertise, I take my time to communicate everything as clearly and effectively as possible and I'm easy going to work with. (You can thank my two years old twin daughters for that).</t>
  </si>
  <si>
    <t>https://a0.muscache.com/im/pictures/user/User-545236821/original/9293d51e-2fc8-422e-9033-26f8e1f078bd.jpeg?aki_policy=profile_small</t>
  </si>
  <si>
    <t>https://a0.muscache.com/im/pictures/user/User-545236821/original/9293d51e-2fc8-422e-9033-26f8e1f078bd.jpeg?aki_policy=profile_x_medium</t>
  </si>
  <si>
    <t>["Dishes and silverware", "Central heating", "Dishwasher", "Dedicated workspace", "Mini fridge", "Toaster", "Laundromat nearby", "40 inch HDTV with Fire TV", "Kitchen", "Fire extinguisher", "Extra pillows and blankets", "Cooking basics", "Books and reading material", "Hot water", "Shared patio or balcony", "Wifi", "Freezer", "Shared backyard \u2013 Fully fenced", "Smart lock", "Wine glasses", "Room-darkening shades", "Blender", "Refrigerator", "Ceiling fan", "Essentials", "Hot water kettle", "Coffee maker: drip coffee maker", "Dining table", "Self check-in", "Outdoor furniture", "First aid kit", "Barbecue utensils", "Exterior security cameras on property", "Central air conditioning", "Long term stays allowed", "Ethernet connection", "Smoke alarm", "Portable heater", "Free street parking", "GE stainless steel gas stove", "Bed linens", "Cleaning products", "Microwave", "Stainless steel oven", "Coffee", "Hair dryer", "Indoor fireplace: gas", "Hangers", "Carbon monoxide alarm", "Baking sheet", "Iron"]</t>
  </si>
  <si>
    <t>2556094</t>
  </si>
  <si>
    <t>https://www.airbnb.com/rooms/1018936298993734881</t>
  </si>
  <si>
    <t>Wicker Park 6bd/4ba, Steps from Cta, Parking Incl</t>
  </si>
  <si>
    <t>**Private Gated Parking for 3 Cars Included&lt;br /&gt;You'll love staying at our beautifully designed duplex up plus additional garden unit in Wicker Park. Ideally located on a quiet street near the excitement of Milwaukee Ave and Division Street, you certainly won't run out of things to do! Just steps from the Blue line and only 15 minutes from the loop. Our home has 6 bedrooms and 4 bathrooms in total between both units (4 bedrooms in the main, 2 in the garden), plus a large outdoor patio. Book today!</t>
  </si>
  <si>
    <t>https://a0.muscache.com/pictures/prohost-api/Hosting-1018936298993734881/original/2fb99684-7d01-4aaa-9161-07004d972a98.jpeg</t>
  </si>
  <si>
    <t>["Dishes and silverware", "Central heating", "Dishwasher", "Dedicated workspace", "Shower gel", "Free dryer \u2013 In unit", "Toaster", "Kitchen", "Stainless steel gas stove", "Fire extinguisher", "Pack \u2019n play/Travel crib - always at the listing", "Cooking basics", "Private patio or balcony", "Private BBQ grill: gas", "Hot water", "Fast wifi \u2013 332 Mbps", "Freezer", "65 inch HDTV with Amazon Prime Video, Apple TV, Disney+, Fire TV, HBO Max, Hulu, Netflix, Roku", "Wine glasses", "Free driveway parking on premises \u2013 3 spaces", "Refrigerator", "Shampoo", "Essentials", "Coffee maker: drip coffee maker", "Dining table", "Free washer \u2013 In unit", "Self check-in", "Outdoor furniture", "Conditioner", "First aid kit", "Bathtub", "Folding or convertible high chair - always at the listing", "Central air conditioning", "Private entrance", "Long term stays allowed", "Smoke alarm", "Stainless steel single oven", "Bed linens", "Keypad", "Microwave", "Coffee", "Hair dryer", "Hangers", "Carbon monoxide alarm", "Iron"]</t>
  </si>
  <si>
    <t>https://www.airbnb.com/rooms/1005023893706019153</t>
  </si>
  <si>
    <t>Blueground | S Loop, games &amp; pool, nr park &amp; train</t>
  </si>
  <si>
    <t>Discover the best of Chicago, with this one bedroom apartment in South Loop. . It’ll be easy to simply show up and start living in this contemporary Blueground furnished apartment with its fully-equipped kitchen, sophisticated living room, and our dedicated, on-the-ground support. (ID #CHI991)</t>
  </si>
  <si>
    <t>https://a0.muscache.com/pictures/prohost-api/Hosting-1005023893706019153/original/e176981c-17ac-4836-a320-075283b30333.jpeg</t>
  </si>
  <si>
    <t>["Dishwasher", "High chair", "Gym", "Heating", "Kitchen", "Lockbox", "Cooking basics", "Pets allowed", "Oven", "Air conditioning", "Hot water", "Wifi", "TV", "Refrigerator", "Shampoo", "Essentials", "Washer \u2013\u00a0In unit", "Self check-in", "Bathtub", "Pool", "Elevator", "Private entrance", "Long term stays allowed", "Crib", "Smoke alarm", "Dryer \u2013\u00a0In unit", "Paid parking on premises", "Bed linens", "Microwave", "Hair dryer", "Hangers", "Coffee maker", "Iron"]</t>
  </si>
  <si>
    <t>https://www.airbnb.com/rooms/1005024790781481300</t>
  </si>
  <si>
    <t>Blueground | Streeterville, gym, nr Mag Mile</t>
  </si>
  <si>
    <t>Feel at home wherever you choose to live with Blueground. You’ll love this stylish Streeterville furnished one bedroom apartment with its modern decor, fully equipped kitchen, and comfortable living room with great high floor views. Ideally located, you’re close to all the best that Chicago has to offer! (ID #CHI998)</t>
  </si>
  <si>
    <t>https://a0.muscache.com/pictures/prohost-api/Hosting-1005024790781481300/original/2c10fa59-4983-454b-8f97-8234d2d5a515.jpeg</t>
  </si>
  <si>
    <t>["Dishwasher", "High chair", "Gym", "Heating", "Kitchen", "Lockbox", "Cooking basics", "Pets allowed", "Oven", "Air conditioning", "Hot water", "Wifi", "TV", "Refrigerator", "Shampoo", "Essentials", "Washer \u2013\u00a0In unit", "Self check-in", "Pool", "Elevator", "Private entrance", "Long term stays allowed", "Crib", "Smoke alarm", "Dryer \u2013\u00a0In unit", "Bed linens", "Microwave", "Hair dryer", "Hangers", "Coffee maker", "Iron"]</t>
  </si>
  <si>
    <t>https://www.airbnb.com/rooms/1005025429750720933</t>
  </si>
  <si>
    <t>Blueground | Streeterville, lounge, nr Riverwalk</t>
  </si>
  <si>
    <t>Feel at home wherever you choose to live with Blueground. You’ll love this lovely Streeterville furnished two bedroom apartment with its modern decor, fully equipped kitchen, and bright living room with great views. Ideally located, you’re close to all the best that Chicago has to offer! (ID #CHI1003)</t>
  </si>
  <si>
    <t>https://a0.muscache.com/pictures/prohost-api/Hosting-1005025429750720933/original/f740a31c-3736-409c-b855-cac5bc613010.jpeg</t>
  </si>
  <si>
    <t>https://www.airbnb.com/rooms/1005060982055531595</t>
  </si>
  <si>
    <t>Cozy studio near Michigan lake</t>
  </si>
  <si>
    <t>Welcome to your cozy urban retreat by the shores of Lake Michigan! Nestled in the lively neighborhood near Loyola Park, this charming studio apartment offers a delightful blend of modern comfort and vibrant city living. The decor is welcoming and will create a pleasant atmosphere. Kitchen provides everything you need to prepare meals! Enjoy the sandy shores of Lake Michigan.  Our convenient location offers access to public transportation, grocery stores, a variety of dining options!</t>
  </si>
  <si>
    <t>Where you’ll be&lt;br /&gt;&lt;br /&gt;&lt;br /&gt;Chicago, Illinois, United States&lt;br /&gt;Loyola Park and its surrounding neighborhood offer a fantastic mix of natural beauty, cultural attractions, and lively community vibes. Here are some highlights of the neighborhood that you won't want to miss:&lt;br /&gt;&lt;br /&gt;Loyola Park: Just steps away from the apartment, Loyola Park is a stunning lakeside oasis. Explore the scenic trails, relax on the sandy beach, or enjoy a picnic while taking in the breathtaking views of Lake Michigan.&lt;br /&gt;&lt;br /&gt;Cultural Diversity: The neighborhood around Loyola Park is known for its diverse community and vibrant cultural scene. You'll find a range of international cuisines, unique shops, and art galleries that showcase the rich diversity of the area.&lt;br /&gt;&lt;br /&gt;Loyola University: As the home of Loyola University, the neighborhood is infused with a youthful energy and intellectual vibe. Take a stroll through the beautiful campus, attend a lecture, or catch a sports event to experie</t>
  </si>
  <si>
    <t>https://a0.muscache.com/pictures/6a5cbef1-e2ca-482e-b40d-df11e04228d1.jpg</t>
  </si>
  <si>
    <t>https://www.airbnb.com/users/show/538425931</t>
  </si>
  <si>
    <t>Jovana</t>
  </si>
  <si>
    <t>We are here to infuse our guests' stay with an unparalleled level of energy and creativity. With our warm and inviting nature, we strive to make our guests feel right at home, as if they have stumbled upon the most delightful co-hosts imaginable.</t>
  </si>
  <si>
    <t>https://a0.muscache.com/im/pictures/user/User-538425931/original/0a65621c-e320-4d9c-815d-01e86f1e8fa9.jpeg?aki_policy=profile_small</t>
  </si>
  <si>
    <t>https://a0.muscache.com/im/pictures/user/User-538425931/original/0a65621c-e320-4d9c-815d-01e86f1e8fa9.jpeg?aki_policy=profile_x_medium</t>
  </si>
  <si>
    <t>["Dishes and silverware", "Cleaning available during stay", "Rice maker", "High chair", "Single oven", "Dedicated workspace", "Shower gel", "Toaster", "Drying rack for clothing", "Laundromat nearby", "Kitchen", "Lockbox", "Fire extinguisher", "Dove body soap", "Extra pillows and blankets", "Cooking basics", "Pets allowed", "Books and reading material", "Air conditioning", "Luggage dropoff allowed", "Hot water", "Gas stove", "Beach access \u2013 Beachfront", "Coffee maker: Keurig coffee machine", "Wifi", "Freezer", "Wine glasses", "Radiant heating", "Room-darkening shades", "TV", "Blender", "Refrigerator", "Ceiling fan", "Shampoo", "Essentials", "Hot water kettle", "Single level home", "Dining table", "Self check-in", "Conditioner", "First aid kit", "Lake access", "Bathtub", "Pool", "Long term stays allowed", "Ethernet connection", "Smoke alarm", "Free street parking", "Bed linens", "Cleaning products", "Microwave", "Clothing storage: walk-in closet", "Board games", "Coffee", "Hair dryer", "Trash compactor", "Hangers", "Carbon monoxide alarm", "Baking sheet", "Iron", "Life size games"]</t>
  </si>
  <si>
    <t>R23000110105</t>
  </si>
  <si>
    <t>https://www.airbnb.com/rooms/1005212195039655606</t>
  </si>
  <si>
    <t>McCormick Pl 5 bed family unit/Pool table/Parking</t>
  </si>
  <si>
    <t>• MESSAGE US for SPECIAL RATES&lt;br /&gt;• Minutes away from McCormick Place, Wintrust arena, Soldier field&lt;br /&gt;• Wabash street location&lt;br /&gt;• 1860 sq f unit&lt;br /&gt;• Optional Parking space&lt;br /&gt;• Comfortable stay for up to 12 guests at a time&lt;br /&gt;• 4K HDTVs in ALL bedrooms + 60" living room TV&lt;br /&gt;• Pool table &amp; a lot of natural light&lt;br /&gt;• 1 KING size bed / 4 queen beds / Sofa beds&lt;br /&gt;• 24/7 surveilled building by our security&lt;br /&gt;• Fully equipped &amp; stocked kitchen with complimentary Coffee &amp; Tea</t>
  </si>
  <si>
    <t>https://a0.muscache.com/pictures/miso/Hosting-1005212195039655606/original/b9262346-a652-4a2d-92fa-aaf9fde8f623.jpeg</t>
  </si>
  <si>
    <t>["Dishes and silverware", "Central heating", "Dishwasher", "Dedicated workspace", "Shower gel", "Free dryer \u2013 In unit", "Drying rack for clothing", "Toaster", "Pack \u2019n play/Travel crib - available upon request", "Kitchen", "Laundromat nearby", "Fire extinguisher", "Extra pillows and blankets", "Cooking basics", "Body soap", "Luggage dropoff allowed", "Hot water", "Folding or convertible high chair - available upon request", "Wifi", "Freezer", "Smart lock", "60 inch HDTV with Netflix, Roku", "Wine glasses", "Mosquito net", "Essentials", "Shampoo", "Hot water kettle", "Frigidaire refrigerator", "Coffee maker: drip coffee maker", "Dining table", "Free washer \u2013 In unit", "Single level home", "Self check-in", "Conditioner", "City skyline view", "First aid kit", "Exterior security cameras on property", "Bathtub", "Central air conditioning", "Frigidaire stainless steel gas stove", "Private entrance", "Long term stays allowed", "Ethernet connection", "Smoke alarm", "Frigidaire stainless steel single oven", "Bed linens", "Cleaning products", "Clothing storage: closet", "Microwave", "Paid parking lot on premises \u2013 1 space", "Coffee", "Hair dryer", "Pool table", "Portable fans", "Hangers", "Carbon monoxide alarm", "Baking sheet", "Iron"]</t>
  </si>
  <si>
    <t>https://www.airbnb.com/rooms/1019331705865483537</t>
  </si>
  <si>
    <t>Blueground | Streeterville, terrace &amp; gym</t>
  </si>
  <si>
    <t>Discover the best of Chicago, with this one bedroom apartment in Streeterville. with high floor views over the city. It’ll be easy to simply show up and start living in this airy Blueground furnished apartment with its fully-equipped kitchen, comfortable living room, and our dedicated, on-the-ground support. (ID #CHI997)</t>
  </si>
  <si>
    <t>https://a0.muscache.com/pictures/prohost-api/Hosting-1019331705865483537/original/9ecc241e-fef0-45a4-874c-b61ed3944d98.jpeg</t>
  </si>
  <si>
    <t>["Dishwasher", "High chair", "Gym", "Heating", "Kitchen", "Lockbox", "Cooking basics", "Pets allowed", "Oven", "Air conditioning", "Hot water", "Wifi", "TV", "Refrigerator", "Shampoo", "Essentials", "Self check-in", "Pool", "Elevator", "Private entrance", "Long term stays allowed", "Crib", "Smoke alarm", "Washer \u2013\u00a0In building", "Bed linens", "Microwave", "Dryer \u2013 In building", "Hair dryer", "Hangers", "Coffee maker", "Iron"]</t>
  </si>
  <si>
    <t>https://www.airbnb.com/rooms/1019489123583893647</t>
  </si>
  <si>
    <t>Historical Pullman - fully furnished apartment</t>
  </si>
  <si>
    <t>https://a0.muscache.com/pictures/prohost-api/Hosting-1019489123583893647/original/199bd9bd-b1c6-4be5-a048-93196b9e53b9.png</t>
  </si>
  <si>
    <t>["Air conditioning", "First aid kit", "Wifi", "Heating", "Fire extinguisher", "Pets allowed", "Carbon monoxide alarm", "Smoke alarm", "Free street parking"]</t>
  </si>
  <si>
    <t>https://www.airbnb.com/rooms/1019577498917299087</t>
  </si>
  <si>
    <t>Fantastic Location - One Bedroom Basement Apt.</t>
  </si>
  <si>
    <t>One bedroom basement apartment with queen sized bed.  Smart TV, Wifi, heat and air conditioning.  Bathroom has a walk-in shower.  Kitchenette with washer &amp; dryer is just through the back door into a common area of the building.  The kitchenette has full sized refrigerator, sink, coffee maker and a single induction cooktop (there is no oven).  The washer and dryer is located in the kitchenette and shared by other guests and tenants in the building.</t>
  </si>
  <si>
    <t>The apartment is near the intersections of Western Ave. and Peterson Ave. Just 2 miles from the Lake Michigan (Lake Shore Drive), 5 miles from HWY 94, and just south of Evanston. Also, walking distance from the many restaurants on Devon Avenue - a feast for the senses.</t>
  </si>
  <si>
    <t>https://a0.muscache.com/pictures/miso/Hosting-1019577498917299087/original/2cb4498e-be30-4af3-8935-d351be000bd9.jpeg</t>
  </si>
  <si>
    <t>["Carbon monoxide alarm", "Smoke alarm", "Dining table", "TV", "Outdoor dining area", "Shampoo", "Shower gel", "Washer", "Cooking basics", "Shared backyard", "Dryer", "Iron", "Long term stays allowed", "Essentials", "Air conditioning", "Kitchenette", "Wifi", "Dishes and silverware", "Hot water", "Hair dryer", "Bed linens", "Bidet", "Fire extinguisher", "Central heating", "Microwave", "Self check-in", "Lockbox", "Hangers", "Refrigerator", "Freezer", "Free street parking", "Body soap", "Extra pillows and blankets", "Coffee maker"]</t>
  </si>
  <si>
    <t>https://www.airbnb.com/rooms/1019620660679221852</t>
  </si>
  <si>
    <t>Cozy Work-From-Home Apartment</t>
  </si>
  <si>
    <t>Keep it simple at this peaceful apartment located in Logan Square. 1 block from the Blue line stop that runs 24 hours to the airport and downtown.  Area is very walkable, with lots of bars and restaurants within 1 mile. Free parking passes provided for street parking in front of the Airbnb.  WiFi has been upgraded to high speed, with wired ethernet available on request. The queen bed is very comfortable, but the sofa bed is very basic.</t>
  </si>
  <si>
    <t>https://a0.muscache.com/pictures/miso/Hosting-1019620660679221852/original/3036fbf9-223c-4a33-8143-72c1f6ce461e.jpeg</t>
  </si>
  <si>
    <t>["Dishes and silverware", "Dedicated workspace", "Free dryer \u2013 In unit", "Heating", "Fire pit", "Kitchen", "Lockbox", "Body soap", "Air conditioning", "Hot water", "Wifi", "TV", "Refrigerator", "Essentials", "Dining table", "Self check-in", "Conditioner", "Free parking on premises", "Smoke alarm", "Washer", "Bed linens", "Coffee", "Hair dryer", "BBQ grill", "Outdoor dining area", "Carbon monoxide alarm", "Coffee maker", "Iron"]</t>
  </si>
  <si>
    <t>R23000110701</t>
  </si>
  <si>
    <t>https://www.airbnb.com/rooms/1019723531349626080</t>
  </si>
  <si>
    <t>Comfy and Walkable</t>
  </si>
  <si>
    <t>You will be close to everything when you stay at this comfortable apartment that is close to everything but quiet and friendly.&lt;br /&gt;&lt;br /&gt;This is my home. I travel a lot and airbnb it when I'm away. It's comfortable, safe, has all the things a lived-in home has, and is in an amazing location. It's like staying at your friend's apartment in the city. If you want luxury, pay more and stay somewhere else... but this is exactly the kind of place I'm looking for when I travel and I hope you'll enjoy it too!</t>
  </si>
  <si>
    <t xml:space="preserve">Exactly on the border of two great neighborhoods. &lt;br /&gt;&lt;br /&gt;To the west is Andersonville, named by TimeOut as the 2nd coolest neighborhood in America. Eclectic cafes, bars, shops, and the best cheeseburger you'll ever have in your life are all an easy walk down a tree-lined street. &lt;br /&gt;&lt;br /&gt;Turn east instead, and you're in Uptown with "Little Vietnam" full of Asian restaurants and shops, two of Chicago's greatest music venues (Aragon Ballroom and The Riviera), the Green Mill where you can listen to live Jazz just like Al Capone did, and multiple other funky places like Tweet (brunch) and The Baton for drag or variety shows you'll be talking about when you get home. &lt;br /&gt;&lt;br /&gt;There are multiple grocery stores and a Target within easy walking distance and the Red-Line "El" train (goes to Wrigley, downtown Chicago, and Cellular Field where the Sox play) is the perfect distance away (an easy walk but you'll never hear it!). Foster Beach and Montrose Beach are also just a few blocks </t>
  </si>
  <si>
    <t>https://a0.muscache.com/pictures/miso/Hosting-1019723531349626080/original/f03cf55b-05fd-4951-9fb6-7a5084c9c0ad.jpeg</t>
  </si>
  <si>
    <t>https://www.airbnb.com/users/show/37927147</t>
  </si>
  <si>
    <t>Lewis</t>
  </si>
  <si>
    <t>https://a0.muscache.com/im/pictures/user/User-37927147/original/ad6abccb-d4bb-49bb-bd31-c38b5e3f3901.jpeg?aki_policy=profile_small</t>
  </si>
  <si>
    <t>https://a0.muscache.com/im/pictures/user/User-37927147/original/ad6abccb-d4bb-49bb-bd31-c38b5e3f3901.jpeg?aki_policy=profile_x_medium</t>
  </si>
  <si>
    <t>["Window AC unit", "Dishes and silverware", "Dishwasher", "Clothing storage: closet and dresser", "Dedicated workspace", "Shower gel", "Free dryer \u2013 In unit", "Single oven", "Toaster", "Fire pit", "Kitchen", "Lockbox", "Fire extinguisher", "Panteen conditioner", "Dove body soap", "Extra pillows and blankets", "Cooking basics", "Books and reading material", "Luggage dropoff allowed", "Hot water", "Gas stove", "Shared patio or balcony", "Wifi", "Freezer", "Children\u2019s books and toys for ages 5-10 years old and 10+ years old", "Radiant heating", "Room-darkening shades", "Blender", "Refrigerator", "Ceiling fan", "Essentials", "Hot water kettle", "Dining table", "Free washer \u2013 In unit", "Self check-in", "Outdoor furniture", "First aid kit", "Barbecue utensils", "Bathtub", "60 inch HDTV with Amazon Prime Video, Disney+, Netflix", "Free parking on premises", "Panteen shampoo", "Long term stays allowed", "Game console", "Ethernet connection", "Smoke alarm", "Free street parking", "Bed linens", "Cleaning products", "Microwave", "Board games", "Outdoor dining area", "Carbon monoxide alarm", "Baking sheet", "Iron"]</t>
  </si>
  <si>
    <t>R23000110344</t>
  </si>
  <si>
    <t>https://www.airbnb.com/rooms/1019911615265112076</t>
  </si>
  <si>
    <t>Private Bedroom #1 w/ Shared Spaces</t>
  </si>
  <si>
    <t>Our newly renovated garden unit offers a delightful combination of convenience &amp; comfort. You will have access to a private bedroom and may share spaces with other guests.&lt;br /&gt;&lt;br /&gt;Free and easy street parking as well as easy access to public transportation only one block way (#152 Addison St bus).&lt;br /&gt;&lt;br /&gt;Conveniently located in a centralized location, we are 20 minutes away from O'hare and 20 minutes from down town Chicago without traffic.</t>
  </si>
  <si>
    <t>https://a0.muscache.com/pictures/hosting/Hosting-1019911615265112076/original/b7da13b5-e221-457b-bdda-f6d8906755a6.jpeg</t>
  </si>
  <si>
    <t>["Shower gel", "Wine glasses", "First aid kit", "Cooking basics", "Central air conditioning", "Dining table", "Smart lock", "Carbon monoxide alarm", "Free parking on premises", "Hangers", "46 inch HDTV with Roku", "Exterior security cameras on property", "Fire extinguisher", "Single oven", "Room-darkening shades", "Clothing storage", "Body soap", "Self check-in", "Freezer", "Refrigerator", "Shampoo", "Extra pillows and blankets", "Lock on bedroom door", "Hot water", "Gas stove", "Hot water kettle", "Free street parking", "Cleaning products", "Board games", "Coffee maker: Keurig coffee machine", "Laundromat nearby", "Dedicated workspace", "Conditioner", "Smoke alarm", "Bed linens", "Kitchen", "Microwave", "Iron", "Hair dryer", "Central heating", "Coffee", "Private entrance", "Essentials", "Wifi", "Dishes and silverware"]</t>
  </si>
  <si>
    <t>https://www.airbnb.com/rooms/1020115215865200343</t>
  </si>
  <si>
    <t>1 Bd/Ba apt on Argyle St (311)</t>
  </si>
  <si>
    <t>In the middle of Argyle st., surrounded by a lot of authentic asian cuisine, and minutes away from the L(trains) or  CTA.</t>
  </si>
  <si>
    <t>The community is pretty diverse.  But it is patrolled frequently throughout the day.  The building is close to a lot of authentic oriental cuisine and Chicago's attractions.  It is the city though, so be mindful.</t>
  </si>
  <si>
    <t>https://a0.muscache.com/pictures/hosting/Hosting-1020115215865200343/original/ccae402c-5dcd-4ad0-947c-b0fac6ef428f.jpeg</t>
  </si>
  <si>
    <t>https://www.airbnb.com/users/show/109077540</t>
  </si>
  <si>
    <t>I was a nurse for almost a decade.  But now I take care of my daughter, sell things from home, and try to manage apartments.  I help my wife with her business somewhat.  Gamer at night when I do not fall asleep putting my daughter to bed.  And enjoy learning piano.</t>
  </si>
  <si>
    <t>https://a0.muscache.com/im/pictures/user/User-109077540/original/6a7b4ed7-3afd-451b-af57-ef7ff3a294d2.jpeg?aki_policy=profile_small</t>
  </si>
  <si>
    <t>https://a0.muscache.com/im/pictures/user/User-109077540/original/6a7b4ed7-3afd-451b-af57-ef7ff3a294d2.jpeg?aki_policy=profile_x_medium</t>
  </si>
  <si>
    <t>["Dishes and silverware", "Dedicated workspace", "Shower gel", "Laundromat nearby", "Kitchen", "Fire extinguisher", "Cooking basics", "Body soap", "Air conditioning", "Hot water", "Gas stove", "Wifi", "Freezer", "Radiant heating", "Room-darkening shades", "TV", "Host greets you", "Essentials", "Shampoo", "Hot water kettle", "Dining table", "Conditioner", "First aid kit", "Paid parking lot off premises", "Bathtub", "Private entrance", "Ethernet connection", "Smoke alarm", "Bed linens", "Microwave", "Coffee", "Hair dryer", "Carbon monoxide alarm", "Coffee maker", "Iron"]</t>
  </si>
  <si>
    <t>R23000095462</t>
  </si>
  <si>
    <t>https://www.airbnb.com/rooms/1020231766140046149</t>
  </si>
  <si>
    <t>O’hare Skyline studio near everything!</t>
  </si>
  <si>
    <t>https://a0.muscache.com/pictures/hosting/Hosting-1020231766140046149/original/00ae3d08-8321-4235-ac68-bec973e8f580.jpeg</t>
  </si>
  <si>
    <t>https://www.airbnb.com/users/show/48976919</t>
  </si>
  <si>
    <t>https://a0.muscache.com/im/pictures/user/User-48976919/original/839f5c75-5084-48a6-a4f9-d2b858cafe34.jpeg?aki_policy=profile_small</t>
  </si>
  <si>
    <t>https://a0.muscache.com/im/pictures/user/User-48976919/original/839f5c75-5084-48a6-a4f9-d2b858cafe34.jpeg?aki_policy=profile_x_medium</t>
  </si>
  <si>
    <t>["Dishes and silverware", "Dedicated workspace", "Shower gel", "Heating", "Mini fridge", "Laundromat nearby", "Kitchen", "Fire extinguisher", "Extra pillows and blankets", "Cooking basics", "Body soap", "Oven", "Pets allowed", "Air conditioning", "Luggage dropoff allowed", "Hot water", "Dryer", "Wifi", "Freezer", "Wine glasses", "Room-darkening shades", "TV", "Refrigerator", "Essentials", "Shampoo", "Dining table", "Self check-in", "Exterior security cameras on property", "Bathtub", "Exercise equipment", "Free parking on premises", "Private entrance", "Long term stays allowed", "Stove", "Smoke alarm", "Washer", "Free street parking", "Bed linens", "Cleaning products", "Keypad", "Microwave", "Clothing storage", "Hair dryer", "Portable fans", "Hangers", "Carbon monoxide alarm", "Coffee maker"]</t>
  </si>
  <si>
    <t>https://www.airbnb.com/rooms/1020501574851822888</t>
  </si>
  <si>
    <t>Private Bedroom #2 w/ Shared Spaces</t>
  </si>
  <si>
    <t>https://a0.muscache.com/pictures/hosting/Hosting-1020501574851822888/original/f00aab3f-10bb-4267-8ab4-88669e0dfc91.jpeg</t>
  </si>
  <si>
    <t>["Dishes and silverware", "Dedicated workspace", "Shower gel", "Heating", "Laundromat nearby", "Kitchen", "Fire extinguisher", "Extra pillows and blankets", "Cooking basics", "Body soap", "Oven", "Air conditioning", "Hot water", "Coffee maker: Keurig coffee machine", "Wifi", "Freezer", "Lock on bedroom door", "Smart lock", "Wine glasses", "Room-darkening shades", "TV", "Refrigerator", "Essentials", "Shampoo", "Hot water kettle", "Dining table", "Self check-in", "Conditioner", "First aid kit", "Exterior security cameras on property", "Free parking on premises", "Private entrance", "Stove", "Smoke alarm", "Free street parking", "Bed linens", "Cleaning products", "Microwave", "Board games", "Clothing storage", "Hair dryer", "Coffee", "Hangers", "Carbon monoxide alarm", "Iron"]</t>
  </si>
  <si>
    <t>https://www.airbnb.com/rooms/1005331139897368935</t>
  </si>
  <si>
    <t>Private house in Chicago/mins drive to Downtown</t>
  </si>
  <si>
    <t>The whole group will be comfortable in this spacious and unique house with a 4bedroom, 5 Queen size beds and 1 sleep sofa with fully stocked kitchen and bathrooms. This house is located in the city of Chicago on 91st and Woodlawn.</t>
  </si>
  <si>
    <t>https://a0.muscache.com/pictures/miso/Hosting-1005331139897368935/original/a00ffc0b-c0f8-4e91-b32e-dd88b24b1a44.jpeg</t>
  </si>
  <si>
    <t>["Wine glasses", "First aid kit", "Cooking basics", "Air conditioning", "Long term stays allowed", "Dining table", "Carbon monoxide alarm", "Hangers", "Keypad", "Washer", "Exterior security cameras on property", "Fire extinguisher", "Room-darkening shades", "Body soap", "Self check-in", "TV", "Freezer", "Refrigerator", "Shampoo", "Stainless steel single oven", "Hot water", "Gas stove", "Hot water kettle", "Free street parking", "Cleaning products", "Bathtub", "Clothing storage: closet", "Laundromat nearby", "Free dryer \u2013 In unit", "Dedicated workspace", "Conditioner", "Smoke alarm", "Bed linens", "Coffee maker", "Kitchen", "Microwave", "Iron", "Hair dryer", "Central heating", "Coffee", "Ceiling fan", "Private backyard \u2013 Fully fenced", "Essentials", "Wifi", "Toaster", "Dishes and silverware"]</t>
  </si>
  <si>
    <t>https://www.airbnb.com/rooms/1005834184997555308</t>
  </si>
  <si>
    <t>Chicago Oasis in Lincoln Square</t>
  </si>
  <si>
    <t>Enjoy the feel of a quaint suburban oasis with immediate access to all of the attractions that made Chicago&lt;br /&gt;&lt;br /&gt;Located in the vibrant neighborhood of Lincoln Square, just a few min from an array of amazing restaurants, breweries/bars, the Davis Theater and unique shopping boutiques. Getting to Wrigleyville or downtown will be a breeze with easy access to the Brown line. &lt;br /&gt;&lt;br /&gt;Professionally designed with stylish decor, comfortable bedding, and smart TV with Netflix will make you feel right at home.</t>
  </si>
  <si>
    <t>Lincoln Square is a charming neighborhood located on the north side of Chicago, Illinois. It is a vibrant and diverse community that offers a perfect blend of old-world charm and modern-day amenities.&lt;br /&gt;&lt;br /&gt;The neighborhood is known for its beautiful tree-lined streets, unique architecture, and friendly residents. Lincoln Avenue is the main street in the area, and it is lined with a variety of restaurants, bars, shops, and boutiques, making it a popular destination for both locals and tourists.&lt;br /&gt;&lt;br /&gt;In addition to its lively commercial corridor, Lincoln Square is also home to several beautiful parks, including Welles Park and Winnemac Park, which offer plenty of green space for picnics, sports, and relaxation.&lt;br /&gt;&lt;br /&gt;The neighborhood is known for its strong German heritage, which is evident in the architecture, food, and festivals that take place throughout the year. For example, the annual German-American Fest is a popular event that celebrates the area's German culture</t>
  </si>
  <si>
    <t>https://a0.muscache.com/pictures/miso/Hosting-1005834184997555308/original/5a409916-31d5-4df4-842c-9e9e453c4645.png</t>
  </si>
  <si>
    <t>https://www.airbnb.com/users/show/45920039</t>
  </si>
  <si>
    <t xml:space="preserve">I am a free-spirited individual who loves to travel and absorb new cultures. My favorite times in lifer have been when I have the opportunity to make new friends and help people in need. I am a student of life and class is always in session for me. </t>
  </si>
  <si>
    <t>https://a0.muscache.com/im/pictures/user/3ae1412f-c229-4add-b44e-7f8f176b9e2b.jpg?aki_policy=profile_small</t>
  </si>
  <si>
    <t>https://a0.muscache.com/im/pictures/user/3ae1412f-c229-4add-b44e-7f8f176b9e2b.jpg?aki_policy=profile_x_medium</t>
  </si>
  <si>
    <t>["Dishes and silverware", "Dishwasher", "Clothing storage: closet and dresser", "Dedicated workspace", "Shower gel", "Laundromat nearby", "Kitchen", "Fire extinguisher", "Extra pillows and blankets", "Cooking basics", "Body soap", "Oven", "Air conditioning", "Hot water", "Coffee maker: Keurig coffee machine", "Wifi", "Freezer", "Wine glasses", "Radiant heating", "TV", "Blender", "Refrigerator", "Essentials", "Shampoo", "Hot water kettle", "Dining table", "Self check-in", "Conditioner", "First aid kit", "Exterior security cameras on property", "Bathtub", "Free parking on premises", "Stove", "Portable heater", "Smoke alarm", "Free street parking", "Bed linens", "Cleaning products", "Keypad", "Microwave", "Coffee", "Hair dryer", "Portable fans", "Hangers", "Carbon monoxide alarm", "Baking sheet", "Iron"]</t>
  </si>
  <si>
    <t>2830747</t>
  </si>
  <si>
    <t>https://www.airbnb.com/rooms/1005843819844526519</t>
  </si>
  <si>
    <t>Long stay/pet friendly house/5bd</t>
  </si>
  <si>
    <t>Enjoy a stylish experience at this centrally-located  4bedrooms and 2baths house with 5 Queen beds, 1 sofa and fully equipped kitchen.</t>
  </si>
  <si>
    <t>https://a0.muscache.com/pictures/miso/Hosting-1005331139897368935/original/4cb5562a-ecba-4c79-8f54-c354973b8249.jpeg</t>
  </si>
  <si>
    <t>["Dedicated workspace", "Heating", "Kitchen", "Lockbox", "Fire extinguisher", "Cooking basics", "Air conditioning", "Wifi", "TV", "Self check-in", "First aid kit", "Exterior security cameras on property", "Free parking on premises", "Smoke alarm", "Washer", "Hair dryer", "Pets allowed", "Carbon monoxide alarm", "Iron"]</t>
  </si>
  <si>
    <t>https://www.airbnb.com/rooms/1006056215505121268</t>
  </si>
  <si>
    <t>Flexhome Avondale 2BR W1 - Parking+Patio</t>
  </si>
  <si>
    <t>Enjoy seamless living in this restored apartment featuring direct access, multiple workspaces, in-unit laundry, garage parking, and a shared outdoor patio.</t>
  </si>
  <si>
    <t>https://a0.muscache.com/pictures/prohost-api/Hosting-1006056215505121268/original/0623714b-5b7a-4cb5-b62d-86706ea7e94a.jpeg</t>
  </si>
  <si>
    <t>["Dishes and silverware", "Central heating", "Dishwasher", "Dedicated workspace", "Free dryer \u2013 In unit", "Toaster", "Kitchen", "Fire extinguisher", "Extra pillows and blankets", "Cooking basics", "Oven", "Books and reading material", "Hot water", "Coffee maker: Keurig coffee machine", "Wifi", "Freezer", "Free residential garage on premises \u2013 1 space", "Shared backyard \u2013 Fully fenced", "Wine glasses", "Room-darkening shades", "Refrigerator", "Essentials", "Hot water kettle", "Dining table", "Free washer \u2013 In unit", "Bathtub", "Central air conditioning", "Private entrance", "Long term stays allowed", "Stove", "Ethernet connection", "Smoke alarm", "Bed linens", "Cleaning products", "Clothing storage: closet", "Microwave", "Coffee", "Hair dryer", "42 inch HDTV with Chromecast", "Hangers", "Carbon monoxide alarm", "Baking sheet", "Iron"]</t>
  </si>
  <si>
    <t>https://www.airbnb.com/rooms/1006364732457000889</t>
  </si>
  <si>
    <t>Blueground | S Loop, rooftop, gym &amp; pool, nr train</t>
  </si>
  <si>
    <t>Feel at home wherever you choose to live with Blueground. You’ll love this comfortable South Loop furnished one bedroom apartment with its modern decor, fully equipped kitchen, and exquisite living room with great high floor views. Ideally located, you’re close to all the best that Chicago has to offer! (ID #CHI990)</t>
  </si>
  <si>
    <t>https://a0.muscache.com/pictures/prohost-api/Hosting-1006364732457000889/original/750d88e5-713e-462a-9e89-99846c46f605.jpeg</t>
  </si>
  <si>
    <t>["Dishwasher", "High chair", "Gym", "Heating", "Kitchen", "Lockbox", "Cooking basics", "Pets allowed", "Oven", "Air conditioning", "Hot water", "Wifi", "TV", "Refrigerator", "Shampoo", "Essentials", "Washer \u2013\u00a0In unit", "Self check-in", "Pool", "Elevator", "Private entrance", "Long term stays allowed", "Crib", "Smoke alarm", "Dryer \u2013\u00a0In unit", "Paid parking on premises", "Bed linens", "Microwave", "Hair dryer", "Hangers", "Coffee maker", "Iron"]</t>
  </si>
  <si>
    <t>https://www.airbnb.com/rooms/1006525377158882793</t>
  </si>
  <si>
    <t>Private Bedroom, King Size Bed - Room A</t>
  </si>
  <si>
    <t>Safe secure, suburban location. Minutes away from the city and public transportation, shopping and near highway access.</t>
  </si>
  <si>
    <t>https://a0.muscache.com/pictures/hosting/Hosting-1006525377158882793/original/54e8dfe4-8775-49f7-8f55-4382bc5eac87.jpeg</t>
  </si>
  <si>
    <t>https://www.airbnb.com/users/show/541263891</t>
  </si>
  <si>
    <t>https://a0.muscache.com/im/pictures/user/User-541263891/original/70b263e3-2d46-4851-9c82-dbecd6db77fe.jpeg?aki_policy=profile_small</t>
  </si>
  <si>
    <t>https://a0.muscache.com/im/pictures/user/User-541263891/original/70b263e3-2d46-4851-9c82-dbecd6db77fe.jpeg?aki_policy=profile_x_medium</t>
  </si>
  <si>
    <t>["Dishes and silverware", "Central heating", "Exercise equipment: stationary bike", "Dedicated workspace", "Shower gel", "Toaster", "Laundromat nearby", "Fire pit", "Kitchen", "Lockbox", "Fire extinguisher", "Extra pillows and blankets", "Cooking basics", "Body soap", "Oven", "Air conditioning", "Luggage dropoff allowed", "Hot water", "Gas stove", "Wifi", "Freezer", "Lock on bedroom door", "Wine glasses", "TV", "Blender", "Refrigerator", "Shampoo", "Coffee maker: drip coffee maker", "Dining table", "Self check-in", "Outdoor furniture", "Conditioner", "First aid kit", "Exterior security cameras on property", "Clothing storage: closet and wardrobe", "Housekeeping available 2 hours a day, Saturday to Sunday - included with your stay", "Free parking on premises", "Private entrance", "Private backyard \u2013 Fully fenced", "Long term stays allowed", "Smoke alarm", "Free street parking", "Washer \u2013\u00a0In building", "Cleaning products", "Microwave", "Hair dryer", "Patio or balcony", "Outdoor dining area", "Hangers", "Carbon monoxide alarm", "Baking sheet", "Iron"]</t>
  </si>
  <si>
    <t>https://www.airbnb.com/rooms/1006534073874196086</t>
  </si>
  <si>
    <t>Villa Noir Chicago Victorian 7 min to downtown</t>
  </si>
  <si>
    <t>Welcome to Villa Noir - an expertly designed vacation HOME fully equipped with everything you need for a most enjoyable stay! Our home features 4 spacious bedrooms, 2.5 bathrooms, dedicated workspaces and a chef’s dream kitchen…not to mention an entire level of entertainment space! &lt;br /&gt;&lt;br /&gt;Complimentary amenities throughout…high-speed Internet, smart TVs, and coffee station. &lt;br /&gt;&lt;br /&gt;We are centrally located…a 7 minute drive to downtown dining / shopping, museums, the beach, McCormick Place and more!</t>
  </si>
  <si>
    <t>https://a0.muscache.com/pictures/miso/Hosting-1006534073874196086/original/7f70fbaa-62e8-46a3-8a9d-5b5b68d059ae.jpeg</t>
  </si>
  <si>
    <t>["Dishes and silverware", "Dedicated workspace", "Shower gel", "Free dryer \u2013 In unit", "Heating", "Kitchen", "Fire extinguisher", "Extra pillows and blankets", "Cooking basics", "Body soap", "Oven", "Books and reading material", "Air conditioning", "Hot water", "Indoor fireplace", "Wifi", "Freezer", "Wine glasses", "Host greets you", "TV", "Refrigerator", "Ceiling fan", "Shampoo", "Dining table", "Conditioner", "Exterior security cameras on property", "Bathtub", "Free parking on premises", "Private backyard \u2013 Fully fenced", "Stove", "Smoke alarm", "Washer", "Bed linens", "Microwave", "Clothing storage", "Coffee", "BBQ grill", "Outdoor dining area", "Hangers", "Carbon monoxide alarm", "Coffee maker", "Iron"]</t>
  </si>
  <si>
    <t>R24000115509</t>
  </si>
  <si>
    <t>https://www.airbnb.com/rooms/1020506409818245909</t>
  </si>
  <si>
    <t>Private Bedroom #3 w/ Shared Spaces</t>
  </si>
  <si>
    <t>https://a0.muscache.com/pictures/b354e0eb-658b-4391-affc-38f67c3a9e7d.jpg</t>
  </si>
  <si>
    <t>https://www.airbnb.com/rooms/1020603777261897594</t>
  </si>
  <si>
    <t>*Hyde Park *2 Masters *2 Living Rooms *Courtyard</t>
  </si>
  <si>
    <t>Welcome to our newly renovated retreat, The Urban Oasis in Hyde Park. Embrace the artful decor throughout the spacious house only a 10 minute walk to the nearest beach. Rent a bike for a scenic ride to nearby attractions like University of Chicago, Obama Library, Museums, the Natural Walkway Nature Park and the lake. Conveniently located near Hyde Park central to downtown Chicago, this is the perfect stay for families and small groups as you explore everything Chicago has to offer.</t>
  </si>
  <si>
    <t>Culturally diverse Hyde Park is home to the picturesque University of Chicago campus and the Frederick C. Robie House, a Frank Lloyd Wright work. Summer crowds head to 57th Street Beach, while the former Palace of the Fine Arts, built for the World’s Columbian Exposition of 1893, is now home to the Museum of Science and Industry. Founded in 1939, the Hyde Park Art Center exhibits contemporary works.</t>
  </si>
  <si>
    <t>https://a0.muscache.com/pictures/miso/Hosting-1020603777261897594/original/8ebf1b31-8bee-410f-b0b4-39a199f4ea1b.jpeg</t>
  </si>
  <si>
    <t>https://www.airbnb.com/users/show/31973978</t>
  </si>
  <si>
    <t>Elisabeth</t>
  </si>
  <si>
    <t>Stone Mountain, GA</t>
  </si>
  <si>
    <t>My husband Troy, &amp; I love opening up our home to guests, traveling the world, and offering experiences on Airbnb.</t>
  </si>
  <si>
    <t>https://a0.muscache.com/im/pictures/user/0e5c1c5b-471b-44f6-aa79-35c81f2d0efb.jpg?aki_policy=profile_small</t>
  </si>
  <si>
    <t>https://a0.muscache.com/im/pictures/user/0e5c1c5b-471b-44f6-aa79-35c81f2d0efb.jpg?aki_policy=profile_x_medium</t>
  </si>
  <si>
    <t>["Bread maker", "Dishes and silverware", "Central heating", "Ginger Lily Farms Botanicals: 100% Vegan &amp; Cruelty-Free body soap", "Ginger Lily Farms Botanicals: 100% Vegan &amp; Cruelty-Free shampoo", "Dishwasher", "Housekeeping available 24 hours, every day - available at extra cost", "Safe", "Dedicated workspace", "Shower gel", "Free dryer \u2013 In unit", "Mini fridge", "Samsung stainless steel single oven", "Toaster", "Kitchen", "Laundromat nearby", "Fire pit", "Fire extinguisher", "Indoor fireplace: electric", "Samsung Smart Refrigerator  Bluetooth sound system", "Extra pillows and blankets", "Cooking basics", "Books and reading material", "Private patio or balcony", "Private BBQ grill: gas", "Hot water", "Coffee maker: Keurig coffee machine", "Wifi", "Freezer", "Smart lock", "Clothing storage: walk-in closet, closet, and dresser", "Wine glasses", "Room-darkening shades", "Ginger Lily Farms Botanicals: 100% Vegan &amp; Cruelty-Free conditioner", "Blender", "Essentials", "Hot water kettle", "Dining table", "Free washer \u2013 In unit", "Self check-in", "Outdoor furniture", "First aid kit", "Barbecue utensils", "Exterior security cameras on property", "50 inch HDTV with Amazon Prime Video, Netflix, Roku, standard cable", "Shared beach access", "Central air conditioning", "Courtyard view", "Private entrance", "Private backyard \u2013 Fully fenced", "Long term stays allowed", "Smoke alarm", "Samsung gas stove", "Free street parking", "Bed linens", "Cleaning products", "Microwave", "Board games", "Coffee", "Hair dryer", "Hangers", "Carbon monoxide alarm", "Samsung Smart refrigerator", "Baking sheet", "Iron"]</t>
  </si>
  <si>
    <t>R23000101580</t>
  </si>
  <si>
    <t>https://www.airbnb.com/rooms/1020619316443796267</t>
  </si>
  <si>
    <t>Inner-City Experience, Next Stop!</t>
  </si>
  <si>
    <t>Welcome to a clean &amp; cozy retreat - perfect for resting your tired feet after exploring Chicago! Located near North Park University and the Kedzie CTA Brownline train stop, offering easy access to all the vibrant neighborhoods of Chicago. Our spacious apartment is equipped with all the essentials for a relaxing stay, including a standing desk, docking station, and two computer monitors. Make yourself at home and enjoy a comfortable stay in the heart of Chicago!</t>
  </si>
  <si>
    <t>Albany Park is renowned for its diversity and culinary scene, making it one of the most diverse neighborhoods in the U.S. Within walking distance, you’ll find a variety of dining options, including a good handful of Persian restaurants. But that’s just the beginning—there are also Mexican, Salvadorian, Columbian, Brazilian, American Pizza Pubs, Korean, Vietnamese, Japanese, Chinese, Starbucks, and independent cafes, offering a wide array of choices during your stay with us.</t>
  </si>
  <si>
    <t>https://a0.muscache.com/pictures/83e1daa1-1246-4838-8f6a-4154b5c6bcdd.jpg</t>
  </si>
  <si>
    <t>https://www.airbnb.com/users/show/334770987</t>
  </si>
  <si>
    <t>My family and I are in love with traveling and only stay at Airbnb's for a more personable travel experience.</t>
  </si>
  <si>
    <t>https://a0.muscache.com/im/pictures/user/User-334770987/original/c115f376-8d90-4ac9-9db6-f557a0174cb9.jpeg?aki_policy=profile_small</t>
  </si>
  <si>
    <t>https://a0.muscache.com/im/pictures/user/User-334770987/original/c115f376-8d90-4ac9-9db6-f557a0174cb9.jpeg?aki_policy=profile_x_medium</t>
  </si>
  <si>
    <t>["Dishes and silverware", "Central heating", "Dishwasher", "Single oven", "Dedicated workspace", "Shower gel", "Free dryer \u2013 In unit", "Drying rack for clothing", "Toaster", "Kitchen", "Stainless steel gas stove", "Fire extinguisher", "Children\u2019s books and toys", "Cooking basics", "Body soap", "Hot water", "Freezer", "Shared backyard \u2013 Fully fenced", "Smart lock", "Clothing storage: walk-in closet, closet, and dresser", "Wine glasses", "Room-darkening shades", "TV", "Blender", "Refrigerator", "Ceiling fan", "Essentials", "Shampoo", "Hot water kettle", "Coffee maker: drip coffee maker", "Dining table", "Free washer \u2013 In unit", "Self check-in", "Outdoor furniture", "Conditioner", "First aid kit", "Barbecue utensils", "Exterior security cameras on property", "Bathtub", "Free parking on premises", "Central air conditioning", "Smoke alarm", "Bed linens", "Cleaning products", "Microwave", "Board games", "Coffee", "Hair dryer", "Fast wifi \u2013 53 Mbps", "Patio or balcony", "BBQ grill", "Outdoor dining area", "Hangers", "Carbon monoxide alarm", "Baking sheet", "Iron"]</t>
  </si>
  <si>
    <t>R24000113103</t>
  </si>
  <si>
    <t>https://www.airbnb.com/rooms/1020631399344603430</t>
  </si>
  <si>
    <t>Cozy 2 BR Home Near Downtown &amp; Wrigley Field</t>
  </si>
  <si>
    <t>Welcome to our cozy Airbnb in the vibrant city of Chicago. Situated conveniently between O’Hare airport and downtown. Our charming Airbnb offers 2 comfy bedrooms with queen beds, spacious living and dining rooms, and a newly renovated kitchen!&lt;br /&gt;&lt;br /&gt;Well connected via Chicago transit; explore the amazing food scene and nearby parks and attractions.&lt;br /&gt;&lt;br /&gt;Transit - bus stop outside takes you to the blue, brown, and red lines. Free street parking; drive 20 min to Willis Tower and 13 min to Wrigley Field.</t>
  </si>
  <si>
    <t>https://a0.muscache.com/pictures/594dce5e-a2bc-4f0f-9f97-f7b807d95f56.jpg</t>
  </si>
  <si>
    <t>https://www.airbnb.com/users/show/219977615</t>
  </si>
  <si>
    <t>https://a0.muscache.com/im/pictures/user/94d03253-a652-4f5c-b066-29d76bff5c07.jpg?aki_policy=profile_small</t>
  </si>
  <si>
    <t>https://a0.muscache.com/im/pictures/user/94d03253-a652-4f5c-b066-29d76bff5c07.jpg?aki_policy=profile_x_medium</t>
  </si>
  <si>
    <t>["Window AC unit", "Central heating", "Dishes and silverware", "Dishwasher", "Rice maker", "Safe", "Dedicated workspace", "Shower gel", "Toaster", "Drying rack for clothing", "Kitchen", "Extra pillows and blankets", "Pack \u2019n play/Travel crib - always at the listing", "Body soap", "Cooking basics", "Books and reading material", "Luggage dropoff allowed", "Hot water", "Coffee maker: Keurig coffee machine", "Wifi", "Freezer", "Wine glasses", "TV", "Refrigerator", "Free dryer \u2013 In building", "Essentials", "Shampoo", "Dining table", "Clothing storage: walk-in closet and closet", "Self check-in", "Conditioner", "First aid kit", "Bathtub", "Samsung stainless steel gas stove", "Private entrance", "Long term stays allowed", "Smoke alarm", "Washer", "Stainless steel single oven", "Free street parking", "Bed linens", "Cleaning products", "Keypad", "Microwave", "Coffee", "Hair dryer", "Portable fans", "Hangers", "Carbon monoxide alarm", "Iron", "Cleaning available during stay"]</t>
  </si>
  <si>
    <t>R23000111430</t>
  </si>
  <si>
    <t>https://www.airbnb.com/rooms/1020842123803674473</t>
  </si>
  <si>
    <t>Discover the best of Chicago, with this one bedroom apartment in Edgewater Beach. with views over the city. It’ll be easy to simply show up and start living in this elegantly Blueground furnished apartment with its fully-equipped kitchen, comfortable living room, and our dedicated, on-the-ground support. (ID #CHI919)</t>
  </si>
  <si>
    <t>https://a0.muscache.com/pictures/prohost-api/Hosting-1020842123803674473/original/4df1d7be-2246-4849-9f61-5266f1157541.jpeg</t>
  </si>
  <si>
    <t>https://www.airbnb.com/rooms/1020844640580456072</t>
  </si>
  <si>
    <t>Feel at home wherever you choose to live with Blueground. You’ll love this bright Rush &amp; Division furnished one bedroom apartment with its modern decor, fully equipped kitchen, and comfortable living room with great balcony views. Ideally located, you’re close to all the best that Chicago has to offer! (ID #CHI800)</t>
  </si>
  <si>
    <t>https://a0.muscache.com/pictures/prohost-api/Hosting-1020844640580456072/original/03d8b227-85b1-4cfe-ae75-05a31c683384.jpeg</t>
  </si>
  <si>
    <t>https://www.airbnb.com/rooms/1020947960611641450</t>
  </si>
  <si>
    <t>Cozy Andersonville Unit</t>
  </si>
  <si>
    <t>Welcome to our cozy and stylish unit in the vibrant Andersonville neighborhood of Chicago! Nestled in the heart of this charming and lively community, your stay will be a perfect blend of comfort, convenience, and local charm.&lt;br /&gt;&lt;br /&gt;Beyond the neighborhood, Chicago's renowned attractions are just a short distance away. Jump on the nearby CTA train or bus, and within minutes you can find yourself exploring the iconic architecture of the Loop or strolling along the scenic Lake Michigan shoreline!</t>
  </si>
  <si>
    <t>https://a0.muscache.com/pictures/hosting/Hosting-1020947960611641450/original/1979a51c-deab-49f1-b41e-0bcb11f85b31.jpeg</t>
  </si>
  <si>
    <t>https://www.airbnb.com/users/show/252292272</t>
  </si>
  <si>
    <t>Bedriye</t>
  </si>
  <si>
    <t>I hope every guest that stays is able to experience a kind of comfort that they would in their own home!</t>
  </si>
  <si>
    <t>https://a0.muscache.com/im/pictures/user/User-252292272/original/419c123f-16d5-4e71-9c01-d89d0bc9b485.jpeg?aki_policy=profile_small</t>
  </si>
  <si>
    <t>https://a0.muscache.com/im/pictures/user/User-252292272/original/419c123f-16d5-4e71-9c01-d89d0bc9b485.jpeg?aki_policy=profile_x_medium</t>
  </si>
  <si>
    <t>["Shared beach access", "Hot water kettle", "Carbon monoxide alarm", "Oven", "Dining table", "Body Wash body soap", "Wine glasses", "Shampoo", "Shower gel", "Dishwasher", "Pack \u2019n play/Travel crib - always at the listing", "Cooking basics", "Iron", "Private entrance", "Conditioner", "Long term stays allowed", "Essentials", "Stove", "Bathtub", "Portable fans", "Cleaning available during stay", "Air conditioning", "Luggage dropoff allowed", "Wifi", "Dishes and silverware", "Hot water", "Hair dryer", "TV with Hulu, Disney+", "Dedicated workspace", "Children\u2019s books and toys for ages 0-2 years old, 2-5 years old, 5-10 years old, and 10+ years old", "Bed linens", "Toaster", "Clothing storage: closet", "Fire extinguisher", "First aid kit", "Board games", "Baking sheet", "Central heating", "Microwave", "Self check-in", "Hangers", "Books and reading material", "Exterior security cameras on property", "Refrigerator", "Freezer", "Coffee", "Keypad", "Free street parking", "Laundromat nearby", "Kitchen", "Coffee maker: drip coffee maker", "Single level home"]</t>
  </si>
  <si>
    <t>R23000112562</t>
  </si>
  <si>
    <t>https://www.airbnb.com/rooms/1021264374964736912</t>
  </si>
  <si>
    <t>Chic Retreat in Ukrainian Village + FREE Parking</t>
  </si>
  <si>
    <t>🌿 Welcome to Ukrainian Village, a charming neighborhood known for its historic architecture, tree-lined streets, and vibrant community! ☕ Explore local cafes, unique shops, and authentic dining spots. 🍽️ This cozy 2BR unit features plenty of natural light, beautiful wood floors, and a pet-friendly space for you &amp; your furry friends. 🐾✨  &lt;br /&gt;&lt;br /&gt;📲 Scan the QR code in the last photo for a 360° walkthrough of the property! 👀🔍</t>
  </si>
  <si>
    <t>https://a0.muscache.com/pictures/airflow/Hosting-998632508608888899/original/9f9a62af-0b3c-4ec2-ac02-a6cb73e764e3.jpg</t>
  </si>
  <si>
    <t>https://www.airbnb.com/users/show/361968698</t>
  </si>
  <si>
    <t>A software engineer nerd  by profession (Laid off Oct 2024), entrepreneur by heart. Just a unicorn spreading magic.</t>
  </si>
  <si>
    <t>https://a0.muscache.com/im/pictures/user/11028ec4-4500-4ee2-b9ea-f701a9a1421e.jpg?aki_policy=profile_small</t>
  </si>
  <si>
    <t>https://a0.muscache.com/im/pictures/user/11028ec4-4500-4ee2-b9ea-f701a9a1421e.jpg?aki_policy=profile_x_medium</t>
  </si>
  <si>
    <t>["Dishes and silverware", "Dishwasher", "Dedicated workspace", "Shower gel", "Heating", "Kitchen", "Lockbox", "Fire extinguisher", "Extra pillows and blankets", "Cooking basics", "Body soap", "Oven", "Pets allowed", "Air conditioning", "Luggage dropoff allowed", "Hot water", "Dryer", "Wifi", "Freezer", "Wine glasses", "Room-darkening shades", "TV", "Blender", "Refrigerator", "Essentials", "Shampoo", "Dining table", "Self check-in", "Conditioner", "First aid kit", "Bathtub", "Long term stays allowed", "Crib", "Stove", "Ethernet connection", "Smoke alarm", "Washer", "Free street parking", "Bed linens", "Cleaning products", "Microwave", "Clothing storage", "Hair dryer", "Coffee", "Free driveway parking on premises", "Hangers", "Carbon monoxide alarm", "Coffee maker", "Baking sheet", "Iron", "Cleaning available during stay"]</t>
  </si>
  <si>
    <t>https://www.airbnb.com/rooms/1021937467949129191</t>
  </si>
  <si>
    <t>Modern Gold Coast 3 Bedroom Duplex</t>
  </si>
  <si>
    <t>Enjoy a true Chicago experience with access to everything from this centrally located 3 bedroom two-story apartment inside a beautiful stone walk-up.</t>
  </si>
  <si>
    <t>https://a0.muscache.com/pictures/miso/Hosting-1021937467949129191/original/c2a8a4d9-d0a0-4cc2-8519-a12a6b90a4a0.jpeg</t>
  </si>
  <si>
    <t>["Dishes and silverware", "Central heating", "Dishwasher", "58 inch HDTV", "Safe", "Dedicated workspace", "Shower gel", "Toaster", "Kitchen", "Fire extinguisher", "Cooking basics", "Body soap", "Pets allowed", "Hot water", "Dryer", "Wifi", "Freezer", "Wine glasses", "Refrigerator", "Essentials", "Shampoo", "Hot water kettle", "Free washer \u2013 In unit", "Clothing storage: walk-in closet and closet", "Conditioner", "First aid kit", "Bathtub", "Central air conditioning", "Stove", "Smoke alarm", "Paid parking on premises", "Bed linens", "Cleaning products", "Microwave", "Stainless steel oven", "Hair dryer", "Hangers", "Carbon monoxide alarm", "Coffee maker"]</t>
  </si>
  <si>
    <t>https://www.airbnb.com/rooms/1006828167621911546</t>
  </si>
  <si>
    <t>Cozy East Village Apartment</t>
  </si>
  <si>
    <t>Welcome to our Cozy West Town Apartment!</t>
  </si>
  <si>
    <t>Come discover historic churches, brick cottages, coffee shops, great restaurants and bar scenes all within a walking distance. Two- and half-mile bike ride to our beautiful downtown and lakefront. One and a half miles to the famous and scenic bike trail, the 606.</t>
  </si>
  <si>
    <t>https://a0.muscache.com/pictures/miso/Hosting-1006828167621911546/original/e03afa4f-d88d-4f62-a137-335e0ee46cf4.jpeg</t>
  </si>
  <si>
    <t>["Dishes and silverware", "Central heating", "Dishwasher", "Dedicated workspace", "Free dryer \u2013 In unit", "Toaster", "Stainless steel double oven", "Laundromat nearby", "Fire pit", "Kitchen", "Fire extinguisher", "Extra pillows and blankets", "Cooking basics", "Air conditioning", "Luggage dropoff allowed", "Hot water", "Gas stove", "Wifi", "Freezer", "Wine glasses", "Room-darkening shades", "TV", "Blender", "Refrigerator", "Essentials", "Hot water kettle", "Coffee maker: drip coffee maker", "Dining table", "Self check-in", "Barbecue utensils", "Exterior security cameras on property", "Bathtub", "Private entrance", "Private backyard \u2013 Fully fenced", "Long term stays allowed", "Smoke alarm", "Washer", "Free street parking", "Bed linens", "Clothing storage: closet", "Paid street parking off premises", "Microwave", "Keypad", "Hair dryer", "BBQ grill", "Hangers", "Carbon monoxide alarm", "Baking sheet", "Iron"]</t>
  </si>
  <si>
    <t>https://www.airbnb.com/rooms/1007187866885791778</t>
  </si>
  <si>
    <t>Close to everything!</t>
  </si>
  <si>
    <t>https://a0.muscache.com/pictures/miso/Hosting-1007187866885791778/original/4bbf28f1-b561-40f9-9fe4-38604c25477b.jpeg</t>
  </si>
  <si>
    <t>https://www.airbnb.com/users/show/542829824</t>
  </si>
  <si>
    <t>I love people!</t>
  </si>
  <si>
    <t>https://a0.muscache.com/im/pictures/user/User-542829824/original/026591b5-7b3f-4048-9187-757b15f9319d.jpeg?aki_policy=profile_small</t>
  </si>
  <si>
    <t>https://a0.muscache.com/im/pictures/user/User-542829824/original/026591b5-7b3f-4048-9187-757b15f9319d.jpeg?aki_policy=profile_x_medium</t>
  </si>
  <si>
    <t>["Exterior security cameras on property", "Wifi", "Dedicated workspace", "Fire pit", "Free parking on premises", "Kitchen", "BBQ grill", "TV", "Fire extinguisher", "Outdoor dining area", "Pets allowed", "Carbon monoxide alarm", "Smoke alarm", "Washer", "Smoking allowed"]</t>
  </si>
  <si>
    <t>https://www.airbnb.com/rooms/1008174352776184681</t>
  </si>
  <si>
    <t>Exquisite Stay in N. Chi Steps From The Beach</t>
  </si>
  <si>
    <t>Nestled in the vibrant and diverse North Side of Chicago, our exquisite Airbnb is the perfect retreat for travelers from around the globe. This gated building ensures peace of mind, while the beautifully landscaped entrance sets the tone for your stay. Professionally decorated, the space combines comfort and style, making you feel right at home. With 1 bedroom featuring a queen bed and a full bathroom on the 2nd floor, it’s ideal for relaxation. All travelers and pets are warmly welcome to stay.</t>
  </si>
  <si>
    <t>You will be located 5 minutes from the Loyola Campus and 15 minutes from Northwestern University. Both can be accessed via the CTA which is 2 blocks away. &lt;br /&gt;&lt;br /&gt;There’s dozens of restaurants around the area and you have the Clark Street shops to do some nearby shopping.&lt;br /&gt;&lt;br /&gt;Loyola Beach is just steps away from this Airbnb.&lt;br /&gt;&lt;br /&gt;You will be located on the Northern part of Chicago in the historical and diverse Rogers Park neighborhood. You'll be 1 block West from Sheridan road which will take you to our beautiful Lake Shore Drive, and 2 block East from the Red Line that can take you to the Loop or all the way to 95th to watch a White Sox Game. &lt;br /&gt;&lt;br /&gt;You can walk to the Loyola Beach or head to the gorgeous North Shore neighborhood of Evanston, Wilmette, and Winnetka using the Red Line train to the Purple Line train.&lt;br /&gt;&lt;br /&gt;You also have the option to go by foot and try any of the fabulous restaurants/bars in the surrounding neighborhood.</t>
  </si>
  <si>
    <t>https://a0.muscache.com/pictures/miso/Hosting-1008174352776184681/original/c68546e1-3a00-4a49-bef3-e20dfb971f0a.jpeg</t>
  </si>
  <si>
    <t>["Dishes and silverware", "Dedicated workspace", "Toaster", "Laundromat nearby", "Kitchen", "Lockbox", "Fire extinguisher", "Paid dryer \u2013 In building", "Pack \u2019n play/Travel crib - always at the listing", "Body soap", "Cooking basics", "Oven", "Pets allowed", "Air conditioning", "Luggage dropoff allowed", "Hot water", "Coffee maker: Keurig coffee machine", "Wifi", "Freezer", "Wine glasses", "Radiant heating", "Room-darkening shades", "Refrigerator", "Ceiling fan", "Essentials", "Shampoo", "Hot water kettle", "55 inch HDTV with Roku", "Dining table", "Self check-in", "Conditioner", "First aid kit", "Paid parking lot off premises", "Exterior security cameras on property", "Bathtub", "Courtyard view", "Long term stays allowed", "Stove", "Smoke alarm", "Free street parking", "Paid washer \u2013 In building", "Bed linens", "Clothing storage: closet", "Microwave", "Coffee", "Hair dryer", "Portable fans", "Hangers", "Carbon monoxide alarm", "Baking sheet", "Iron"]</t>
  </si>
  <si>
    <t>R23000109583</t>
  </si>
  <si>
    <t>https://www.airbnb.com/rooms/1008186126526701107</t>
  </si>
  <si>
    <t>Travel to Our Lavish Airbnb In Hip Logan Square</t>
  </si>
  <si>
    <t>Located in a great area of Chicago (Logan Square) with tons to do and easy to get around, you'll find this 4 guest garden unit just what you need, and more. Professionally decorated and staged, you'll sleep sound in a queen size bed, have the ability to stay in and cook in our fully equipped kitchen, and feel right at home with our stylish yet cozy Chicago apartment. &lt;br /&gt;&lt;br /&gt;We welcome travelers with pets, young ones, and from all parts of the world. No matter what you are in town for we got you.</t>
  </si>
  <si>
    <t>Logan Square is one of Chicago's best, safest, wealthiest, and fun neighborhoods to spend time in. DePaul University is located 1.5 miles to the East and can be reached by car in 10 minutes or less. &lt;br /&gt;&lt;br /&gt;There is shopping and eating that can be done in any direction you go from the Airbnb. If you head a few blocks West you'll hit a strip on Milwaukee Ave in the Logan Park area that's packed with restaurants, taverns, and bars. &lt;br /&gt;&lt;br /&gt;A little past DePaul University you'll be in the iconic Lincoln Park strip located on Lincoln Ave. Some of the best places to go here are King of Cups (a speak easy), Blue Sushi Sake Grill, and The Magic Cabaret (a comedy club). &lt;br /&gt;&lt;br /&gt;When you head south a couple blocks you'll be in Wicker Park which is another hip area of the city with a strip located on Milwaukee, and when you go North you'll be in Roscoe Village and Lakeview. In Lakeview you'll find a city within a city called Wrigleyville.&lt;br /&gt;&lt;br /&gt;I can not stress how perfectly loc</t>
  </si>
  <si>
    <t>https://a0.muscache.com/pictures/miso/Hosting-1008186126526701107/original/f7bbe155-8d34-4ed3-87a0-93bd45f942f5.jpeg</t>
  </si>
  <si>
    <t>["Dishes and silverware", "Dishwasher", "Dedicated workspace", "Free dryer \u2013 In unit", "Toaster", "Laundromat nearby", "Kitchen", "Stainless steel gas stove", "Pack \u2019n play/Travel crib", "Fire extinguisher", "Cooking basics", "Body soap", "Pets allowed", "Luggage dropoff allowed", "Hot water", "Coffee maker: Keurig coffee machine", "Wifi", "Freezer", "Wine glasses", "Refrigerator", "Essentials", "Shampoo", "Hot water kettle", "55 inch HDTV with Roku", "Dining table", "Free washer \u2013 In unit", "Self check-in", "First aid kit", "Exterior security cameras on property", "Long term stays allowed", "Smoke alarm", "Portable heater", "Stainless steel single oven", "Free street parking", "Bed linens", "Clothing storage: closet", "Keypad", "Microwave", "Coffee", "Hair dryer", "Trash compactor", "Hangers", "Carbon monoxide alarm", "Baking sheet", "Iron"]</t>
  </si>
  <si>
    <t>R23000109584</t>
  </si>
  <si>
    <t>https://www.airbnb.com/rooms/1008537544742721511</t>
  </si>
  <si>
    <t>Quiet Area - Revamped Basement</t>
  </si>
  <si>
    <t>Enjoy a stay in our modern and pet-friendly 2BR basement apartment located near Logan Square, Chicago's hippest neighborhood. Stylishly furnished with comfortable amenities. You'll have a coffee station, a fully stocked kitchen, a dishwasher, and an on-site shared laundry area (paid). Surrounded by some of Chicago's best restaurants, cafes, and bars, as well as unique shops, art galleries, and music venues.</t>
  </si>
  <si>
    <t>Logan Square - 5.6 km, approximately 15 minutes&lt;br /&gt;Wrigley Field - 6.4 km, approximately 15 minutes&lt;br /&gt;Lincoln Park Zoo - 8.4 km, approximately 20 minutes&lt;br /&gt;The Magnificent Mile - 13.1 km, approximately 25 minutes&lt;br /&gt;Millennium Park - 12.3 km, approximately 25 minutes&lt;br /&gt;Navy Pier - 12.9 km, approximately 30 minutes</t>
  </si>
  <si>
    <t>https://a0.muscache.com/pictures/prohost-api/Hosting-1008537544742721511/original/2d8b22b0-5e72-44c2-8671-5c461f019145.jpeg</t>
  </si>
  <si>
    <t>https://www.airbnb.com/users/show/481161866</t>
  </si>
  <si>
    <t>Pm</t>
  </si>
  <si>
    <t>https://a0.muscache.com/im/pictures/user/User-481161866/original/a3ee5eb0-0d8f-4bbd-b1be-4589a1124103.jpeg?aki_policy=profile_small</t>
  </si>
  <si>
    <t>https://a0.muscache.com/im/pictures/user/User-481161866/original/a3ee5eb0-0d8f-4bbd-b1be-4589a1124103.jpeg?aki_policy=profile_x_medium</t>
  </si>
  <si>
    <t>["Dishes and silverware", "Children\u2019s dinnerware", "Dishwasher", "Dedicated workspace", "Toaster", "Heating", "Kitchen", "Fire extinguisher", "Extra pillows and blankets", "Pets allowed", "Oven", "Air conditioning", "Hot water", "Dryer", "Wifi", "Freezer", "Smart lock", "Wine glasses", "Room-darkening shades", "TV", "Blender", "Refrigerator", "Hot water kettle", "Dining table", "Self check-in", "First aid kit", "Exterior security cameras on property", "Bathtub", "Free parking on premises", "Private entrance", "Long term stays allowed", "Stove", "Smoke alarm", "Washer", "Bed linens", "Microwave", "Coffee", "Hair dryer", "Hangers", "Carbon monoxide alarm", "Coffee maker", "Iron"]</t>
  </si>
  <si>
    <t>https://www.airbnb.com/rooms/1008603478686165024</t>
  </si>
  <si>
    <t>Blueground | Streeterville, steam room, furnished</t>
  </si>
  <si>
    <t>Discover the best of Chicago, with this one bedroom apartment in Streeterville. with high floor views over the city. It’ll be easy to simply show up and start living in this contemporary Blueground furnished apartment with its fully-equipped kitchen, cozy living room, and our dedicated, on-the-ground support. (ID #CHI999)</t>
  </si>
  <si>
    <t>https://a0.muscache.com/pictures/prohost-api/Hosting-1008603478686165024/original/469a5f61-c193-4a98-beea-079626e3edce.jpeg</t>
  </si>
  <si>
    <t>https://www.airbnb.com/rooms/1022068498583822549</t>
  </si>
  <si>
    <t>The Flat on Garfield Square</t>
  </si>
  <si>
    <t>Stay on a tree-lined boulevard with easy access to the Chicago Loop and hospital districts! The famous and historic Garfield Park Conservatory is nearby.</t>
  </si>
  <si>
    <t>https://a0.muscache.com/pictures/miso/Hosting-1022068498583822549/original/0dcd50ff-dc12-49fc-845b-06beca9123b9.jpeg</t>
  </si>
  <si>
    <t>["Dishes and silverware", "Central heating", "Dishwasher", "Rice maker", "Single oven", "Dedicated workspace", "Free dryer \u2013 In unit", "Toaster", "Drying rack for clothing", "Kitchen", "Fire extinguisher", "Cooking basics", "Air conditioning", "Hot water", "Gas stove", "Wifi", "Freezer", "Smart lock", "Room-darkening shades", "TV", "Ceiling fan", "Hot water kettle", "Frigidaire refrigerator", "Dining table", "Self check-in", "First aid kit", "Exterior security cameras on property", "Bathtub", "Smoke alarm", "Washer", "Free street parking", "Bed linens", "Microwave", "Park view", "Clothing storage", "Hair dryer", "Hangers", "Carbon monoxide alarm", "Baking sheet", "Iron"]</t>
  </si>
  <si>
    <t>https://www.airbnb.com/rooms/1022437489810388874</t>
  </si>
  <si>
    <t>Grant Park Retreat</t>
  </si>
  <si>
    <t>Grant Park is a vibrant blend of notable attractions, beautiful parks, and stunning Lake Michigan views. Just steps away from the Magnificent Mile, you can picnic in the charming green space surrounding Museum Campus, or attend one of the many events in Grant Park or Millennium Park such as The Taste of Chicago, Lolapolooza, or NASCAR. Walk to restaurants, bars, coffee shops, shopping, and all that South Loop offers. Just steps from Grant Park, Millennium Park, Lakefront, and public transport.</t>
  </si>
  <si>
    <t>https://a0.muscache.com/pictures/miso/Hosting-1022437489810388874/original/c6e31938-3bb0-444e-a8d9-7cfcc2436a50.png</t>
  </si>
  <si>
    <t>https://www.airbnb.com/users/show/2189145</t>
  </si>
  <si>
    <t>Kelsy</t>
  </si>
  <si>
    <t>Global Citizen.</t>
  </si>
  <si>
    <t>https://a0.muscache.com/im/pictures/user/f0a70d3b-a9e0-48bb-81c4-f1350ddb6623.jpg?aki_policy=profile_small</t>
  </si>
  <si>
    <t>https://a0.muscache.com/im/pictures/user/f0a70d3b-a9e0-48bb-81c4-f1350ddb6623.jpg?aki_policy=profile_x_medium</t>
  </si>
  <si>
    <t>["Dishes and silverware", "Central heating", "Dishwasher", "Free dryer \u2013 In unit", "Kitchen", "Crib - always at the listing", "Fire extinguisher", "Cooking basics", "Air conditioning", "Hot water", "Wifi", "Freezer", "Host greets you", "TV", "Refrigerator", "Outdoor furniture", "Lake access", "Elevator", "Long term stays allowed", "Stove", "Smoke alarm", "Washer", "Bed linens", "Microwave", "Coffee", "Hair dryer", "BBQ grill", "Outdoor dining area", "Iron"]</t>
  </si>
  <si>
    <t>https://www.airbnb.com/rooms/1023437690989920007</t>
  </si>
  <si>
    <t>Cozy Garden Unit in Logan Square</t>
  </si>
  <si>
    <t>Charming 2 bedroom, 1 bath Garden Unit in the Logan Square area!</t>
  </si>
  <si>
    <t xml:space="preserve">Logan Theatre: Experience the nostalgia of the Logan Theatre, a historic movie house that adds cultural flair to the neighborhood.&lt;br /&gt;&lt;br /&gt;Milwaukee Avenue: Walk along Milwaukee Avenue, the main thoroughfare, filled with diverse dining options, quirky shops, and a lively atmosphere.&lt;br /&gt;&lt;br /&gt;The 606 Trail: Enjoy outdoor activities on The 606, an elevated trail and park system that provides a green space for recreation and relaxation.&lt;br /&gt;&lt;br /&gt;Palmer Square Park: Relax in Palmer Square Park, a green oasis with a fountain, gardens, and space for picnics and community gatherings.&lt;br /&gt;&lt;br /&gt;Culinary Scene: Indulge in the diverse culinary offerings, from trendy brunch spots to innovative restaurants. Longman &amp; Eagle and Lula Cafe are local favorites.&lt;br /&gt;&lt;br /&gt;Community Spirit: Experience the strong sense of community through events like the Logan Square Farmers Market and local festivals that celebrate the neighborhood’s culture.&lt;br /&gt;&lt;br /&gt;Artistic Vibes: Immerse yourself in the </t>
  </si>
  <si>
    <t>https://a0.muscache.com/pictures/miso/Hosting-1023437690989920007/original/246afd7e-a2ba-4b18-9850-ee37541fcd98.jpeg</t>
  </si>
  <si>
    <t>https://www.airbnb.com/users/show/177157936</t>
  </si>
  <si>
    <t>Lillian</t>
  </si>
  <si>
    <t>https://a0.muscache.com/im/pictures/user/User/original/f24565b8-8fe5-4091-bac1-739dc3b08c2d.jpeg?aki_policy=profile_small</t>
  </si>
  <si>
    <t>https://a0.muscache.com/im/pictures/user/User/original/f24565b8-8fe5-4091-bac1-739dc3b08c2d.jpeg?aki_policy=profile_x_medium</t>
  </si>
  <si>
    <t>["Dishes and silverware", "Central heating", "Children\u2019s dinnerware", "Dishwasher", "Toaster", "Free dryer \u2013 In unit", "Kitchen", "Fire extinguisher", "Extra pillows and blankets", "Cooking basics", "Body soap", "Oven", "Books and reading material", "Luggage dropoff allowed", "Hot water", "Gas stove", "Coffee maker: Keurig coffee machine", "Wifi", "Freezer", "Wine glasses", "TV", "Refrigerator", "Essentials", "Shampoo", "Hot water kettle", "Dining table", "Free washer \u2013 In unit", "Self check-in", "Conditioner", "First aid kit", "Exterior security cameras on property", "Bathtub", "Central air conditioning", "Private entrance", "Smoke alarm", "Free street parking", "Bed linens", "Cleaning products", "Clothing storage: closet", "Keypad", "Microwave", "Board games", "Coffee", "Hair dryer", "Hangers", "Carbon monoxide alarm", "Iron"]</t>
  </si>
  <si>
    <t>R23000111784</t>
  </si>
  <si>
    <t>https://www.airbnb.com/rooms/1023798778417595484</t>
  </si>
  <si>
    <t>Upscale Luxury Stay Self check in near Downtown m3</t>
  </si>
  <si>
    <t>https://a0.muscache.com/pictures/cbc36601-9933-4d6e-86be-7b09e807e7fb.jpg</t>
  </si>
  <si>
    <t>https://www.airbnb.com/users/show/436804174</t>
  </si>
  <si>
    <t>Happy to be a full time Airbnb Host ☺️.
Here to help you before, during and after your trip!</t>
  </si>
  <si>
    <t>https://a0.muscache.com/im/pictures/user/d1520ebd-9fc1-483a-9521-dedfb6856660.jpg?aki_policy=profile_small</t>
  </si>
  <si>
    <t>https://a0.muscache.com/im/pictures/user/d1520ebd-9fc1-483a-9521-dedfb6856660.jpg?aki_policy=profile_x_medium</t>
  </si>
  <si>
    <t>["Dishes and silverware", "Dishwasher", "Dedicated workspace", "Free dryer \u2013 In unit", "Heating", "AEG induction stove", "Kitchen", "Cooking basics", "Body soap", "Luggage dropoff allowed", "Fast wifi \u2013 534 Mbps", "Hot water", "Freezer", "Lock on bedroom door", "Coffee maker: pour-over coffee", "Shared backyard \u2013 Fully fenced", "Smart lock", "Room-darkening shades", "TV", "Refrigerator", "Essentials", "Shampoo", "Single level home", "Dining table", "Free washer \u2013 In unit", "Self check-in", "Outdoor furniture", "Exterior security cameras on property", "Free parking on premises", "Central air conditioning", "Long term stays allowed", "Smoke alarm", "Free street parking", "Bed linens", "Microwave", "Clothing storage", "Hair dryer", "Patio or balcony", "Outdoor dining area", "Hangers", "Carbon monoxide alarm", "Iron"]</t>
  </si>
  <si>
    <t>https://www.airbnb.com/rooms/1023984587355004616</t>
  </si>
  <si>
    <t>Villa Dubois Guest House Room 2</t>
  </si>
  <si>
    <t>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2 is a private room with shared bathroom for up to 2 guests.&lt;br /&gt;It is one of our brightest room.</t>
  </si>
  <si>
    <t>https://a0.muscache.com/pictures/miso/Hosting-1023984587355004616/original/79cd886c-20e1-4769-8527-6c8262bc297d.jpeg</t>
  </si>
  <si>
    <t>["Dishes and silverware", "Central heating", "Dedicated workspace", "Mini fridge", "Toaster", "Laundromat nearby", "Kitchen", "Fire extinguisher", "Extra pillows and blankets", "Cooking basics", "Hot water", "Gas stove", "Shared patio or balcony", "Wifi", "Freezer", "Lock on bedroom door", "Shared backyard \u2013 Fully fenced", "Smart lock", "Wine glasses", "Room-darkening shades", "Blender", "Refrigerator", "Ceiling fan", "Essentials", "Hot water kettle", "Coffee maker: drip coffee maker", "Dining table", "Self check-in", "Outdoor furniture", "First aid kit", "Barbecue utensils", "Exterior security cameras on property", "Central air conditioning", "Long term stays allowed", "Ethernet connection", "Smoke alarm", "Free street parking", "Bed linens", "Cleaning products", "Microwave", "Stainless steel oven", "Hair dryer", "Hangers", "Carbon monoxide alarm", "Baking sheet", "Iron", "40 inch TV with Roku", "Life size games"]</t>
  </si>
  <si>
    <t>https://www.airbnb.com/rooms/1023988842821692174</t>
  </si>
  <si>
    <t>Experience Chicago - Perfect for Work and Leisure</t>
  </si>
  <si>
    <t>Steps from Magnificient Mile, restaurants, shopping, transit and more!&lt;br /&gt;&lt;br /&gt;FULLY FURNISHED 1 BED,  Condo on 32nd fl.  1 month minimum stay, $2500/month.  Building has fitness center, outdoor pool, party room and theater.  Fully equipped kitchen (with everything for cooking and dining) granite counter tops, stainless steel appliances, coffee maker, toaster, etc. Hardwood floors, TV, WiFi, Cable with DVR, king bed, bathroom with granite counter tops and floor.  24 hour doorman. No pets. No smoking.</t>
  </si>
  <si>
    <t>https://a0.muscache.com/pictures/miso/Hosting-1023988842821692174/original/3c51f5ed-4561-47b0-bf4d-300e081d61a6.jpeg</t>
  </si>
  <si>
    <t>https://www.airbnb.com/users/show/426644088</t>
  </si>
  <si>
    <t>Lester</t>
  </si>
  <si>
    <t>["Dishes and silverware", "Dishwasher", "Rice maker", "Toaster", "Heating", "Laundromat nearby", "Fire pit", "Kitchen", "Fire extinguisher", "Body soap", "Oven", "Air conditioning", "Hot water", "Wifi", "Wine glasses", "Host greets you", "TV", "Blender", "Refrigerator", "Hot water kettle", "Outdoor furniture", "First aid kit", "Lake access", "Bathtub", "Exercise equipment", "Pool", "Shared beach access", "Elevator", "Long term stays allowed", "Stove", "Smoke alarm", "Washer", "Movie theater", "Bed linens", "Cleaning products", "Microwave", "Hair dryer", "BBQ grill", "Shared gym in building", "Pool table", "Outdoor dining area", "Hangers", "Carbon monoxide alarm", "Iron", "Coffee maker: drip coffee maker, Keurig coffee machine"]</t>
  </si>
  <si>
    <t>https://www.airbnb.com/rooms/1024017293697546479</t>
  </si>
  <si>
    <t>Villa Dubois Guest House Room 3</t>
  </si>
  <si>
    <t>Villa Dubois Guest House is great for couples, solo adventurers, and business travelers.Experience the comfortable and casual vibe, just minutes away from local restaurants, downtown, public transit (both bus and train), Divvy Bike Stations, and McCormick Convention Center. &lt;br /&gt;&lt;br /&gt;Room 3 is a private room with shared bathroom for up to 2 guests.&lt;br /&gt;It is one of our brightest room.</t>
  </si>
  <si>
    <t>https://a0.muscache.com/pictures/hosting/Hosting-U3RheVN1cHBseUxpc3Rpbmc6MTAyNDAxNzI5MzY5NzU0NjQ3OQ%3D%3D/original/f4d04129-619d-4a54-bc89-7944ba4e281e.jpeg</t>
  </si>
  <si>
    <t>["Dishes and silverware", "Central heating", "Dedicated workspace", "Toaster", "Laundromat nearby", "Kitchen", "Fire extinguisher", "Extra pillows and blankets", "Cooking basics", "Books and reading material", "Hot water", "Gas stove", "Shared patio or balcony", "Wifi", "Freezer", "Shared backyard \u2013 Fully fenced", "Smart lock", "Wine glasses", "Room-darkening shades", "Refrigerator", "Ceiling fan", "Essentials", "Hot water kettle", "Coffee maker: drip coffee maker", "Dining table", "Self check-in", "Outdoor furniture", "First aid kit", "Barbecue utensils", "Exterior security cameras on property", "Central air conditioning", "Long term stays allowed", "Ethernet connection", "Smoke alarm", "Portable heater", "Free street parking", "Bed linens", "Cleaning products", "Microwave", "Stainless steel oven", "Hair dryer", "BBQ grill: charcoal", "Hangers", "Carbon monoxide alarm", "Baking sheet", "Iron", "40 inch HDTV with Roku"]</t>
  </si>
  <si>
    <t>https://www.airbnb.com/rooms/1024020973283184586</t>
  </si>
  <si>
    <t>Villa Dubois Guest House Room 4</t>
  </si>
  <si>
    <t>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4 is a private room with shared bathroom for up to 2 guests.&lt;br /&gt;It is one of our largest and brightest room.</t>
  </si>
  <si>
    <t>https://a0.muscache.com/pictures/miso/Hosting-1024020973283184586/original/5aae9e81-b37d-428b-b999-281900e8ad64.jpeg</t>
  </si>
  <si>
    <t>["Dishes and silverware", "Central heating", "Dedicated workspace", "Toaster", "Laundromat nearby", "Kitchen", "Fire extinguisher", "Extra pillows and blankets", "Cooking basics", "Books and reading material", "Hot water", "Shared patio or balcony", "Wifi", "Freezer", "Lock on bedroom door", "Shared backyard \u2013 Fully fenced", "Smart lock", "Wine glasses", "Room-darkening shades", "Refrigerator", "Ceiling fan", "Essentials", "Hot water kettle", "Coffee maker: drip coffee maker", "Dining table", "Self check-in", "Outdoor furniture", "First aid kit", "Exterior security cameras on property", "Central air conditioning", "Long term stays allowed", "Ethernet connection", "Smoke alarm", "Portable heater", "Free street parking", "GE stainless steel gas stove", "Bed linens", "Cleaning products", "Microwave", "Stainless steel oven", "Hair dryer", "Hangers", "Carbon monoxide alarm", "Baking sheet", "Iron", "40 inch TV with Roku"]</t>
  </si>
  <si>
    <t>https://www.airbnb.com/rooms/1024029262532076885</t>
  </si>
  <si>
    <t>Villa Dubois Guest House Room 5</t>
  </si>
  <si>
    <t>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5 is a private room with shared bathroom for up to 2 guests.</t>
  </si>
  <si>
    <t>https://a0.muscache.com/pictures/miso/Hosting-1024029262532076885/original/d2255e9e-6888-40ff-8987-e816932ebb9f.jpeg</t>
  </si>
  <si>
    <t>["Dishes and silverware", "Central heating", "Dedicated workspace", "Toaster", "Laundromat nearby", "Kitchen", "Fire extinguisher", "Extra pillows and blankets", "Cooking basics", "Books and reading material", "Hot water", "Shared patio or balcony", "Wifi", "Freezer", "Shared backyard \u2013 Fully fenced", "Smart lock", "Wine glasses", "Room-darkening shades", "Refrigerator", "Ceiling fan", "Essentials", "Hot water kettle", "Coffee maker: drip coffee maker", "Dining table", "Self check-in", "Outdoor furniture", "First aid kit", "Exterior security cameras on property", "Central air conditioning", "Long term stays allowed", "Ethernet connection", "Smoke alarm", "Portable heater", "Free street parking", "GE stainless steel gas stove", "Bed linens", "Cleaning products", "Stainless steel oven", "Hair dryer", "Indoor fireplace: gas", "Hangers", "Carbon monoxide alarm", "Baking sheet", "Iron", "40 inch HDTV with Roku"]</t>
  </si>
  <si>
    <t>https://www.airbnb.com/rooms/1008667703806508314</t>
  </si>
  <si>
    <t>South Shore Studio w/Lake View!</t>
  </si>
  <si>
    <t>Keep it simple at this peaceful and centrally-located place. Steps from the beach with unobstructed views of the lake!</t>
  </si>
  <si>
    <t>South Shore is located on South Shore Drive and is steps from the lake.</t>
  </si>
  <si>
    <t>https://a0.muscache.com/pictures/hosting/Hosting-1008667703806508314/original/35b97544-4d0b-4a57-aed6-611a543664e9.jpeg</t>
  </si>
  <si>
    <t>["Window AC unit", "Dishes and silverware", "Dedicated workspace", "Laundromat nearby", "Kitchen", "Extra pillows and blankets", "Cooking basics", "Body soap", "Hot water", "Beach access \u2013 Beachfront", "Radiant heating", "TV", "Refrigerator", "Essentials", "Shampoo", "Dining table", "Lake access", "Bathtub", "Free parking on premises", "Smoke alarm", "Bed linens", "Cleaning products", "Microwave", "Hair dryer", "Hangers"]</t>
  </si>
  <si>
    <t>https://www.airbnb.com/rooms/1008774238956610960</t>
  </si>
  <si>
    <t>2 BR &amp;1Bath/Roscoe Village/close to Wrigley(CLY1F)</t>
  </si>
  <si>
    <t>Cozy 2 Bedroom &amp; 1 Bath unit is situated in Roscoe Village, known for its tree-lined streets, boutique shops, and fantastic dining scene. You'll be just steps away from Mariano's for all your grocery needs and within easy reach of major highways for convenient commuting. Whether you're looking for a cozy cafe, a trendy restaurant, or a relaxing park, Roscoe Village has it all.</t>
  </si>
  <si>
    <t>Clybourn/Western/Belmont Intersection - This unit is situated in Roscoe Village, known for its tree-lined streets, boutique shops, and fantastic dining scene. You'll be just steps away from Mariano's for all your grocery needs and within easy reach of major highways for convenient commuting. Whether you're looking for a cozy cafe, a trendy restaurant, or a relaxing park, Roscoe Village has it all.</t>
  </si>
  <si>
    <t>https://a0.muscache.com/pictures/hosting/Hosting-1008774238956610960/original/aa110aa2-4c22-4267-9cff-51a192127412.jpeg</t>
  </si>
  <si>
    <t>["Window AC unit", "Central heating", "Dishes and silverware", "Dishwasher", "Dedicated workspace", "Free dryer \u2013 In unit", "Toaster", "Kitchen", "Fire extinguisher", "Indoor fireplace: electric", "Cooking basics", "Body soap", "Pets allowed", "Hot water", "Gas stove", "Wifi", "Freezer", "Smart lock", "Clothing storage: walk-in closet, closet, and dresser", "TV", "Refrigerator", "Ceiling fan", "Essentials", "Shampoo", "Hot water kettle", "Dining table", "Self check-in", "Conditioner", "First aid kit", "Bathtub", "Private entrance", "Long term stays allowed", "Smoke alarm", "Washer", "Stainless steel single oven", "Bed linens", "Cleaning products", "Microwave", "Coffee", "Hair dryer", "Hangers", "Carbon monoxide alarm", "Coffee maker", "Iron", "Cleaning available during stay"]</t>
  </si>
  <si>
    <t>https://www.airbnb.com/rooms/1008790461186412137</t>
  </si>
  <si>
    <t>Edgewater Studio on Paulina</t>
  </si>
  <si>
    <t>Our garden unit is nestled in the charming Edgewater neighborhood of Chicago, just a short walking distance from the vibrant Andersonville area where you will find several shopping and dining options. Situated in a convenient location, our unit offers easy access to public transit options including bus routes and Red Line as well as street parking.  We look forward to hosting, where comfort, convenience, and the best of Chicago's neighborhoods await you.</t>
  </si>
  <si>
    <t>Andersonville is a vibrant and eclectic neighborhood located in the Edgewater area of Chicago. Known for its unique charm, rich history, and diverse community, Andersonville offers a delightful blend of residential tranquility and bustling commercial activity.&lt;br /&gt;&lt;br /&gt;One of the defining features is its strong sense of community. The neighborhood prides itself on its welcoming and inclusive atmosphere, making it a popular destination for residents and visitors alike. You'll find a warm and friendly environment, with neighbors who take pride in supporting local businesses and fostering a sense of belonging.&lt;br /&gt;&lt;br /&gt;One of the main attractions its thriving dining scene. The neighborhood is renowned for its wide array of restaurants, cafes, and bars offering cuisine from around the world. From cozy brunch spots and gourmet bistros to casual eateries and trendy cocktail bars, there is something to satisfy every palate.&lt;br /&gt;&lt;br /&gt;The neighborhood has a long history of being welcoming</t>
  </si>
  <si>
    <t>https://a0.muscache.com/pictures/miso/Hosting-1008790461186412137/original/9d151db0-9cc8-484c-aee8-e54d53b24dc2.jpeg</t>
  </si>
  <si>
    <t>https://www.airbnb.com/users/show/20211114</t>
  </si>
  <si>
    <t>https://a0.muscache.com/im/pictures/user/User-20211114/original/f939963a-8e3d-4c47-bfe1-01436644a295.jpeg?aki_policy=profile_small</t>
  </si>
  <si>
    <t>https://a0.muscache.com/im/pictures/user/User-20211114/original/f939963a-8e3d-4c47-bfe1-01436644a295.jpeg?aki_policy=profile_x_medium</t>
  </si>
  <si>
    <t>["Dishes and silverware", "Central heating", "Fast wifi \u2013 411 Mbps", "Heating - split type ductless system", "Dishwasher", "Clothing storage: closet and dresser", "Dedicated workspace", "Shower gel", "Free dryer \u2013 In unit", "Countertop Burner induction stove", "Toaster", "AC - split type ductless system", "Extra pillows and blankets", "Cooking basics", "Body soap", "Pets allowed", "Books and reading material", "Luggage dropoff allowed", "Hot water", "Freezer", "Wine glasses", "Room-darkening shades", "Blender", "Refrigerator", "Essentials", "Shampoo", "Hot water kettle", "Coffee maker: drip coffee maker", "Dining table", "Free washer \u2013 In unit", "65 inch HDTV with Amazon Prime Video, Apple TV, Disney+, HBO Max, Hulu, Netflix", "Self check-in", "Conditioner", "Exterior security cameras on property", "Central air conditioning", "Kitchenette", "Private entrance", "Long term stays allowed", "Portable heater", "Smoke alarm", "Free street parking", "Bed linens", "Cleaning products", "Keypad", "Microwave", "Coffee", "Hair dryer", "Portable fans", "Hangers", "Carbon monoxide alarm", "Iron"]</t>
  </si>
  <si>
    <t>R23000109099</t>
  </si>
  <si>
    <t>https://www.airbnb.com/rooms/1008815233647371040</t>
  </si>
  <si>
    <t>Chicago Home Away From Home</t>
  </si>
  <si>
    <t>Enjoy the feel of a quaint suburban oasis with immediate access to all of the attractions that made Chicago&lt;br /&gt;&lt;br /&gt;Located in the vibrant neighborhood of Lincoln Square, just a few min from an array of amazing restaurants, breweries/bars, the Davis Theater and unique shopping boutiques. Getting to Wrigleyville or downtown will be a breeze with easy access to the Brown line.&lt;br /&gt;&lt;br /&gt;Professionally designed with stylish decor, comfortable bedding, and smart TV with Netflix will make you feel right at home.</t>
  </si>
  <si>
    <t>https://a0.muscache.com/pictures/miso/Hosting-1008815233647371040/original/3a646db7-ed32-4c2f-a66f-21795ad092a0.png</t>
  </si>
  <si>
    <t>["Hot water kettle", "Carbon monoxide alarm", "Single oven", "Clothing storage: closet and dresser", "Smoke alarm", "Dining table", "TV", "Wine glasses", "Shampoo", "Shower gel", "Dishwasher", "Cooking basics", "Iron", "Cleaning products", "Private entrance", "Conditioner", "Free parking on premises", "Essentials", "Long term stays allowed", "Bathtub", "Blender", "Portable fans", "Air conditioning", "Luggage dropoff allowed", "Radiant heating", "Wifi", "Dishes and silverware", "Hot water", "Coffee maker: Keurig coffee machine", "Hair dryer", "Dedicated workspace", "Bed linens", "Fire extinguisher", "First aid kit", "Baking sheet", "Portable heater", "Microwave", "Self check-in", "Hangers", "Refrigerator", "Exterior security cameras on property", "Gas stove", "Freezer", "Coffee", "Keypad", "Free street parking", "Kitchen", "Body soap", "Extra pillows and blankets"]</t>
  </si>
  <si>
    <t>R22000092526</t>
  </si>
  <si>
    <t>https://www.airbnb.com/rooms/1024033341148566281</t>
  </si>
  <si>
    <t>Villa Dubois Guest House Room 6</t>
  </si>
  <si>
    <t>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6 is a private room with shared bathroom for up to 2 guests.</t>
  </si>
  <si>
    <t>https://a0.muscache.com/pictures/miso/Hosting-1024033341148566281/original/90e355f8-9ba6-4256-9a1d-4ad3421c0906.jpeg</t>
  </si>
  <si>
    <t>["Dishes and silverware", "Central heating", "Dedicated workspace", "Mini fridge", "Toaster", "Laundromat nearby", "Kitchen", "Fire extinguisher", "GE electric stove", "Extra pillows and blankets", "Cooking basics", "Books and reading material", "Hot water", "Shared patio or balcony", "Wifi", "Freezer", "Lock on bedroom door", "Shared backyard \u2013 Fully fenced", "Smart lock", "Wine glasses", "Room-darkening shades", "Refrigerator", "Ceiling fan", "Essentials", "Hot water kettle", "Coffee maker: drip coffee maker", "Dining table", "Self check-in", "Outdoor furniture", "First aid kit", "Barbecue utensils", "Exterior security cameras on property", "Central air conditioning", "Long term stays allowed", "Ethernet connection", "Portable heater", "Smoke alarm", "Free street parking", "Bed linens", "Cleaning products", "Microwave", "Stainless steel oven", "Hair dryer", "Indoor fireplace: gas", "Hangers", "Carbon monoxide alarm", "Baking sheet", "Iron", "40 inch HDTV with Roku", "Life size games"]</t>
  </si>
  <si>
    <t>https://www.airbnb.com/rooms/1024692914359840449</t>
  </si>
  <si>
    <t>Avondale Oasis  Beautiful + Bright  Condo</t>
  </si>
  <si>
    <t>Owned and designed by a gracious and helpful host who has 15+ years of experience in the interior design industry, this light, bright and chicly appointed apartment in Avondale is a real gem. Lovingly updated, decorated and furnished with comfort and good vibes in mind, it’s a stylish-yet-cozy homebase for visiting Chicago or, better still, putting down roots with a long-term rental!</t>
  </si>
  <si>
    <t>Nestled in Logan Square/Avondale, not far from the happening Milwaukee Ave area with endless activities, you'll be within walking distance of Target, Thyme Grocery Store, Fitness centers for the exercise enthusiasts, and a variety of delectable dining options. Whether you're seeking inventive, market-driven cuisine at Lula Cafe, classic American dishes at The Whale, a taste of Greece at Andros Taverna, or authentic Mexican flavors at Federales, there's something to satisfy every craving.&lt;br /&gt;For those with a penchant for sushi, Gorilla Sushi won't disappoint,&lt;br /&gt;&lt;br /&gt;When it's time to unwind, explore the local cocktail hotspots such as The Lion Head, Estero, or Revolution Brewing for delightful libations and tasty fare and if you're in need of your morning caffeine fix, Starbucks and Hexx is just a stone's throw away.</t>
  </si>
  <si>
    <t>https://a0.muscache.com/pictures/miso/Hosting-1024692914359840449/original/8ac1962c-b8b9-410b-92b9-dbfcc5444520.jpeg</t>
  </si>
  <si>
    <t>https://www.airbnb.com/users/show/349642200</t>
  </si>
  <si>
    <t>https://a0.muscache.com/im/pictures/user/User-349642200/original/d4c39d79-189c-469e-90f1-9b870c34fdc3.jpeg?aki_policy=profile_small</t>
  </si>
  <si>
    <t>https://a0.muscache.com/im/pictures/user/User-349642200/original/d4c39d79-189c-469e-90f1-9b870c34fdc3.jpeg?aki_policy=profile_x_medium</t>
  </si>
  <si>
    <t>["Dishes and silverware", "Central heating", "Dishwasher", "Dedicated workspace", "Shower gel", "Toaster", "Fire pit", "Kitchen", "Fire extinguisher", "Extra pillows and blankets", "Cooking basics", "Body soap", "Air conditioning", "Hot water", "Wifi", "Freezer", "Wine glasses", "Room-darkening shades", "TV", "Blender", "Refrigerator", "Ceiling fan", "Essentials", "Shampoo", "Hot water kettle", "Coffee maker: drip coffee maker, Nespresso", "Dining table", "Self check-in", "Conditioner", "First aid kit", "Exterior security cameras on property", "Bathtub", "Private entrance", "Long term stays allowed", "Stove", "Smoke alarm", "Washer", "Free street parking", "Bed linens", "Cleaning products", "Clothing storage: closet", "Keypad", "Microwave", "Stainless steel oven", "Backyard", "Dryer \u2013 In building", "Hair dryer", "Coffee", "Patio or balcony", "BBQ grill", "Hangers", "Carbon monoxide alarm", "Baking sheet", "Iron"]</t>
  </si>
  <si>
    <t>R23000110739</t>
  </si>
  <si>
    <t>https://www.airbnb.com/rooms/1024740688085376805</t>
  </si>
  <si>
    <t>Beautiful,Spacious &amp; sunny w/Parking-Logan Square</t>
  </si>
  <si>
    <t>Indulge in the charm of this vintage-meets-modern Logan Square apartment.Only eight blocks from the Illinois centennial monument which is in the heart of Logan Square.This spacious 2-bedrooms,L.R,dining room, sunroom &amp; dedicated workspace with fast internet has style, convenience, and character for one memorable experience. Parking &amp; Starbucks coffee.&lt;br /&gt;Enjoy local entertainment- Logan Theater, Andros Taverna,...The Logan Square Blue Line train ensures swift access to downtown and O'Hare airport.</t>
  </si>
  <si>
    <t>https://a0.muscache.com/pictures/hosting/Hosting-1024740688085376805/original/51adff0d-3e93-4c48-9b88-3fe76281bbc4.jpeg</t>
  </si>
  <si>
    <t>https://www.airbnb.com/users/show/515278470</t>
  </si>
  <si>
    <t>https://a0.muscache.com/im/pictures/user/User-515278470/original/87db044f-b8d1-492f-ae3e-91004cb3f54b.jpeg?aki_policy=profile_small</t>
  </si>
  <si>
    <t>https://a0.muscache.com/im/pictures/user/User-515278470/original/87db044f-b8d1-492f-ae3e-91004cb3f54b.jpeg?aki_policy=profile_x_medium</t>
  </si>
  <si>
    <t>["Dishes and silverware", "Dishwasher", "55 inch HDTV with Roku, Amazon Prime Video", "Dedicated workspace", "Shower gel", "Heating", "Samsung stainless steel single oven", "Toaster", "Laundromat nearby", "Kitchen", "Fire extinguisher", "Indoor fireplace: electric", "Extra pillows and blankets", "Paid dryer \u2013 In building", "Body soap", "Cooking basics", "Air conditioning", "Hot water", "Wifi", "Freezer", "Free driveway parking on premises \u2013 1 space", "Smart lock", "Clothing storage: walk-in closet, closet, and dresser", "Wine glasses", "Blender", "Gym nearby", "Ceiling fan", "Essentials", "Shampoo", "Hot water kettle", "Baking sheet", "Dining table", "Self check-in", "Conditioner", "First aid kit", "Exterior security cameras on property", "Bathtub", "Samsung stainless steel gas stove", "Private entrance", "Smoke alarm", "Paid washer \u2013 In building", "Bed linens", "Cleaning products", "Microwave", "Coffee maker: drip coffee maker, french press, Keurig coffee machine", "Board games", "Coffee", "Hair dryer", "Patio or balcony", "Hangers", "Carbon monoxide alarm", "Samsung refrigerator", "Iron"]</t>
  </si>
  <si>
    <t>R23000108421</t>
  </si>
  <si>
    <t>https://www.airbnb.com/rooms/1024903388311552091</t>
  </si>
  <si>
    <t>Lovely Lincoln Park 2BD/2BA (+parking)</t>
  </si>
  <si>
    <t>Escape into this cozy and stylish Lincoln Park apartment! &lt;br /&gt;&lt;br /&gt;Guests love this home because:&lt;br /&gt;&lt;br /&gt;- Surrounded by top-notch restaurants/retail &lt;br /&gt;- Close to all popular attractions that make Chicago so great&lt;br /&gt;- Newly-renovated interior filled with natural light&lt;br /&gt;- Open-floor plan for entertaining!&lt;br /&gt;- Easy in/out access on one of Chicago's safest streets&lt;br /&gt;- Fast WiFi (800+ mbps)&lt;br /&gt;- Comfy Novaform memory foam mattresses&lt;br /&gt;- Easy-to-find parking outside on quiet one-way street&lt;br /&gt;- Between red/brown line stations</t>
  </si>
  <si>
    <t>https://a0.muscache.com/pictures/miso/Hosting-1024903388311552091/original/78bcc550-f4dd-470f-98f3-f9c14d0dce75.jpeg</t>
  </si>
  <si>
    <t>["Dishes and silverware", "Central heating", "Children\u2019s dinnerware", "Dishwasher", "55 inch HDTV with Amazon Prime Video, Apple TV, Disney+, HBO Max, Hulu, Netflix, premium cable, standard cable", "Dedicated workspace", "Free dryer \u2013 In unit", "Toaster", "Drying rack for clothing", "Kitchen", "Lockbox", "Fire extinguisher", "Extra pillows and blankets", "Pack \u2019n play/Travel crib - always at the listing", "Body soap", "Cooking basics", "Oven", "Luggage dropoff allowed", "Hot water", "Gas stove", "Wifi", "Freezer", "Wine glasses", "Room-darkening shades", "Essentials", "Shampoo", "Coffee maker: drip coffee maker", "Single level home", "Dining table", "Free washer \u2013 In unit", "Clothing storage: walk-in closet and closet", "Self check-in", "Conditioner", "First aid kit", "Exterior security cameras on property", "Bathtub", "Folding or convertible high chair - always at the listing", "Central air conditioning", "Private entrance", "Long term stays allowed", "Ethernet connection", "Smoke alarm", "Free street parking", "Bed linens", "Microwave", "Coffee", "Hair dryer", "Portable fans", "Hangers", "Carbon monoxide alarm", "Baking sheet", "Iron", "Cleaning available during stay", "LG refrigerator"]</t>
  </si>
  <si>
    <t>https://www.airbnb.com/rooms/1024962757174077406</t>
  </si>
  <si>
    <t>LUX Lincoln Park 2BD/2.5BA (+parking)</t>
  </si>
  <si>
    <t>Escape into this Lincoln Park gem!&lt;br /&gt;&lt;br /&gt;Guests love this home because:&lt;br /&gt;&lt;br /&gt;- Surrounded by top-notch restaurants/retail &lt;br /&gt;- Close to all popular attractions that make Chicago so great&lt;br /&gt;- Luxurious, newly-renovated interior filled with natural light&lt;br /&gt;- Open-floor plan for entertaining!&lt;br /&gt;- Easy in/out access on one of Chicago's safest streets&lt;br /&gt;- Fast WiFi (800+ mbps)&lt;br /&gt;- Comfy Novaform memory foam mattresses&lt;br /&gt;- Easy-to-find parking outside on quiet one-way street&lt;br /&gt;- Between red and brown line stations</t>
  </si>
  <si>
    <t>https://a0.muscache.com/pictures/miso/Hosting-1024962757174077406/original/9c5125ee-c65c-4a40-93e5-da6e5246c3a4.jpeg</t>
  </si>
  <si>
    <t>["Dishes and silverware", "Central heating", "Children\u2019s dinnerware", "Children's playroom", "Dishwasher", "55 inch HDTV with Amazon Prime Video, Apple TV, Disney+, HBO Max, Hulu, Netflix, premium cable, standard cable", "Clothing storage: closet and dresser", "Dedicated workspace", "Free dryer \u2013 In unit", "Toaster", "Kitchen", "Lockbox", "Fire extinguisher", "Extra pillows and blankets", "Pack \u2019n play/Travel crib - always at the listing", "Body soap", "Cooking basics", "Books and reading material", "Oven", "Luggage dropoff allowed", "Hot water", "Wifi", "Freezer", "Wine glasses", "Room-darkening shades", "Refrigerator", "Essentials", "Shampoo", "Coffee maker: drip coffee maker", "Dining table", "Free washer \u2013 In unit", "Self check-in", "Conditioner", "First aid kit", "Exterior security cameras on property", "Bathtub", "Folding or convertible high chair - always at the listing", "Central air conditioning", "Private entrance", "Long term stays allowed", "Stove", "Ethernet connection", "Outlet covers", "Smoke alarm", "Free street parking", "Bed linens", "Microwave", "Coffee", "Hair dryer", "Baby safety gates", "Portable fans", "Hangers", "Carbon monoxide alarm", "Baking sheet", "Iron", "Cleaning available during stay"]</t>
  </si>
  <si>
    <t>R24000120578</t>
  </si>
  <si>
    <t>https://www.airbnb.com/rooms/1025226341120749413</t>
  </si>
  <si>
    <t>Upscale co-living w/ private bath near UChicago</t>
  </si>
  <si>
    <t>Welcome to the “Avenue on Kenwood”, Red Robin Rentals premier co-living apartment complex dedicated to professional shared housing.&lt;br /&gt;Conveniently located just 6 min from The University of Chicago, University of Chicago Hospital &amp; the Hyde Park neighborhood and 9 min to Jackson Park Hospital.&lt;br /&gt;Enjoy your days off exploring our lovely city with the Museum of Science &amp; Industry, Jackson Park and Promontory Point all within 10 mins of “Avenue on Kenwood.”</t>
  </si>
  <si>
    <t>https://a0.muscache.com/pictures/prohost-api/Hosting-1025226341120749413/original/50e0bdab-5602-428a-9fc3-458eb41a01a5.jpeg</t>
  </si>
  <si>
    <t>https://www.airbnb.com/users/show/457438194</t>
  </si>
  <si>
    <t>Anita</t>
  </si>
  <si>
    <t>Red Robin Rentals is a local provider of premier furnished co-living apartments around the University of Chicago. With modern amenities, personalized service, and a commitment to excellence, we ensure a memorable experience every time and  strive to provide you with comfort and convenience during your time in Chicago. 
All our properties are furnished to the highest standard to provide tasteful and relaxing stays.</t>
  </si>
  <si>
    <t>https://a0.muscache.com/im/pictures/user/User-457438194/original/db00bc58-9856-4a38-968c-52eac3611cbc.png?aki_policy=profile_small</t>
  </si>
  <si>
    <t>https://a0.muscache.com/im/pictures/user/User-457438194/original/db00bc58-9856-4a38-968c-52eac3611cbc.png?aki_policy=profile_x_medium</t>
  </si>
  <si>
    <t>["Dishes and silverware", "Dishwasher", "Dedicated workspace", "Free dryer \u2013 In unit", "Heating", "Toaster", "Kitchen", "Fire extinguisher", "Cooking basics", "Oven", "Air conditioning", "Hot water", "Wifi", "Freezer", "Refrigerator", "Essentials", "Dining table", "Lake access", "Bathtub", "Free parking on premises", "Long term stays allowed", "Stove", "Smoke alarm", "Washer", "Paid parking off premises", "Bed linens", "Microwave", "Clothing storage", "Hangers", "Carbon monoxide alarm", "Coffee maker", "Baking sheet"]</t>
  </si>
  <si>
    <t>R24000119081</t>
  </si>
  <si>
    <t>https://www.airbnb.com/rooms/1025226398921381361</t>
  </si>
  <si>
    <t>Upscale co-living near UChicago | 3E Room 2</t>
  </si>
  <si>
    <t>https://a0.muscache.com/pictures/prohost-api/Hosting-1025226398921381361/original/56b4ae91-5e47-465b-ba60-81d76ba1d914.jpeg</t>
  </si>
  <si>
    <t>["Carbon monoxide alarm", "Oven", "Smoke alarm", "Dining table", "Washer", "Dishwasher", "Cooking basics", "Dryer", "Free parking on premises", "Long term stays allowed", "Essentials", "Stove", "Bathtub", "Air conditioning", "Wifi", "Dishes and silverware", "Hot water", "Dedicated workspace", "Bed linens", "Toaster", "Fire extinguisher", "Baking sheet", "Microwave", "Hangers", "Refrigerator", "Freezer", "Kitchen", "Clothing storage", "Heating"]</t>
  </si>
  <si>
    <t>https://www.airbnb.com/rooms/1008831968591715198</t>
  </si>
  <si>
    <t>Alder Room #2</t>
  </si>
  <si>
    <t>THIS IS A PRIVATE ROOM IN A SHARED APARTMENT. FULL&amp;HALF BATHROOMS.&lt;br /&gt;&lt;br /&gt;Welcome to the Alder Room - A mid-century nook, right by famous Douglas Park in Chicago!&lt;br /&gt;Nestled in a beautifully remodeled apartment that seamlessly blends Mid-Century and Bauhaus aesthetics, this room is a delightful retreat for your stay in Chicago.&lt;br /&gt;The Alder Room welcomes you with a queen-sized bed, a well-appointed work desk, and ample space with its walk-in closet and dresser, ensuring all your belongings find their place.</t>
  </si>
  <si>
    <t>https://a0.muscache.com/pictures/miso/Hosting-1008831968591715198/original/32c74222-9560-4bf0-90de-4085bbacb26d.jpeg</t>
  </si>
  <si>
    <t>["Dishes and silverware", "Central heating", "Dedicated workspace", "Shower gel", "Free dryer \u2013 In unit", "Toaster", "Fire pit", "Kitchen", "Stainless steel gas stove", "Fire extinguisher", "Extra pillows and blankets", "Cooking basics", "Body soap", "Luggage dropoff allowed", "Hot water", "Wifi", "Freezer", "Lock on bedroom door", "Shared backyard \u2013 Fully fenced", "Wine glasses", "Room-darkening shades", "Mosquito net", "Clothing storage: walk-in closet and dresser", "Refrigerator", "Ceiling fan", "Essentials", "Shampoo", "Hot water kettle", "Dining table", "Free washer \u2013 In unit", "Self check-in", "Outdoor furniture", "First aid kit", "Barbecue utensils", "Exterior security cameras on property", "Bathtub", "Central air conditioning", "Smoke alarm", "Shared BBQ grill: gas", "Stainless steel single oven", "Free street parking", "Bed linens", "Keypad", "Microwave", "Coffee", "Hair dryer", "Outdoor dining area", "Hangers", "Carbon monoxide alarm", "Coffee maker", "Baking sheet", "Iron"]</t>
  </si>
  <si>
    <t>https://www.airbnb.com/rooms/1009161152024899200</t>
  </si>
  <si>
    <t>Blueground | Streeterville, terrace, nr Navy Pier</t>
  </si>
  <si>
    <t>Show up and start living from day one in Chicago with this beautiful one bedroom Blueground apartment. You’ll love coming home to this thoughtfully furnished, beautifully designed, and fully-equipped Streeterville home with stunning high floor views over the city. (ID #CHI1000)</t>
  </si>
  <si>
    <t>https://a0.muscache.com/pictures/prohost-api/Hosting-1009161152024899200/original/b40fd507-8020-47ba-8ae2-2c8820105205.jpeg</t>
  </si>
  <si>
    <t>https://www.airbnb.com/rooms/1025226455798582194</t>
  </si>
  <si>
    <t>Upscale co-living near UChicago | 3E Room 3</t>
  </si>
  <si>
    <t>https://a0.muscache.com/pictures/prohost-api/Hosting-1025226455798582194/original/7d86d3f6-b982-418d-a68b-61cc49c78995.jpeg</t>
  </si>
  <si>
    <t>["Dishes and silverware", "Dishwasher", "Dedicated workspace", "Toaster", "Heating", "Kitchen", "Fire extinguisher", "Cooking basics", "Oven", "Air conditioning", "Hot water", "Dryer", "Wifi", "Freezer", "Refrigerator", "Essentials", "Dining table", "Bathtub", "Free parking on premises", "Long term stays allowed", "Stove", "Smoke alarm", "Washer", "Bed linens", "Microwave", "Clothing storage", "Hangers", "Carbon monoxide alarm", "Coffee maker", "Baking sheet"]</t>
  </si>
  <si>
    <t>https://www.airbnb.com/rooms/1025226509285940393</t>
  </si>
  <si>
    <t>Upscale co-living w/ private balcony near UChicago</t>
  </si>
  <si>
    <t>Woodlawn neighborhood</t>
  </si>
  <si>
    <t>https://a0.muscache.com/pictures/prohost-api/Hosting-1025226509285940393/original/2afd886d-3fea-4ee3-b58c-883d0aa1b734.jpeg</t>
  </si>
  <si>
    <t>["Dishes and silverware", "Dishwasher", "Dedicated workspace", "Toaster", "Heating", "Kitchen", "Fire extinguisher", "Cooking basics", "Oven", "Air conditioning", "Hot water", "Dryer", "Wifi", "Freezer", "Refrigerator", "Essentials", "Dining table", "Self check-in", "Lake access", "Bathtub", "Free parking on premises", "Long term stays allowed", "Stove", "Smoke alarm", "Washer", "Bed linens", "Keypad", "Microwave", "Clothing storage", "Hangers", "Carbon monoxide alarm", "Coffee maker", "Baking sheet"]</t>
  </si>
  <si>
    <t>https://www.airbnb.com/rooms/1025226558564994312</t>
  </si>
  <si>
    <t>Upscale co-living near UChicago | 3E Room 5</t>
  </si>
  <si>
    <t>https://a0.muscache.com/pictures/prohost-api/Hosting-1025226558564994312/original/991428a5-ad77-4000-a7f0-b92f56230e8e.jpeg</t>
  </si>
  <si>
    <t>https://www.airbnb.com/rooms/1025226609528802534</t>
  </si>
  <si>
    <t>Chic co-living w/ private bath near UChicago</t>
  </si>
  <si>
    <t>https://a0.muscache.com/pictures/prohost-api/Hosting-1025226609528802534/original/7008446b-a32b-4e7e-8046-0d50c30408a7.jpeg</t>
  </si>
  <si>
    <t>["Dishes and silverware", "Dishwasher", "Dedicated workspace", "Toaster", "Heating", "Kitchen", "Fire extinguisher", "Cooking basics", "Oven", "Air conditioning", "Hot water", "Dryer", "Wifi", "Freezer", "Refrigerator", "Essentials", "Dining table", "Lake access", "Bathtub", "Free parking on premises", "Long term stays allowed", "Stove", "Smoke alarm", "Washer", "Paid parking off premises", "Bed linens", "Microwave", "Clothing storage", "Hangers", "Carbon monoxide alarm", "Coffee maker", "Baking sheet"]</t>
  </si>
  <si>
    <t>R24000119080</t>
  </si>
  <si>
    <t>https://www.airbnb.com/rooms/1025226660064314184</t>
  </si>
  <si>
    <t>Chic co-living near UChicago | 2W Room 2</t>
  </si>
  <si>
    <t>https://a0.muscache.com/pictures/prohost-api/Hosting-1025226660064314184/original/402e1a80-5eac-4648-aafb-e23a1e261073.jpeg</t>
  </si>
  <si>
    <t>https://www.airbnb.com/rooms/1025226715082495393</t>
  </si>
  <si>
    <t>Chic co-living near UChicago | 2W Room 3</t>
  </si>
  <si>
    <t>https://a0.muscache.com/pictures/prohost-api/Hosting-1025226715082495393/original/978e7c11-52df-4e9c-a7c3-bd6240c3d577.jpeg</t>
  </si>
  <si>
    <t>https://www.airbnb.com/rooms/1025226766918648390</t>
  </si>
  <si>
    <t>Chic co-living w/ private balcony near UChicago</t>
  </si>
  <si>
    <t>https://a0.muscache.com/pictures/prohost-api/Hosting-1025226766918648390/original/a4ea13a2-7c4a-4f78-93b5-4ab2208f546a.jpeg</t>
  </si>
  <si>
    <t>https://www.airbnb.com/rooms/1025226822544125210</t>
  </si>
  <si>
    <t>Chic co-living near UChicago | 2W Room 5</t>
  </si>
  <si>
    <t>https://a0.muscache.com/pictures/prohost-api/Hosting-1025226822544125210/original/b5f86919-37df-46b8-80ef-02669a78449c.jpeg</t>
  </si>
  <si>
    <t>https://www.airbnb.com/rooms/1009522251023954563</t>
  </si>
  <si>
    <t>autoservicio, privacidad.</t>
  </si>
  <si>
    <t>Self cleaning service in long stays of 30 days, absolute privacy, a week of basic products for cleaning and cooking, we provide clean sheets 2 times per stay, there are no waitresses.&lt;br /&gt;Comfortable for travelers who want to feel right at home, quiet area, windows full of light washer for emergencies, stove, refrigerator and air conditioning, pay laundries a short distance away. recording cameras at the entrance and back of the building.</t>
  </si>
  <si>
    <t>neighborhood, quiet and respectful of people.</t>
  </si>
  <si>
    <t>https://a0.muscache.com/pictures/miso/Hosting-1009522251023954563/original/9d7819d1-372f-4047-bbe0-578fae52cfcf.jpeg</t>
  </si>
  <si>
    <t>https://www.airbnb.com/users/show/539138919</t>
  </si>
  <si>
    <t>Ricardo Alarcon</t>
  </si>
  <si>
    <t>https://a0.muscache.com/im/pictures/user/User-539138919/original/6bf9ae69-41d3-4f27-86de-9f3978845df2.jpeg?aki_policy=profile_small</t>
  </si>
  <si>
    <t>https://a0.muscache.com/im/pictures/user/User-539138919/original/6bf9ae69-41d3-4f27-86de-9f3978845df2.jpeg?aki_policy=profile_x_medium</t>
  </si>
  <si>
    <t>["Dishes and silverware", "Dedicated workspace", "Shower gel", "Heating", "Drying rack for clothing", "Toaster", "Kitchen", "Fire extinguisher", "Extra pillows and blankets", "Cooking basics", "Body soap", "Air conditioning", "Luggage dropoff allowed", "Hot water", "Wifi", "Freezer", "Room-darkening shades", "TV", "Blender", "Refrigerator", "Ceiling fan", "Essentials", "Shampoo", "Dining table", "Self check-in", "Conditioner", "First aid kit", "Exterior security cameras on property", "Free parking on premises", "Private entrance", "Long term stays allowed", "Stove", "Smoke alarm", "Washer", "Movie theater", "Free street parking", "Bed linens", "Cleaning products", "Keypad", "Microwave", "Clothing storage", "Hair dryer", "Coffee", "Hangers", "Carbon monoxide alarm", "Coffee maker", "Iron"]</t>
  </si>
  <si>
    <t>https://www.airbnb.com/rooms/1009670562955619911</t>
  </si>
  <si>
    <t>Cedar Room #4</t>
  </si>
  <si>
    <t>THIS IS A PRIVATE ROOM IN A SHARED APARTMENT. FULL&amp;HALF BATHROOMS.&lt;br /&gt;&lt;br /&gt;Welcome to the Cedar Room - A mid-century nook, right by famous Douglas Park in Chicago!&lt;br /&gt;Nestled in a beautifully remodeled apartment that seamlessly blends Mid-Century and Bauhaus aesthetics, this room is a delightful retreat for your stay in Chicago.&lt;br /&gt;The Cedar Room welcomes you with a queen-sized bed, a well-appointed work desk, and ample space with its walk-in closet and dresser, ensuring all your belongings find their place.</t>
  </si>
  <si>
    <t>https://a0.muscache.com/pictures/miso/Hosting-1009670562955619911/original/cbe2d78d-c47b-4537-8e84-555ee5dd0f25.jpeg</t>
  </si>
  <si>
    <t>["Dishes and silverware", "Dedicated workspace", "Shower gel", "Heating", "Toaster", "Fire pit", "Kitchen", "Fire extinguisher", "Extra pillows and blankets", "Cooking basics", "Body soap", "Oven", "Air conditioning", "Luggage dropoff allowed", "Hot water", "Dryer", "Wifi", "Freezer", "Lock on bedroom door", "Wine glasses", "Room-darkening shades", "Mosquito net", "Refrigerator", "Ceiling fan", "Essentials", "Shampoo", "Hot water kettle", "Dining table", "Self check-in", "Outdoor furniture", "First aid kit", "Barbecue utensils", "Exterior security cameras on property", "Bathtub", "Stove", "Smoke alarm", "Washer", "Free street parking", "Bed linens", "Keypad", "Microwave", "Backyard", "Clothing storage", "Hair dryer", "Coffee", "BBQ grill", "Outdoor dining area", "Hangers", "Carbon monoxide alarm", "Coffee maker", "Baking sheet", "Iron"]</t>
  </si>
  <si>
    <t>https://www.airbnb.com/rooms/1010164244823440648</t>
  </si>
  <si>
    <t>Private Queen Room in Prime Logan Square</t>
  </si>
  <si>
    <t>Come stay at this affordably priced private bedroom in an apartment.&lt;br /&gt;&lt;br /&gt;Your bedroom has a very comfortable queen size bed and a desk and monitor to work from.&lt;br /&gt;&lt;br /&gt;The apartment has a recently renovated, fully equipped kitchen. &lt;br /&gt;&lt;br /&gt;Apartment has a free washer and dryer for laundry&lt;br /&gt;&lt;br /&gt;You will be steps away from Blue Line train and busses and some best restaurants , coffee shops, cocktail lounges and bars in Chicago</t>
  </si>
  <si>
    <t>Welcome to Logan Square, one of Chicago's most vibrant and up-and-coming neighborhoods! Conveniently located just northwest of downtown, Logan Square charms visitors with its unique mix of modern bars, restaurants, and shops alongside historic architecture and tree-lined boulevards.&lt;br /&gt;&lt;br /&gt;The heart of the neighborhood centers around the iconic Logan Square Monument, a large statue honoring Civil War general and politician John A. Logan. Surrounding the monument is a lovely public park where residents picnic or play sports when the weather is nice. The park serves as a lively gathering place for the community.&lt;br /&gt;&lt;br /&gt;Meander down Milwaukee Avenue to find an array of trendy boutiques, coffee shops, music venues, and gastropubs. Don't miss out on the critically acclaimed dining and cocktail scene - Logan Square boasts some of the city's hottest restaurants featuring cuisines from all over the world. After dinner, check out one of the neighborhood's many breweries, distilleries, o</t>
  </si>
  <si>
    <t>https://a0.muscache.com/pictures/miso/Hosting-1010164244823440648/original/219312ff-68dc-4976-9377-dcb93f37ceda.jpeg</t>
  </si>
  <si>
    <t>https://www.airbnb.com/users/show/543443163</t>
  </si>
  <si>
    <t>https://a0.muscache.com/im/pictures/user/User/original/e1b0e904-b3c2-4617-880f-1f2a48545535.jpeg?aki_policy=profile_small</t>
  </si>
  <si>
    <t>https://a0.muscache.com/im/pictures/user/User/original/e1b0e904-b3c2-4617-880f-1f2a48545535.jpeg?aki_policy=profile_x_medium</t>
  </si>
  <si>
    <t>["Dishes and silverware", "Central heating", "Dishwasher", "Dedicated workspace", "Toaster", "Kitchen", "Fire extinguisher", "Extra pillows and blankets", "Cooking basics", "Body soap", "Air conditioning", "Hot water", "Gas stove", "Wifi", "Freezer", "Lock on bedroom door", "TV", "Refrigerator", "Free dryer \u2013 In building", "Ceiling fan", "Essentials", "Shampoo", "Hot water kettle", "Dining table", "Conditioner", "First aid kit", "Barbecue utensils", "Exterior security cameras on property", "Bathtub", "Private backyard \u2013 Fully fenced", "Smoke alarm", "Washer", "Stainless steel single oven", "Free street parking", "Bed linens", "Microwave", "Clothing storage", "Coffee", "BBQ grill", "Outdoor dining area", "Hangers", "Carbon monoxide alarm", "Baking sheet"]</t>
  </si>
  <si>
    <t>R24000117685</t>
  </si>
  <si>
    <t>https://www.airbnb.com/rooms/1010209741387352636</t>
  </si>
  <si>
    <t>Duplex in Hyde Park/Kenwood</t>
  </si>
  <si>
    <t>10-minute drive to McCormick Place. &lt;br /&gt;&lt;br /&gt;15-minute drive to downtown Chicago&lt;br /&gt;&lt;br /&gt;Free street parking&lt;br /&gt; &lt;br /&gt;Welcome to Studio 47.  A unique 3-bed, 2.5-bath contemporary space that has a style all its own.  Discover Chicago's charm steps from the intellectual buzz of the University of Chicago, stroll to Washington Park or explore the Hyde Park Art Center.</t>
  </si>
  <si>
    <t>Welcome to Studio 47 our charming 3-bedroom, 2.5-bathroom home nestled in Chicago's historic Hyde Park and Kenwood neighborhoods.  Within walking distance, explore the intellectual haven of the University of Chicago, or take a leisurely stroll through the lush landscapes of Washington Park. Discover the cultural gems at the Museum of Science and Industry, and immerse yourself in the vibrant Hyde Park Art Center scene. After your adventures, return to a cozy retreat equipped with modern amenities. Whether you're here for academic pursuits, cultural exploration, or simply to enjoy the local atmosphere, Studio 47 is your ideal base in the dynamic blend of Hyde Park and Kenwood. Book now for an authentic Chicago experience!</t>
  </si>
  <si>
    <t>https://a0.muscache.com/pictures/hosting/Hosting-U3RheVN1cHBseUxpc3Rpbmc6MTAxMDIwOTc0MTM4NzM1MjYzNg==/original/370c8a3f-3b26-4ef7-a7c1-c6d0a1dadaff.jpeg</t>
  </si>
  <si>
    <t>https://www.airbnb.com/users/show/457678650</t>
  </si>
  <si>
    <t>["Dishes and silverware", "Central heating", "Dishwasher", "Dedicated workspace", "Free dryer \u2013 In unit", "Kitchen", "Extra pillows and blankets", "Cooking basics", "Air conditioning", "Hot water", "Gas stove", "Coffee maker: Keurig coffee machine", "Indoor fireplace", "Wifi", "Smart lock", "Ceiling fan", "Essentials", "Hot water kettle", "Clothing storage: walk-in closet and closet", "Self check-in", "Exterior security cameras on property", "Bathtub", "Private backyard \u2013 Fully fenced", "Long term stays allowed", "Crib", "Outlet covers", "Smoke alarm", "Washer", "Free street parking", "Bed linens", "Cleaning products", "Microwave", "Board games", "Coffee", "Hair dryer", "Hangers", "Carbon monoxide alarm", "Samsung refrigerator", "Iron", "62 inch HDTV with Roku, Chromecast"]</t>
  </si>
  <si>
    <t>R23000103802</t>
  </si>
  <si>
    <t>https://www.airbnb.com/rooms/1025227475990806457</t>
  </si>
  <si>
    <t>Modern co-living w/ private bath near UChicago</t>
  </si>
  <si>
    <t>https://a0.muscache.com/pictures/prohost-api/Hosting-1025227475990806457/original/70e6bd9f-a0d9-4186-a0c2-8b2c18813cd5.jpeg</t>
  </si>
  <si>
    <t>https://www.airbnb.com/rooms/1025227523201353015</t>
  </si>
  <si>
    <t>Modern co-living near UChicago | 2E Room 2</t>
  </si>
  <si>
    <t>Inviting and Spacious Bedroom 3 min to UofC campus&lt;br /&gt;Welcome to the “Avenue on Kenwood”, Red Robin Rentals co-living apartment complex dedicated to professional shared housing.&lt;br /&gt;Conveniently located just 6 min from The University of Chicago, University of Chicago Hospital &amp; the Hyde Park neighborhood and 9 min to Jackson Park Hospital.&lt;br /&gt;Enjoy your days off exploring our lovely city with the Museum of Science &amp; Industry, Jackson Park and Promontory Point all within 10 mins of “Avenue on Kenwood.”</t>
  </si>
  <si>
    <t>Woodlawn neighborhood, on the South Side of Chicago, is bounded by Lake Michigan to the East, the Museum of Science and Industry and illustrious Jackson Park. The neighborhood has fully of green space, housing the Obama Presidential Center to be complete in October 2025.</t>
  </si>
  <si>
    <t>https://a0.muscache.com/pictures/prohost-api/Hosting-1025227523201353015/original/6179b0b3-134c-46c7-a540-334e425287b8.jpeg</t>
  </si>
  <si>
    <t>["Dishes and silverware", "Dishwasher", "Dedicated workspace", "Toaster", "Heating", "Kitchen", "Fire extinguisher", "Cooking basics", "Oven", "Air conditioning", "Hot water", "Dryer", "Wifi", "Freezer", "Lock on bedroom door", "Refrigerator", "Essentials", "Dining table", "Self check-in", "Bathtub", "Free parking on premises", "Long term stays allowed", "Stove", "Smoke alarm", "Washer", "Bed linens", "Keypad", "Microwave", "Clothing storage", "Hangers", "Carbon monoxide alarm", "Coffee maker", "Baking sheet"]</t>
  </si>
  <si>
    <t>https://www.airbnb.com/rooms/1025227575674011084</t>
  </si>
  <si>
    <t>Modern co-living near UChicago | 2E Room 3</t>
  </si>
  <si>
    <t>https://a0.muscache.com/pictures/prohost-api/Hosting-1025227575674011084/original/7f00a4f5-1f81-4ad6-bc21-f3a3ceeb2eb5.jpeg</t>
  </si>
  <si>
    <t>https://www.airbnb.com/rooms/1025227627061614781</t>
  </si>
  <si>
    <t>Modern co-living w/ private balcony near UChicago</t>
  </si>
  <si>
    <t>https://a0.muscache.com/pictures/prohost-api/Hosting-1025227627061614781/original/f9caae1c-ed6c-4982-abd9-ad3c7639a47b.jpeg</t>
  </si>
  <si>
    <t>["Carbon monoxide alarm", "Oven", "Clothing storage: closet and dresser", "Smoke alarm", "Dining table", "Dishwasher", "Central air conditioning", "Cooking basics", "Free parking on premises", "Long term stays allowed", "Essentials", "Bathtub", "Wifi", "Dishes and silverware", "Hot water", "Dedicated workspace", "Bed linens", "Toaster", "Fire extinguisher", "Baking sheet", "Central heating", "Microwave", "Hangers", "Refrigerator", "Gas stove", "Freezer", "Kitchen", "Coffee maker: drip coffee maker", "Free washer \u2013 In unit", "Free dryer \u2013 In unit"]</t>
  </si>
  <si>
    <t>https://www.airbnb.com/rooms/1025227677352430422</t>
  </si>
  <si>
    <t>Modern co-living near UChicago | 2E Room 5</t>
  </si>
  <si>
    <t>https://a0.muscache.com/pictures/prohost-api/Hosting-1025227677352430422/original/317719ac-fce7-46e2-a9c4-f4fa8809c5de.jpeg</t>
  </si>
  <si>
    <t>["Dishes and silverware", "Dishwasher", "Clothing storage: closet and dresser", "Dedicated workspace", "Free dryer \u2013 In unit", "Heating", "Toaster", "Kitchen", "Fire extinguisher", "Cooking basics", "Oven", "Air conditioning", "Hot water", "Gas stove", "Wifi", "Freezer", "Refrigerator", "Essentials", "Washer \u2013\u00a0In unit", "Dining table", "Bathtub", "Free parking on premises", "Long term stays allowed", "Smoke alarm", "Bed linens", "Microwave", "Hangers", "Carbon monoxide alarm", "Coffee maker", "Baking sheet"]</t>
  </si>
  <si>
    <t>https://www.airbnb.com/rooms/1025227728504537929</t>
  </si>
  <si>
    <t>Upscale master w/ ensuite bathroom near UChicago</t>
  </si>
  <si>
    <t>https://a0.muscache.com/pictures/prohost-api/Hosting-1025227728504537929/original/fc6055be-1941-48e4-b6ed-e5a387ec009d.jpeg</t>
  </si>
  <si>
    <t>["Dishes and silverware", "Dishwasher", "Clothing storage: closet and dresser", "Dedicated workspace", "Toaster", "Heating", "Kitchen", "Fire extinguisher", "Cooking basics", "Oven", "Air conditioning", "Hot water", "Dryer", "Wifi", "Freezer", "Lock on bedroom door", "Refrigerator", "Essentials", "Dining table", "Self check-in", "Lake access", "Bathtub", "Free parking on premises", "Long term stays allowed", "Stove", "Smoke alarm", "Washer", "Paid parking off premises", "Bed linens", "Keypad", "Microwave", "Hangers", "Carbon monoxide alarm", "Coffee maker", "Baking sheet"]</t>
  </si>
  <si>
    <t>https://www.airbnb.com/rooms/1025227778231748258</t>
  </si>
  <si>
    <t>High-end co-living near UChicago | 1W Room 2</t>
  </si>
  <si>
    <t>https://a0.muscache.com/pictures/prohost-api/Hosting-1025227778231748258/original/306f211c-29f2-4412-b37f-46f0151120df.jpeg</t>
  </si>
  <si>
    <t>https://www.airbnb.com/rooms/1025227829922947095</t>
  </si>
  <si>
    <t>High-end co-living near UChicago | 1W Room 3</t>
  </si>
  <si>
    <t>https://a0.muscache.com/pictures/prohost-api/Hosting-1025227829922947095/original/e676d363-55af-4d15-a0f8-83e0f6c33ef9.jpeg</t>
  </si>
  <si>
    <t>https://www.airbnb.com/rooms/1010257691109275056</t>
  </si>
  <si>
    <t>Hot Tub Logan Family Designer Home</t>
  </si>
  <si>
    <t>Enjoy a beautiful family home on a quiet tree-lined street designed by one of NYC's top designers -- with abundant art, lots of space for kids, and a hot tub! Freshly redesigned and between Wicker Park and Logan Square, this is a perfect location for family and just a few minutes from downtown Chicago. Luxury linens, bedding, and touches abound. Explore the elevated 606 trail, excellent restaurants within walking distance, and a work desk, 4K monitor, and playroom. And secret beach!</t>
  </si>
  <si>
    <t>https://a0.muscache.com/pictures/miso/Hosting-1010257691109275056/original/8d0fad0c-9238-4dd7-9f9f-7d2253f36210.jpeg</t>
  </si>
  <si>
    <t>https://www.airbnb.com/users/show/44631</t>
  </si>
  <si>
    <t>Bradford</t>
  </si>
  <si>
    <t xml:space="preserve">Hi, I'm Bradford!
I'm pretty easy to get along with. Even better to drink with. 
I've had an interesting life so far. I've been a Metal Musician (guitar), Campaign Manager, and now a tech executive.
Stuff I like: Fashion, Metal, Japanese Food, Kindness, Guitar, Bourbon
</t>
  </si>
  <si>
    <t>https://a0.muscache.com/im/pictures/user/46c6611f-e141-4a68-a1b2-080a9d5d2136.jpg?aki_policy=profile_small</t>
  </si>
  <si>
    <t>https://a0.muscache.com/im/pictures/user/46c6611f-e141-4a68-a1b2-080a9d5d2136.jpg?aki_policy=profile_x_medium</t>
  </si>
  <si>
    <t>["Kitchen", "Indoor fireplace: electric", "Extra pillows and blankets", "Air conditioning", "Freezer", "Wine glasses", "TV", "Refrigerator", "Dining table", "Self check-in", "Barbecue utensils", "Bathtub", "Nexxus shampoo", "Washer", "Free street parking", "Bed linens", "Keypad", "Babysitter recommendations", "Coffee", "Carbon monoxide alarm", "Baking sheet", "Dishwasher", "Shower gel", "Crib - always at the listing", "Fire extinguisher", "Private patio or balcony", "Hot water", "Coffee maker: drip coffee maker, french press", "Hot water kettle", "Beach essentials", "Private BBQ grill: charcoal", "TCL Bluetooth sound system", "Ethernet connection", "Theme room", "Hair dryer", "Pets allowed", "Children\u2019s dinnerware", "Children's playroom", "Free dryer \u2013 In unit", "Fire pit", "Children\u2019s bikes", "Pack \u2019n play/Travel crib - always at the listing", "Books and reading material", "Gas stove", "Room-darkening shades", "Essentials", "Outdoor furniture", "First aid kit", "Exterior security cameras on property", "Free parking on premises", "Private entrance", "Portable heater", "Cleaning products", "Outdoor dining area", "Cleaning available during stay", "Dishes and silverware", "Central heating", "Dedicated workspace", "Laundromat nearby", "Nexxus conditioner", "Children\u2019s books and toys", "Cooking basics", "Wifi", "Bidet", "Private hot tub", "Game console: PS5", "Clothing storage: closet, wardrobe, and dresser", "Lake access", "Private backyard \u2013 Fully fenced", "Method body soap", "Smoke alarm", "Stainless steel single oven", "Microwave", "Board games", "Portable fans", "Hangers", "Iron"]</t>
  </si>
  <si>
    <t>R23000110110</t>
  </si>
  <si>
    <t>https://www.airbnb.com/rooms/1010281407225938239</t>
  </si>
  <si>
    <t>Newly Renovated Spacious Luxurious Unit</t>
  </si>
  <si>
    <t>Whether you’re here for business or pleasure, our luxurious apt is the ideal choice. Filled with beautiful art, decor and life&lt;br /&gt;&lt;br /&gt;-&gt; Downtown Chicago  20 mins &lt;br /&gt;-&gt; O’hare airport 5 mins &lt;br /&gt;-&gt; CTA Blue line 5 mins &lt;br /&gt;-&gt; Fashion outlets of CHI 10 mins&lt;br /&gt;&lt;br /&gt;Our massive 1 BR smart unit is perfect for remote work or if you are here for work meetings, also we’re close to all experiences, we have fully stocked kitchen &lt;br /&gt;&lt;br /&gt;-&gt; kuerig coffee machine &lt;br /&gt;-&gt; air fryer &lt;br /&gt;-&gt; microwave &lt;br /&gt;-&gt; blender</t>
  </si>
  <si>
    <t>Very safe family oriented community</t>
  </si>
  <si>
    <t>https://a0.muscache.com/pictures/hosting/Hosting-1010281407225938239/original/2d9a9462-6188-4db0-bff2-cf1339375b86.jpeg</t>
  </si>
  <si>
    <t>https://www.airbnb.com/users/show/321029882</t>
  </si>
  <si>
    <t>Friendly and welcoming are my boldest traits. I'm pleased and excited to welcome you to our beautiful AirBnb apartment unit, Close to all the fun and nightlife with a touch of home, the O'hare area is a great place to stay weather you need to work or just a place to stay, no matter the reason this home is where you need to be. Looking forward to meeting you amazing people, see you soon!!
-Adam</t>
  </si>
  <si>
    <t>https://a0.muscache.com/im/pictures/user/User-321029882/original/bc43bbf0-74ba-48d9-af87-2342cd6fe0cb.jpeg?aki_policy=profile_small</t>
  </si>
  <si>
    <t>https://a0.muscache.com/im/pictures/user/User-321029882/original/bc43bbf0-74ba-48d9-af87-2342cd6fe0cb.jpeg?aki_policy=profile_x_medium</t>
  </si>
  <si>
    <t>["Dishes and silverware", "Central heating", "Dishwasher", "Clothing storage: closet and dresser", "Exercise equipment: free weights", "Shower gel", "Dedicated workspace", "Drying rack for clothing", "Toaster", "Kitchen", "Fire extinguisher", "Indoor fireplace: electric", "Extra pillows and blankets", "Paid dryer \u2013 In building", "Body soap", "Cooking basics", "Books and reading material", "Oven", "Air conditioning", "Pets allowed", "Hot water", "Gas stove", "Freezer", "Bidet", "Smart lock", "Wine glasses", "Room-darkening shades", "TV", "Blender", "Refrigerator", "Essentials", "Shampoo", "Hot water kettle", "Beach essentials", "Dining table", "Self check-in", "Fast wifi \u2013 686 Mbps", "Conditioner", "First aid kit", "Barbecue utensils", "Exterior security cameras on property", "Bathtub", "Long term stays allowed", "Smoke alarm", "Washer", "Free street parking", "Bed linens", "Cleaning products", "Microwave", "Backyard", "Board games", "Coffee", "Hair dryer", "BBQ grill", "Trash compactor", "Outdoor dining area", "Hangers", "Carbon monoxide alarm", "Baking sheet", "Iron", "Coffee maker: espresso machine, Nespresso"]</t>
  </si>
  <si>
    <t>R23000110571</t>
  </si>
  <si>
    <t>https://www.airbnb.com/rooms/1010284246944800396</t>
  </si>
  <si>
    <t>UofChicago/Hyde Park 2QN bedroom/laundry/parking</t>
  </si>
  <si>
    <t>2 queen bedroom/1-bath in Hyde Park, which won 19th place of the 40th coolest neighborhoods in the world! Walk/shuttle to the University of Chicago &amp; hospital.  Walk to dozens of great restaurants, lively nightlife, parks or museums. This urban steampunk &amp; Victorian designed apartment comes with washer/dryer/free easy parking/adjustable desk. The tree lined boulevard &amp; local historical monuments surrounding make it scenic! Bike or run to scenic Lake Michigan shoreline. Fully stocked kitchen.</t>
  </si>
  <si>
    <t>https://a0.muscache.com/pictures/hosting/Hosting-1010284246944800396/original/8a8caa03-38d1-497d-a212-f3cd2cf4d2c6.jpeg</t>
  </si>
  <si>
    <t>["Dishes and silverware", "Dishwasher", "Dedicated workspace", "Shower gel", "Heating", "Drying rack for clothing", "Toaster", "Pack \u2019n play/Travel crib - available upon request", "Kitchen", "Laundromat nearby", "Fire extinguisher", "Extra pillows and blankets", "Cooking basics", "Body soap", "Oven", "Books and reading material", "Pets allowed", "Air conditioning", "Luggage dropoff allowed", "Hot water", "Children\u2019s books and toys for ages 0-2 years old, 2-5 years old, 5-10 years old, and 10+ years old", "Dryer", "Folding or convertible high chair - available upon request", "Wifi", "Freezer", "Shared backyard \u2013 Fully fenced", "Wine glasses", "Room-darkening shades", "TV", "Blender", "Refrigerator", "Essentials", "Shampoo", "Hot water kettle", "Beach essentials", "Dining table", "Self check-in", "Outdoor furniture", "Conditioner", "First aid kit", "Bathtub", "Free parking on premises", "Private entrance", "Long term stays allowed", "Crib", "Stove", "Smoke alarm", "Washer", "Free street parking", "Bed linens", "Cleaning products", "Keypad", "Microwave", "Board games", "Clothing storage", "Hair dryer", "Coffee", "Hangers", "Carbon monoxide alarm", "Coffee maker", "Baking sheet", "Iron"]</t>
  </si>
  <si>
    <t>https://www.airbnb.com/rooms/1010288390039955077</t>
  </si>
  <si>
    <t>5bd by Downtown, Chinatown, &amp;SOX</t>
  </si>
  <si>
    <t>Spacious townhome with 5 beds (4 BR) in the Heart of Bridgeport! Convenient location, 4 mins Drive from Chinatown, 5 mins Drive from McCormicks Place &amp; SOX Stadium, 10 mins Drive from Museum Campus, and 15 mins Drive from Downtown. Easy access to highways and public transportations. Steps away from bus &amp; train. Tons of restaurants nearby. Townhome features laundry in-unit, Smart TV, coffee machine, free off-street parkings, &amp; 4 bedrooms with 1 bed located in basement area. Explore Chicago w/ us!</t>
  </si>
  <si>
    <t>https://a0.muscache.com/pictures/miso/Hosting-1010288390039955077/original/5195ed06-9c70-4d11-8122-7d4e93dfa6ea.png</t>
  </si>
  <si>
    <t>https://www.airbnb.com/users/show/144369871</t>
  </si>
  <si>
    <t>Cinny</t>
  </si>
  <si>
    <t>https://a0.muscache.com/im/pictures/user/User-144369871/original/615a51af-ce8d-4a6c-a9d1-15a996a7d416.jpeg?aki_policy=profile_small</t>
  </si>
  <si>
    <t>https://a0.muscache.com/im/pictures/user/User-144369871/original/615a51af-ce8d-4a6c-a9d1-15a996a7d416.jpeg?aki_policy=profile_x_medium</t>
  </si>
  <si>
    <t>["Dishes and silverware", "Central heating", "Dishwasher", "Rice maker", "Dedicated workspace", "Shower gel", "Free dryer \u2013 In unit", "Toaster", "Kitchen", "Cooking basics", "Body soap", "Oven", "Air conditioning", "Hot water", "Coffee maker: Keurig coffee machine", "Wifi", "Freezer", "Room-darkening shades", "TV", "Refrigerator", "Essentials", "Shampoo", "Hot water kettle", "Conditioner", "Exterior security cameras on property", "Bathtub", "Private entrance", "Long term stays allowed", "Stove", "Smoke alarm", "Washer", "Free street parking", "Cleaning products", "Microwave", "Clothing storage", "Hair dryer", "Coffee", "Hangers", "Iron"]</t>
  </si>
  <si>
    <t>R23000104589</t>
  </si>
  <si>
    <t>https://www.airbnb.com/rooms/1025227927958648139</t>
  </si>
  <si>
    <t>High-end co-living near UChicago | 1W Room 5</t>
  </si>
  <si>
    <t>https://a0.muscache.com/pictures/prohost-api/Hosting-1025227927958648139/original/0f67f0e3-3e8d-43b7-9392-cfc0e84691d9.jpeg</t>
  </si>
  <si>
    <t>["Dishes and silverware", "Dishwasher", "Dedicated workspace", "Toaster", "Heating", "Kitchen", "Fire extinguisher", "Cooking basics", "Oven", "Air conditioning", "Hot water", "Dryer", "Wifi", "Freezer", "Refrigerator", "Essentials", "Dining table", "Bathtub", "Free parking on premises", "Long term stays allowed", "Stove", "Smoke alarm", "Washer", "Bed linens", "Clothing storage: closet", "Microwave", "Hangers", "Carbon monoxide alarm", "Coffee maker", "Baking sheet"]</t>
  </si>
  <si>
    <t>https://www.airbnb.com/rooms/1025229388054028280</t>
  </si>
  <si>
    <t>High-end co-living w/ private bath near UChicago</t>
  </si>
  <si>
    <t>https://a0.muscache.com/pictures/prohost-api/Hosting-1025229388054028280/original/5d28f066-6a92-4304-96f0-6c6ca83675f8.jpeg</t>
  </si>
  <si>
    <t>https://www.airbnb.com/rooms/1025229440062509671</t>
  </si>
  <si>
    <t>High-end co-living near UChicago | 3W Room 2</t>
  </si>
  <si>
    <t>https://a0.muscache.com/pictures/prohost-api/Hosting-1025229440062509671/original/83d19fdd-389b-4dcd-b3bd-6fb3e457ab9b.jpeg</t>
  </si>
  <si>
    <t>["Dishes and silverware", "Dishwasher", "Dedicated workspace", "Toaster", "Heating", "Kitchen", "Fire extinguisher", "Cooking basics", "Oven", "Air conditioning", "Hot water", "Dryer", "Wifi", "Freezer", "Refrigerator", "Essentials", "Dining table", "Self check-in", "Bathtub", "Long term stays allowed", "Stove", "Smoke alarm", "Washer", "Bed linens", "Keypad", "Microwave", "Clothing storage", "Hangers", "Carbon monoxide alarm", "Coffee maker", "Baking sheet"]</t>
  </si>
  <si>
    <t>https://www.airbnb.com/rooms/1025229490793508323</t>
  </si>
  <si>
    <t>High-end co-living near UChicago | 3W Room 3</t>
  </si>
  <si>
    <t>Woodlawn neighborhood.</t>
  </si>
  <si>
    <t>https://a0.muscache.com/pictures/prohost-api/Hosting-1025229490793508323/original/edc9466a-ff37-4edc-b594-d2e896f339c2.jpeg</t>
  </si>
  <si>
    <t>["Dishes and silverware", "Dishwasher", "Dedicated workspace", "Toaster", "Heating", "Kitchen", "Fire extinguisher", "Cooking basics", "Oven", "Air conditioning", "Hot water", "Dryer", "Wifi", "Freezer", "Lock on bedroom door", "Refrigerator", "Essentials", "Dining table", "Self check-in", "Bathtub", "Long term stays allowed", "Stove", "Smoke alarm", "Washer", "Bed linens", "Keypad", "Microwave", "Clothing storage", "Hangers", "Carbon monoxide alarm", "Coffee maker", "Baking sheet"]</t>
  </si>
  <si>
    <t>https://www.airbnb.com/rooms/1025229541817372866</t>
  </si>
  <si>
    <t>https://a0.muscache.com/pictures/prohost-api/Hosting-1025229541817372866/original/1d246f2a-ee1c-4c74-bbd8-765baaa8fa0b.jpeg</t>
  </si>
  <si>
    <t>https://www.airbnb.com/rooms/1025229590791376081</t>
  </si>
  <si>
    <t>High-end co-living near UChicago | 3W Room 5</t>
  </si>
  <si>
    <t>https://a0.muscache.com/pictures/prohost-api/Hosting-1025229590791376081/original/0830fc85-2e0c-4f55-a6fc-671054d0569d.jpeg</t>
  </si>
  <si>
    <t>https://www.airbnb.com/rooms/1026006821119489840</t>
  </si>
  <si>
    <t>Dubois Guest House Room 101</t>
  </si>
  <si>
    <t>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101 is a private room with shared bathroom for up to 2 guests.</t>
  </si>
  <si>
    <t>https://a0.muscache.com/pictures/hosting/Hosting-U3RheVN1cHBseUxpc3Rpbmc6MTAyNjAwNjgyMTExOTQ4OTg0MA%3D%3D/original/e12e43cf-fd39-43ab-aab7-e42170f4940c.jpeg</t>
  </si>
  <si>
    <t>["Dishes and silverware", "Dedicated workspace", "Heating", "Laundromat nearby", "Kitchen", "Fire extinguisher", "Extra pillows and blankets", "Cooking basics", "Hot water", "Shared patio or balcony", "Indoor fireplace", "Wifi", "Smart lock", "TV", "Refrigerator", "Essentials", "Self check-in", "Barbecue utensils", "Exterior security cameras on property", "Free parking on premises", "Central air conditioning", "Courtyard view", "Long term stays allowed", "Ethernet connection", "Smoke alarm", "Paid parking on premises", "Bed linens", "Cleaning products", "Hair dryer", "Hangers", "Carbon monoxide alarm", "Coffee maker", "Baking sheet", "Iron"]</t>
  </si>
  <si>
    <t>2677554</t>
  </si>
  <si>
    <t>https://www.airbnb.com/rooms/1026018819983920640</t>
  </si>
  <si>
    <t>Dubois Guest House Room 102</t>
  </si>
  <si>
    <t>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102 is a private room with shared bathroom for up to 2 guests.</t>
  </si>
  <si>
    <t>https://a0.muscache.com/pictures/miso/Hosting-1026018819983920640/original/b1c14ffe-923c-435d-9276-29324f1b0731.jpeg</t>
  </si>
  <si>
    <t>["Dishes and silverware", "Central heating", "Dedicated workspace", "Laundromat nearby", "40 inch HDTV with Fire TV", "Kitchen", "Fire extinguisher", "Extra pillows and blankets", "Cooking basics", "Hot water", "Wifi", "Freezer", "Smart lock", "Wine glasses", "Room-darkening shades", "Refrigerator", "Ceiling fan", "Essentials", "Hot water kettle", "Coffee maker: drip coffee maker", "Dining table", "Self check-in", "Outdoor furniture", "First aid kit", "Exterior security cameras on property", "Free parking on premises", "Central air conditioning", "GE stainless steel electric stove", "Long term stays allowed", "Ethernet connection", "Smoke alarm", "Free street parking", "Bed linens", "Cleaning products", "Microwave", "Stainless steel oven", "Hair dryer", "Patio or balcony", "Hangers", "Carbon monoxide alarm", "Baking sheet", "Iron"]</t>
  </si>
  <si>
    <t>https://www.airbnb.com/rooms/1010625312610977426</t>
  </si>
  <si>
    <t>Discover the best of Chicago, with this one bedroom apartment in Streeterville. with views over the city. It’ll be easy to simply show up and start living in this contemporary Blueground furnished apartment with its fully-equipped kitchen, stylish living room, and our dedicated, on-the-ground support. (ID #CHI996)</t>
  </si>
  <si>
    <t>https://a0.muscache.com/pictures/prohost-api/Hosting-1010625312610977426/original/a1cf713e-9ed0-4d44-9f25-2c4f58f97d1c.jpeg</t>
  </si>
  <si>
    <t>https://www.airbnb.com/rooms/1010626200952167045</t>
  </si>
  <si>
    <t>Blueground | Streeterville, close to navy pier</t>
  </si>
  <si>
    <t>Discover the best of Chicago, with this one bedroom apartment in Streeterville. with high floor views over the city. It’ll be easy to simply show up and start living in this beautifully Blueground furnished apartment with its fully-equipped kitchen, stylish living room, and our dedicated, on-the-ground support. (ID #CHI1002)</t>
  </si>
  <si>
    <t>https://a0.muscache.com/pictures/prohost-api/Hosting-1010626200952167045/original/6e72b6ab-f36f-43f0-b7ef-268209cdebbd.jpeg</t>
  </si>
  <si>
    <t>https://www.airbnb.com/rooms/1010761178995132588</t>
  </si>
  <si>
    <t>Blueground | Streeterville, indoor pool</t>
  </si>
  <si>
    <t>Discover the best of Chicago, with this one bedroom apartment in Streeterville. with high floor views over the city. It’ll be easy to simply show up and start living in this elegantly Blueground furnished apartment with its fully-equipped kitchen, stylish living room, and our dedicated, on-the-ground support. (ID #CHI1001)</t>
  </si>
  <si>
    <t>https://a0.muscache.com/pictures/prohost-api/Hosting-1010761178995132588/original/d310ed82-6837-4a4f-97c4-1efb0d355b46.jpeg</t>
  </si>
  <si>
    <t>https://www.airbnb.com/rooms/1010988814363994108</t>
  </si>
  <si>
    <t>Entire Cubby Blue House - Wrigley ~Free Parking</t>
  </si>
  <si>
    <t>This  beautifully designed 3BR 2BA gem is just 3 mins walk from World Famous Wrigley Field. Perfect for families, concert-goers, Cubs fans, and anyone looking for an oasis in the city. &lt;br /&gt;&lt;br /&gt;There are two full bathrooms on the upper and lower floors.&lt;br /&gt;&lt;br /&gt;Explore the vibrant neighborhood, restaurants, shops, landmarks, and attractions. &lt;br /&gt;&lt;br /&gt;✔ 3 Comfy BRs&lt;br /&gt;✔ Open Concept Living/Dining&lt;br /&gt;✔ Full Kitchen + Wet Bar&lt;br /&gt;✔ Front Patio &amp; Back Porch&lt;br /&gt;✔ Smart TV&lt;br /&gt;✔ Workspace&lt;br /&gt;✔ High-Speed Wi-Fi&lt;br /&gt;✔ 2 Free Parking Spots</t>
  </si>
  <si>
    <t>If you love baseball — particularly if you love the Chicago Cubs — there's only one neighborhood for you: Wrigleyville! Bordering Lake Michigan on the north side of Chicago directly above Lakeview/Lincoln Park, Wrigleyville/Lakeview houses one of Chicago’s most popular destinations: Wrigley Field. Originally built in 1914 for Federal League’s Chicago Whales, Wrigley Field is one the oldest still-operating stadiums in the MLB. It was renamed Wrigley Field in 1926 by then-owner William Wrigley Jr., a chewing gum manufacturer.&lt;br /&gt;&lt;br /&gt;Of course, there's more to the neighborhood than baseball. From the luxury high-rise apartments along Lake Shore Drive to the tree-filled streets and single-family homes in Graceland West, there's something for everyone from theaters, such as the Music Box Theater and the Playground Theater, as well as music venues, rows of restaurants and shops.</t>
  </si>
  <si>
    <t>["Dishes and silverware", "Dishwasher", "Dedicated workspace", "Shower gel", "Heating", "Mini fridge", "Kitchen", "Pack \u2019n play/Travel crib", "Fire extinguisher", "Children\u2019s books and toys", "Extra pillows and blankets", "Cooking basics", "Body soap", "Oven", "Books and reading material", "Pets allowed", "Air conditioning", "Noise decibel monitors on property", "Hot water", "Dryer", "Coffee maker: Keurig coffee machine", "Indoor fireplace", "Wifi", "Freezer", "Wine glasses", "Room-darkening shades", "TV", "Free parking garage on premises", "Refrigerator", "Ceiling fan", "Essentials", "Shampoo", "Hot water kettle", "Dining table", "Self check-in", "Outdoor furniture", "Conditioner", "First aid kit", "Barbecue utensils", "Exterior security cameras on property", "Bathtub", "Private entrance", "Crib", "Stove", "Smoke alarm", "Washer", "Free street parking", "Bed linens", "Cleaning products", "Keypad", "Microwave", "Backyard", "Board games", "Clothing storage", "Hair dryer", "Coffee", "Patio or balcony", "BBQ grill", "Outdoor dining area", "Hangers", "Carbon monoxide alarm", "Baking sheet", "Iron"]</t>
  </si>
  <si>
    <t>https://www.airbnb.com/rooms/1011012365610355786</t>
  </si>
  <si>
    <t>Fantastic West Loop 2 bedroom</t>
  </si>
  <si>
    <t>Beautifully renovated apartment in Chicago’s best neighborhood for fun and food in Landmark building next to public transportation. Two bedrooms with two bathrooms and a chef’s kitchen. Everything you and your friends or family need for an awesome weekend in one of the best cities in the world.</t>
  </si>
  <si>
    <t>The West Loop is famous for its incredible dining options, fantastic bars and proximity to everything fun in the city.</t>
  </si>
  <si>
    <t>https://a0.muscache.com/pictures/miso/Hosting-1011012365610355786/original/375066b4-01d5-4172-bf0a-828d93597f84.jpeg</t>
  </si>
  <si>
    <t>["Dishes and silverware", "Central heating", "Fireplace guards", "Sound system", "Dishwasher", "Dedicated workspace", "Shower gel", "Free dryer \u2013 In unit", "Samsung  refrigerator", "Toaster", "Fire pit", "Kitchen", "Fire extinguisher", "Indoor fireplace: electric", "Extra pillows and blankets", "Pack \u2019n play/Travel crib - always at the listing", "Cooking basics", "Ginger Lily Farms shampoo", "Luggage dropoff allowed", "Hot water", "Shared patio or balcony", "Coffee maker: Keurig coffee machine", "Wifi", "Freezer", "Paid parking garage off premises", "Smart lock", "Wine glasses", "Room-darkening shades", "Ginger Lily Farms conditioner", "Essentials", "Ceiling fan", "Hot water kettle", "Free washer \u2013 In unit", "Self check-in", "Outdoor furniture", "First aid kit", "Barbecue utensils", "Exterior security cameras on property", "Samsung  stainless steel single oven", "Exercise equipment", "Samsung stainless steel gas stove", "Central air conditioning", "Elevator", "Private entrance", "Long term stays allowed", "Smoke alarm", "Shared BBQ grill: electric", "Bed linens", "Cleaning products", "Ginger Lily Farms body soap", "Clothing storage: closet", "55 inch HDTV with premium cable", "Microwave", "Coffee", "Hair dryer", "Shared gym in building", "Outdoor dining area", "Hangers", "Carbon monoxide alarm", "Baking sheet", "Iron", "Cleaning available during stay", "Sun loungers"]</t>
  </si>
  <si>
    <t>R23000110104</t>
  </si>
  <si>
    <t>https://www.airbnb.com/rooms/1011198236794458764</t>
  </si>
  <si>
    <t>L3. BR 15 min to Downtown - New Home</t>
  </si>
  <si>
    <t>This is a remodeled home in Bridgeport, Chicago. Situated just steps from the vibrant heart of Chinatown, the unbeatable location. Shared living room, bathroom and kitchen. A bright dining area provides the perfect space for your meals. Experience the charm of newer flooring throughout, creating a stylish and cohesive aesthetic. With easy access to Chinatown, Downtown, and public transportation, this location offers a blend of convenience and excitement.</t>
  </si>
  <si>
    <t>https://a0.muscache.com/pictures/hosting/Hosting-1011198236794458764/original/b7efdfcf-d4de-448d-ba87-fcbd1abc3b3e.jpeg</t>
  </si>
  <si>
    <t>https://www.airbnb.com/users/show/514776477</t>
  </si>
  <si>
    <t>I really enjoy traveling and one of my goals is to travel the entire world.</t>
  </si>
  <si>
    <t>https://a0.muscache.com/im/pictures/user/bd342b94-791d-47a7-9a6b-be0eb635ff3f.jpg?aki_policy=profile_small</t>
  </si>
  <si>
    <t>https://a0.muscache.com/im/pictures/user/bd342b94-791d-47a7-9a6b-be0eb635ff3f.jpg?aki_policy=profile_x_medium</t>
  </si>
  <si>
    <t>["Dishes and silverware", "Central heating", "Dedicated workspace", "Free dryer \u2013 In unit", "Kitchen", "Fire extinguisher", "Cooking basics", "Luggage dropoff allowed", "Hot water", "Wifi", "Freezer", "Lock on bedroom door", "Refrigerator", "Essentials", "Hot water kettle", "Dining table", "Free washer \u2013 In unit", "Self check-in", "First aid kit", "Electric stove", "Central air conditioning", "Long term stays allowed", "Smoke alarm", "Free street parking", "Bed linens", "Cleaning products", "Clothing storage: closet", "Keypad", "Microwave", "Hair dryer", "Hangers", "Carbon monoxide alarm", "Iron"]</t>
  </si>
  <si>
    <t>R23000109597</t>
  </si>
  <si>
    <t>https://www.airbnb.com/rooms/1011204252778257716</t>
  </si>
  <si>
    <t>L4. BR 15 min to Downtown - New Home</t>
  </si>
  <si>
    <t>https://a0.muscache.com/pictures/hosting/Hosting-1011204252778257716/original/49be776b-ceac-4312-8f6a-b064348e5313.jpeg</t>
  </si>
  <si>
    <t>["Dishes and silverware", "Central heating", "Dedicated workspace", "Free dryer \u2013 In unit", "Laundromat nearby", "Kitchen", "Fire extinguisher", "Cooking basics", "Luggage dropoff allowed", "Hot water", "Wifi", "Freezer", "Lock on bedroom door", "Refrigerator", "Essentials", "Hot water kettle", "Free washer \u2013 In unit", "Self check-in", "First aid kit", "Central air conditioning", "Long term stays allowed", "Smoke alarm", "Free street parking", "Bed linens", "Cleaning products", "Clothing storage: closet", "Keypad", "Microwave", "AEG electric stove", "Hair dryer", "Hangers", "Carbon monoxide alarm", "Iron"]</t>
  </si>
  <si>
    <t>https://www.airbnb.com/rooms/1011206136880221400</t>
  </si>
  <si>
    <t>L5. BR 15 min to Downtown - New Home</t>
  </si>
  <si>
    <t>https://a0.muscache.com/pictures/hosting/Hosting-1011206136880221400/original/7eda8e5f-d107-405c-9e69-3d52096087f1.jpeg</t>
  </si>
  <si>
    <t>["Dishes and silverware", "Central heating", "Dedicated workspace", "Free dryer \u2013 In unit", "Laundromat nearby", "Kitchen", "Fire extinguisher", "Cooking basics", "Luggage dropoff allowed", "Hot water", "Wifi", "Freezer", "Lock on bedroom door", "Essentials", "Hot water kettle", "Dining table", "Free washer \u2013 In unit", "Self check-in", "First aid kit", "Central air conditioning", "Long term stays allowed", "Smoke alarm", "Free street parking", "Bed linens", "Cleaning products", "Clothing storage: closet", "Keypad", "Microwave", "AEG electric stove", "Hair dryer", "Hangers", "Carbon monoxide alarm", "Iron"]</t>
  </si>
  <si>
    <t>https://www.airbnb.com/rooms/1026022493362583373</t>
  </si>
  <si>
    <t>Dubois Guest House Room 103</t>
  </si>
  <si>
    <t>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103 is a private room with a private bathroom for up to 2 guests.</t>
  </si>
  <si>
    <t>https://a0.muscache.com/pictures/hosting/Hosting-U3RheVN1cHBseUxpc3Rpbmc6MTAyNjAyMjQ5MzM2MjU4MzM3Mw%3D%3D/original/399412f8-103c-4ad8-92b3-bd195bd67970.jpeg</t>
  </si>
  <si>
    <t>["Room-darkening shades", "Hot water kettle", "Ceiling fan", "Carbon monoxide alarm", "Smoke alarm", "Dining table", "Ethernet connection", "Wine glasses", "Smart lock", "Central air conditioning", "Cooking basics", "Iron", "Cleaning products", "Free parking on premises", "Long term stays allowed", "Essentials", "Wifi", "Dishes and silverware", "Stainless steel oven", "Hot water", "Barbecue utensils", "Hair dryer", "Dedicated workspace", "Bed linens", "Shared patio or balcony", "Fire extinguisher", "First aid kit", "Baking sheet", "Outdoor furniture", "Central heating", "Microwave", "GE stainless steel electric stove", "Self check-in", "Hangers", "Refrigerator", "Exterior security cameras on property", "Freezer", "Free street parking", "Laundromat nearby", "Kitchen", "Coffee maker: drip coffee maker", "Extra pillows and blankets", "40 inch HDTV with Fire TV"]</t>
  </si>
  <si>
    <t>https://www.airbnb.com/rooms/1026025481900077695</t>
  </si>
  <si>
    <t>Villa Dubois 3 Bedroom Suite - 1</t>
  </si>
  <si>
    <t>Villa Dubois Guest House is great for couples, solo adventurers, family and business travelers. Experience the comfortable and casual vibe, just minutes away from local restaurants, downtown, public transit (both bus and train), Divvy Bike Stations, and McCormick Convention Center.</t>
  </si>
  <si>
    <t>https://a0.muscache.com/pictures/miso/Hosting-1026025481900077695/original/780ea6df-b2ac-454c-9ec4-25df2d0c7213.jpeg</t>
  </si>
  <si>
    <t>["Central heating", "Dedicated workspace", "Laundromat nearby", "40 inch HDTV with Fire TV", "Kitchen", "Fire extinguisher", "Extra pillows and blankets", "Cooking basics", "Hot water", "Shared patio or balcony", "Wifi", "Freezer", "Smart lock", "Wine glasses", "Room-darkening shades", "Ceiling fan", "Essentials", "Hot water kettle", "Coffee maker: drip coffee maker", "Dining table", "Self check-in", "Outdoor furniture", "First aid kit", "Barbecue utensils", "Exterior security cameras on property", "Free parking on premises", "Central air conditioning", "Courtyard view", "GE stainless steel electric stove", "Long term stays allowed", "Ethernet connection", "Smoke alarm", "Free street parking", "Cleaning products", "Microwave", "Stainless steel oven", "Hair dryer", "Hangers", "Carbon monoxide alarm", "Baking sheet", "Iron"]</t>
  </si>
  <si>
    <t>https://www.airbnb.com/rooms/1026029923078247358</t>
  </si>
  <si>
    <t>Dubois Guest House Room 201</t>
  </si>
  <si>
    <t>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201 is a private room with shared bathroom for up to 2 guests.</t>
  </si>
  <si>
    <t>https://a0.muscache.com/pictures/hosting/Hosting-U3RheVN1cHBseUxpc3Rpbmc6MTAyNjAyOTkyMzA3ODI0NzM1OA%3D%3D/original/22b6c57e-4a2a-4f40-a2dd-e84cc4e402f6.jpeg</t>
  </si>
  <si>
    <t>["Dishes and silverware", "Central heating", "Dedicated workspace", "Laundromat nearby", "40 inch HDTV with Fire TV", "Kitchen", "Fire extinguisher", "Extra pillows and blankets", "Cooking basics", "Hot water", "Shared patio or balcony", "Wifi", "Freezer", "Lock on bedroom door", "Smart lock", "Wine glasses", "Room-darkening shades", "Refrigerator", "Ceiling fan", "Essentials", "Hot water kettle", "Coffee maker: drip coffee maker", "Dining table", "Self check-in", "First aid kit", "Exterior security cameras on property", "Free parking on premises", "Central air conditioning", "Courtyard view", "Long term stays allowed", "Ethernet connection", "Smoke alarm", "Free street parking", "GE stainless steel gas stove", "Bed linens", "Cleaning products", "Microwave", "Stainless steel oven", "Hair dryer", "Hangers", "Carbon monoxide alarm", "Baking sheet", "Iron"]</t>
  </si>
  <si>
    <t>https://www.airbnb.com/rooms/1026032669341036769</t>
  </si>
  <si>
    <t>Dubois Guest House Room 202</t>
  </si>
  <si>
    <t>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202 is a private room with shared bathroom for up to 2 guests.</t>
  </si>
  <si>
    <t>https://a0.muscache.com/pictures/hosting/Hosting-U3RheVN1cHBseUxpc3Rpbmc6MTAyNjAzMjY2OTM0MTAzNjc2OQ%3D%3D/original/d2f2afc2-5c65-4992-8d5a-1b8536748a2d.jpeg</t>
  </si>
  <si>
    <t>["Dishes and silverware", "Central heating", "Dedicated workspace", "Laundromat nearby", "40 inch HDTV with Fire TV", "Kitchen", "Fire extinguisher", "Extra pillows and blankets", "Cooking basics", "Hot water", "Shared patio or balcony", "Wifi", "Freezer", "Lock on bedroom door", "Smart lock", "Wine glasses", "Room-darkening shades", "AEG stainless steel gas stove", "Refrigerator", "Ceiling fan", "Essentials", "Hot water kettle", "Coffee maker: drip coffee maker", "Dining table", "Self check-in", "Outdoor furniture", "Conditioner", "First aid kit", "Barbecue utensils", "Exterior security cameras on property", "Free parking on premises", "Central air conditioning", "Courtyard view", "Long term stays allowed", "Ethernet connection", "Smoke alarm", "Free street parking", "Bed linens", "Cleaning products", "Microwave", "Stainless steel oven", "Hair dryer", "Hangers", "Carbon monoxide alarm", "Baking sheet", "Iron"]</t>
  </si>
  <si>
    <t>https://www.airbnb.com/rooms/1026035075481331527</t>
  </si>
  <si>
    <t>Dubois Guest House Room 203</t>
  </si>
  <si>
    <t>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203 is a private room with a private bathroom for up to 2 guests.</t>
  </si>
  <si>
    <t>https://a0.muscache.com/pictures/hosting/Hosting-U3RheVN1cHBseUxpc3Rpbmc6MTAyNjAzNTA3NTQ4MTMzMTUyNw%3D%3D/original/efc0e467-73a3-4639-bdf5-de781bc8716c.jpeg</t>
  </si>
  <si>
    <t>["Dishes and silverware", "Central heating", "Dedicated workspace", "Laundromat nearby", "40 inch HDTV with Fire TV", "Kitchen", "Fire extinguisher", "Extra pillows and blankets", "Cooking basics", "Hot water", "Shared patio or balcony", "Wifi", "Freezer", "Smart lock", "Wine glasses", "Room-darkening shades", "Refrigerator", "Ceiling fan", "Essentials", "Hot water kettle", "Coffee maker: drip coffee maker", "Dining table", "Self check-in", "Conditioner", "First aid kit", "Barbecue utensils", "Exterior security cameras on property", "Free parking on premises", "Central air conditioning", "Long term stays allowed", "Ethernet connection", "Smoke alarm", "Free street parking", "GE stainless steel gas stove", "Bed linens", "Cleaning products", "Microwave", "Stainless steel oven", "Hair dryer", "Hangers", "Carbon monoxide alarm", "Baking sheet", "Iron"]</t>
  </si>
  <si>
    <t>https://www.airbnb.com/rooms/1026037885697614966</t>
  </si>
  <si>
    <t>Villa Dubois 3 Bedroom Suite -2</t>
  </si>
  <si>
    <t>Villa Dubois Guest House is great for couples, solo adventurers, families and business travelers. Experience the comfortable and casual vibe, just minutes away from local restaurants, downtown, public transit (both bus and train), Divvy Bike Stations, and McCormick Convention Center.</t>
  </si>
  <si>
    <t>https://a0.muscache.com/pictures/hosting/Hosting-U3RheVN1cHBseUxpc3Rpbmc6MTAyNjAzNzg4NTY5NzYxNDk2Ng%3D%3D/original/49972286-7b1f-4de9-9e4e-b8360cfa882d.jpeg</t>
  </si>
  <si>
    <t>["Dishes and silverware", "Central heating", "Dedicated workspace", "40 inch HDTV with Fire TV", "Kitchen", "Fire extinguisher", "Extra pillows and blankets", "Cooking basics", "Hot water", "Shared patio or balcony", "Wifi", "Freezer", "Smart lock", "Wine glasses", "Room-darkening shades", "Ceiling fan", "Essentials", "Hot water kettle", "Coffee maker: drip coffee maker", "Dining table", "Self check-in", "Outdoor furniture", "First aid kit", "Barbecue utensils", "Exterior security cameras on property", "Free parking on premises", "Central air conditioning", "Courtyard view", "GE stainless steel electric stove", "Long term stays allowed", "Ethernet connection", "Smoke alarm", "Free street parking", "Bed linens", "Cleaning products", "Microwave", "Stainless steel oven", "Hair dryer", "Hangers", "Carbon monoxide alarm", "Baking sheet", "Iron"]</t>
  </si>
  <si>
    <t>https://www.airbnb.com/rooms/1026041816093784262</t>
  </si>
  <si>
    <t>Dubois Guest House Room 301</t>
  </si>
  <si>
    <t>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301 is a private room with shared bathroom for up to 2 guests.</t>
  </si>
  <si>
    <t>https://a0.muscache.com/pictures/hosting/Hosting-U3RheVN1cHBseUxpc3Rpbmc6MTAyNjA0MTgxNjA5Mzc4NDI2Mg%3D%3D/original/26a817c7-f930-4457-bded-db07353cf958.jpeg</t>
  </si>
  <si>
    <t>["Dishes and silverware", "Central heating", "Dedicated workspace", "40 inch HDTV with Fire TV", "Kitchen", "Fire extinguisher", "Extra pillows and blankets", "Cooking basics", "Hot water", "Wifi", "Freezer", "Smart lock", "Wine glasses", "Room-darkening shades", "Refrigerator", "Ceiling fan", "Essentials", "Hot water kettle", "Coffee maker: drip coffee maker", "Dining table", "Self check-in", "Outdoor furniture", "First aid kit", "Barbecue utensils", "Exterior security cameras on property", "Free parking on premises", "Central air conditioning", "Courtyard view", "Long term stays allowed", "Ethernet connection", "Smoke alarm", "Free street parking", "GE stainless steel gas stove", "Bed linens", "Cleaning products", "Microwave", "Stainless steel oven", "Hair dryer", "Hangers", "Carbon monoxide alarm", "Baking sheet", "Iron"]</t>
  </si>
  <si>
    <t>2677555</t>
  </si>
  <si>
    <t>https://www.airbnb.com/rooms/1026045296561740990</t>
  </si>
  <si>
    <t>Dubois Guest House Room 302</t>
  </si>
  <si>
    <t>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302 is a private room with shared bathroom for up to 2 guests.</t>
  </si>
  <si>
    <t>https://a0.muscache.com/pictures/hosting/Hosting-U3RheVN1cHBseUxpc3Rpbmc6MTAyNjA0NTI5NjU2MTc0MDk5MA%3D%3D/original/d547c681-9a52-4281-90b2-1d1870ffbfda.jpeg</t>
  </si>
  <si>
    <t>["Dishes and silverware", "Central heating", "Dedicated workspace", "Toaster", "Laundromat nearby", "40 inch HDTV with Fire TV", "Kitchen", "Fire extinguisher", "Extra pillows and blankets", "Cooking basics", "Hot water", "Shared patio or balcony", "Wifi", "Freezer", "Lock on bedroom door", "Smart lock", "Wine glasses", "Room-darkening shades", "Refrigerator", "Ceiling fan", "Essentials", "Coffee maker: drip coffee maker", "Dining table", "Self check-in", "Outdoor furniture", "First aid kit", "Exterior security cameras on property", "LG electric stove", "Free parking on premises", "Central air conditioning", "Long term stays allowed", "Ethernet connection", "Smoke alarm", "Free street parking", "Bed linens", "Cleaning products", "Microwave", "Stainless steel oven", "Hair dryer", "Hangers", "Carbon monoxide alarm", "Baking sheet", "Iron"]</t>
  </si>
  <si>
    <t>https://www.airbnb.com/rooms/1026048651193227442</t>
  </si>
  <si>
    <t>Dubois Guest House Room 303</t>
  </si>
  <si>
    <t>Villa Dubois Guest House is great for couples, solo adventurers, and business travelers. Experience the comfortable and casual vibe, just minutes away from local restaurants, downtown, public transit (both bus and train), Divvy Bike Stations, and McCormick Convention Center. &lt;br /&gt;&lt;br /&gt;Room 303 is a private room with a private bathroom for up to 2 guests.</t>
  </si>
  <si>
    <t>https://a0.muscache.com/pictures/hosting/Hosting-U3RheVN1cHBseUxpc3Rpbmc6MTAyNjA0ODY1MTE5MzIyNzQ0Mg%3D%3D/original/579d6e87-f6b4-4df9-884a-270441da6c16.jpeg</t>
  </si>
  <si>
    <t>["Dishes and silverware", "Central heating", "Dedicated workspace", "Laundromat nearby", "Kitchen", "Fire extinguisher", "Extra pillows and blankets", "Cooking basics", "Hot water", "Wifi", "Freezer", "Lock on bedroom door", "Smart lock", "40 inch TV", "Wine glasses", "Room-darkening shades", "Refrigerator", "Stainless steel electric stove", "Ceiling fan", "Essentials", "Hot water kettle", "Coffee maker: drip coffee maker", "Dining table", "Self check-in", "Outdoor furniture", "First aid kit", "Barbecue utensils", "Exterior security cameras on property", "Free parking on premises", "Central air conditioning", "Long term stays allowed", "Ethernet connection", "Smoke alarm", "Free street parking", "Bed linens", "Cleaning products", "Microwave", "Stainless steel oven", "Hair dryer", "Hangers", "Carbon monoxide alarm", "Baking sheet", "Iron"]</t>
  </si>
  <si>
    <t>https://www.airbnb.com/rooms/1026050961538018737</t>
  </si>
  <si>
    <t>Villa Dubois 3 Bedroom Suite - 3</t>
  </si>
  <si>
    <t>Villa Dubois Guest House is great for couples, solo adventurers, and business travelers. Experience the comfortable and casual vibe, just minutes away from local restaurants, downtown, public transit (both bus and train), Divvy Bike Stations, and McCormick Convention Center.</t>
  </si>
  <si>
    <t>https://a0.muscache.com/pictures/hosting/Hosting-U3RheVN1cHBseUxpc3Rpbmc6MTAyNjA1MDk2MTUzODAxODczNw%3D%3D/original/1e108e32-62a1-4399-bcad-8d195fdb3910.jpeg</t>
  </si>
  <si>
    <t>["Dishes and silverware", "Central heating", "Dedicated workspace", "Laundromat nearby", "40 inch HDTV with Fire TV", "Kitchen", "Fire extinguisher", "Extra pillows and blankets", "Cooking basics", "Noise decibel monitors on property", "Hot water", "Shared patio or balcony", "Wifi", "Freezer", "Smart lock", "Wine glasses", "Room-darkening shades", "Refrigerator", "Ceiling fan", "Essentials", "Hot water kettle", "Coffee maker: drip coffee maker", "Dining table", "Self check-in", "Outdoor furniture", "First aid kit", "Barbecue utensils", "Exterior security cameras on property", "Free parking on premises", "Central air conditioning", "Courtyard view", "GE stainless steel electric stove", "Long term stays allowed", "Ethernet connection", "Smoke alarm", "Free street parking", "Bed linens", "Cleaning products", "Microwave", "Stainless steel oven", "Hair dryer", "Hangers", "Carbon monoxide alarm", "Baking sheet", "Iron"]</t>
  </si>
  <si>
    <t>https://www.airbnb.com/rooms/1039878204197723453</t>
  </si>
  <si>
    <t>3-Story,Free Parking,No Pet Fee,Private Patio,W/D</t>
  </si>
  <si>
    <t>This unique townhome is in one of the most prestigious neighborhoods in Chicago: southeast Lincoln Park. Walk to the Lincoln Park Zoo, Nature Preserve, Lilly Pond, North Pond, sports fields, North Avenue Beach and more!&lt;br /&gt;&lt;br /&gt;&gt; 10 min to downtown: Miracle Mile, River North, The Loop, Millennium Park, Museum Campus, and more!&lt;br /&gt;&gt; 10 min to Wrigley Field &lt;br /&gt;&gt; 5 min to Michelin Star restaurants, including Esme just one block away&lt;br /&gt;&gt; 30 min to O'hare&lt;br /&gt;&gt; 30 min to Midway&lt;br /&gt;&lt;br /&gt;Note: blinds replacement in process</t>
  </si>
  <si>
    <t>Lincoln Park is renowned for its vibrant blend of cultural attractions, green spaces, and historic charm. Just a short walk away, guests can explore the famous Lincoln Park Zoo and the beautiful Lincoln Park Conservatory, both offering free admission and a peaceful escape from the city. The nearby lakefront provides scenic walking and biking trails, as well as beaches perfect for relaxation. The neighborhood boasts a diverse culinary scene, from upscale restaurants to cozy cafes, along with boutique shops and well-known retailers for a delightful shopping experience. With easy access to public transit, including buses and the ‘L’ train, guests can effortlessly explore downtown Chicago and other iconic neighborhoods. Whether visiting for business or leisure, this prime location ensures a memorable and convenient stay.</t>
  </si>
  <si>
    <t>https://a0.muscache.com/pictures/hosting/Hosting-1039878204197723453/original/44ddeb9f-96f4-48b4-92f4-92701125c52c.jpeg</t>
  </si>
  <si>
    <t>https://www.airbnb.com/users/show/94681080</t>
  </si>
  <si>
    <t>https://a0.muscache.com/im/pictures/user/011ee120-70e4-46a9-9ffa-e453b070d105.jpg?aki_policy=profile_small</t>
  </si>
  <si>
    <t>https://a0.muscache.com/im/pictures/user/011ee120-70e4-46a9-9ffa-e453b070d105.jpg?aki_policy=profile_x_medium</t>
  </si>
  <si>
    <t>["Dishes and silverware", "Central heating", "Dishwasher", "Double oven", "Clothing storage: closet and dresser", "Dedicated workspace", "Shower gel", "Free dryer \u2013 In unit", "Drying rack for clothing", "Mini fridge", "Laundromat nearby", "Kitchen", "Fire extinguisher", "Extra pillows and blankets", "Cooking basics", "Pets allowed", "Private patio or balcony", "Private BBQ grill: gas", "Hot water", "Gas stove", "Wifi", "Freezer", "Bikes", "Smart lock", "Wine glasses", "TV", "Coffee maker: drip coffee maker, french press", "Free parking garage on premises", "Refrigerator", "Ceiling fan", "Essentials", "Kiehl\u2019s shampoo", "Hot water kettle", "Dining table", "Free washer \u2013 In unit", "Self check-in", "Outdoor furniture", "First aid kit", "Barbecue utensils", "Paid parking lot off premises", "Lake access", "Kiehl\u2019s body soap", "Shared beach access", "Exercise equipment: free weights, yoga mat", "Kiehl\u2019s conditioner", "Central air conditioning", "Private entrance", "Ethernet connection", "Portable heater", "Smoke alarm", "Free street parking", "Bed linens", "Cleaning products", "Microwave", "Backyard", "Board games", "Coffee", "Hair dryer", "Sonos sound system", "Outdoor dining area", "Portable fans", "Hangers", "Carbon monoxide alarm", "Baking sheet", "Iron"]</t>
  </si>
  <si>
    <t>R25000126624</t>
  </si>
  <si>
    <t>https://www.airbnb.com/rooms/1039931710255343620</t>
  </si>
  <si>
    <t>Gold Coast Ultra-Luxe Rowhome</t>
  </si>
  <si>
    <t>You’ll love this ultra-luxe remodel, which offers five large bedrooms – each en suite with luxe linens —and two amazing rooftop decks. This rare home is a block from the best beach in Chicago, where you’ll enjoy stellar sunrises, soft sand, and relaxing walks. Also nearby: a bevy of stellar restaurants, world-class museums, and the crown jewel of Chicago’s shopping: Michigan Ave. Stellar indoor and outdoor kitchens allow you to entertain regardless of weather. Parking for one car included.</t>
  </si>
  <si>
    <t>https://a0.muscache.com/pictures/miso/Hosting-1039931710255343620/original/fed04427-c56c-4ad1-8f44-71d4de0a30d2.jpeg</t>
  </si>
  <si>
    <t>https://www.airbnb.com/users/show/53709655</t>
  </si>
  <si>
    <t>https://a0.muscache.com/im/pictures/user/cf5ea415-365c-46e9-83bc-e59b0963d02b.jpg?aki_policy=profile_small</t>
  </si>
  <si>
    <t>https://a0.muscache.com/im/pictures/user/cf5ea415-365c-46e9-83bc-e59b0963d02b.jpg?aki_policy=profile_x_medium</t>
  </si>
  <si>
    <t>9 baths</t>
  </si>
  <si>
    <t>["Air conditioning", "Beach access \u2013 Beachfront", "First aid kit", "Exterior security cameras on property", "Indoor fireplace", "Wifi", "Lake access", "Fire pit", "Free parking on premises", "Kitchen", "BBQ grill", "TV", "Fire extinguisher", "Hot tub", "Outdoor dining area", "Carbon monoxide alarm", "Smoke alarm", "Washer"]</t>
  </si>
  <si>
    <t>https://www.airbnb.com/rooms/1039970505499984938</t>
  </si>
  <si>
    <t>The Penthouse at River North</t>
  </si>
  <si>
    <t>Soar above the city with The Penthouse at River North in Chicago. Expertly designed, this three bedroom, four and a half bathroom home seamlessly combines over 6,400sq ft of luxurious indoor and outdoor living.</t>
  </si>
  <si>
    <t>https://a0.muscache.com/pictures/miso/Hosting-1039970505499984938/original/71d4b0b2-1c4a-49bf-9e38-6bc293fd70c5.jpeg</t>
  </si>
  <si>
    <t>["Building staff", "High chair", "Dedicated workspace", "Kitchen", "Pack \u2019n play/Travel crib", "Pets allowed", "Air conditioning", "Hot water", "Dryer", "Wifi", "TV", "Essentials", "Shampoo", "Self check-in", "Pool", "Hot tub", "Smoke alarm", "Washer", "Paid parking on premises", "Hair dryer", "Outdoor dining area", "Hangers", "Luggage dropoff allowed", "Iron"]</t>
  </si>
  <si>
    <t>https://www.airbnb.com/rooms/1040407067866317727</t>
  </si>
  <si>
    <t>Bronzeville Home! Downtown + McCormick + U of C</t>
  </si>
  <si>
    <t>Unwind and relax in this newly remodeled, beautifully furnished Greystone home! With a large kitchen, living room, and a beautiful backyard for hanging out, it provides an unmatched stay experience!&lt;br /&gt;&lt;br /&gt;This home is centrally located only 5 minutes from McCormick Center, U of C, White Sox Stadium, Oakwood Beach, Hyde Park, and much more! Also very close to Lakeshore Drive and I-90. &lt;br /&gt;&lt;br /&gt;This home can sleep 8 with 3 bedrooms (cal king, queen, full) and a queen pull out sofa.&lt;br /&gt;&lt;br /&gt;Owner lives downstairs.</t>
  </si>
  <si>
    <t>https://a0.muscache.com/pictures/miso/Hosting-1040407067866317727/original/5b1cdb69-c685-4b29-b1af-c09d9f8ee5da.jpeg</t>
  </si>
  <si>
    <t>https://www.airbnb.com/users/show/35821120</t>
  </si>
  <si>
    <t>Henok</t>
  </si>
  <si>
    <t>https://a0.muscache.com/im/users/35821120/profile_pic/1434329763/original.jpg?aki_policy=profile_small</t>
  </si>
  <si>
    <t>https://a0.muscache.com/im/users/35821120/profile_pic/1434329763/original.jpg?aki_policy=profile_x_medium</t>
  </si>
  <si>
    <t>["Air conditioning", "Self check-in", "First aid kit", "Keypad", "Exterior security cameras on property", "Wifi", "Dedicated workspace", "Free parking on premises", "Kitchen", "BBQ grill", "TV", "Fire extinguisher", "Pets allowed", "Carbon monoxide alarm", "Smoke alarm"]</t>
  </si>
  <si>
    <t>R23000108915</t>
  </si>
  <si>
    <t>https://www.airbnb.com/rooms/1026130488259569779</t>
  </si>
  <si>
    <t>South Loop/McCormick Pl Getaway!</t>
  </si>
  <si>
    <t>Enjoy a cozy and stylish getaway at this conveniently-located 2 bedroom 1 bath unit just steps away from McCormick Place. This unit also has an assigned parking spot you can use with a guest pass. Additional street parking is available about a block away if you have more than one vehicle.&lt;br /&gt;&lt;br /&gt;This home is not far from the Metra, Lake Shore Drive, highway,  or bus ride/20 minute walk to the CTA-Red/Green line can take you all over the city! I would recommend traveling by car/Uber/Lyft if possible.</t>
  </si>
  <si>
    <t>https://a0.muscache.com/pictures/miso/Hosting-1026130488259569779/original/624ab392-88e6-4f17-a468-48af3efbf6a5.jpeg</t>
  </si>
  <si>
    <t>https://www.airbnb.com/users/show/10491485</t>
  </si>
  <si>
    <t>https://a0.muscache.com/im/pictures/user/def388ea-832a-4462-958a-9a790a0d50c2.jpg?aki_policy=profile_small</t>
  </si>
  <si>
    <t>https://a0.muscache.com/im/pictures/user/def388ea-832a-4462-958a-9a790a0d50c2.jpg?aki_policy=profile_x_medium</t>
  </si>
  <si>
    <t>["Dishes and silverware", "Central heating", "Dishwasher", "Safe", "Toaster", "Laundromat nearby", "Kitchen", "Lockbox", "Indoor fireplace: electric", "Cooking basics", "Hot water", "Wifi", "Freezer", "Free driveway parking on premises \u2013 1 space", "Bidet", "Wine glasses", "Blender", "Refrigerator", "Shampoo", "Essentials", "Hot water kettle", "Single level home", "55 inch HDTV with Roku", "Dining table", "Self check-in", "Conditioner", "First aid kit", "Exterior security cameras on property", "Bathtub", "Central air conditioning", "Elevator", "GE stainless steel electric stove", "Long term stays allowed", "Smoke alarm", "Paid parking off premises", "Bed linens", "Cleaning products", "Clothing storage: closet", "Microwave", "GE stainless steel single oven", "Paid parking lot on premises \u2013 1 space", "Coffee", "Hair dryer", "Hangers", "Carbon monoxide alarm", "Coffee maker", "Baking sheet", "Iron", "Ginger Lily Farms Club &amp; Fitness Nourishing Body Wash, 100% Vegan &amp; Cruelty-Free, Bath &amp; Shower Gel for Men and Women, Fragrance Free body soap", "Cleaning available during stay"]</t>
  </si>
  <si>
    <t>https://www.airbnb.com/rooms/1026134493337229516</t>
  </si>
  <si>
    <t>Historic North Park home</t>
  </si>
  <si>
    <t>This original North Park home was built in 1896.  Guest rooms on the second floor feature newly finished wood floors and hallway.  Located near North Park University, Northeastern Illinois University and Swedish Hospital in a quiet residential neighborhood with easy connections to CTA buses and trains.  Many parks, friendly businesses and a wide variety of restaurants are found in this lovely neighborhood. Our family border collie dog, Domino, welcomes guests.</t>
  </si>
  <si>
    <t>https://a0.muscache.com/pictures/miso/Hosting-1026134493337229516/original/41e3276e-ba37-438f-bc6a-698f06180d27.jpeg</t>
  </si>
  <si>
    <t>https://www.airbnb.com/users/show/522043772</t>
  </si>
  <si>
    <t>https://a0.muscache.com/im/pictures/user/d94fe6f4-2819-4170-a21e-f86790b5b2a5.jpg?aki_policy=profile_small</t>
  </si>
  <si>
    <t>https://a0.muscache.com/im/pictures/user/d94fe6f4-2819-4170-a21e-f86790b5b2a5.jpg?aki_policy=profile_x_medium</t>
  </si>
  <si>
    <t>["Central heating", "Dedicated workspace", "Shower gel", "Mini fridge", "Fire extinguisher", "Extra pillows and blankets", "Body soap", "Air conditioning", "Luggage dropoff allowed", "Hot water", "Coffee maker: Keurig coffee machine", "Backyard - Fully fenced", "Wifi", "Host greets you", "TV", "Free washer \u2013 In building", "Refrigerator", "Free dryer \u2013 In building", "Essentials", "Shampoo", "Hot water kettle", "Outdoor furniture", "Conditioner", "First aid kit", "Portable heater", "Smoke alarm", "Free street parking", "Bed linens", "Microwave", "Patio or balcony", "Outdoor dining area", "Portable fans", "Hangers", "Carbon monoxide alarm", "Iron"]</t>
  </si>
  <si>
    <t>R23000110818</t>
  </si>
  <si>
    <t>https://www.airbnb.com/rooms/1026199830159458696</t>
  </si>
  <si>
    <t>Amazing 4BR/4BA Oasis w/ Rooftop &amp; Stunning Design</t>
  </si>
  <si>
    <t>Welcome to @TheDreamRental exquisite 4-bedroom, 4-bathroom haven, where modern elegance meets unparalleled comfort! This single-family home is a true gem, boasting a thoughtful and amazing design that will elevate your stay.&lt;br /&gt;&lt;br /&gt;As you step into the spacious living area, you'll be captivated by the seamless blend of contemporary style and cozy warmth. The kitchen is a chef's dream, equipped with top-notch appliances and stylish finishes, making meal preparation a delight.</t>
  </si>
  <si>
    <t>Welcome to the vibrant and eclectic neighborhood of West Town in Chicago, where historic charm meets modern energy. Nestled just northwest of the Loop, West Town is a dynamic community known for its diverse cultural offerings, trendy boutiques, and a thriving culinary scene.&lt;br /&gt;&lt;br /&gt;Arts and Culture:&lt;br /&gt;West Town is a haven for art enthusiasts. The neighborhood is home to numerous galleries, showcasing a wide array of contemporary and traditional art. Explore local art walks and events that celebrate the rich cultural tapestry of the area. The presence of street art adds an extra layer of creativity to the streets, turning the neighborhood into an ever-evolving urban canvas.&lt;br /&gt;&lt;br /&gt;Boutiques and Shopping:&lt;br /&gt;Indulge in a unique shopping experience as you explore West Town's boutiques and specialty stores. Discover one-of-a-kind fashion, home goods, and accessories in the trendy boutiques that line the streets. From vintage finds to avant-garde designs, West Town offers a sho</t>
  </si>
  <si>
    <t>https://a0.muscache.com/pictures/miso/Hosting-1026199830159458696/original/46dc5988-0651-4a7b-aff1-46f9f8ac5455.jpeg</t>
  </si>
  <si>
    <t>["Dishes and silverware", "Central heating", "Dishwasher", "Safe", "Dedicated workspace", "Shower gel", "Free dryer \u2013 In unit", "Toaster", "Kitchen", "Crib - always at the listing", "Lockbox", "Fire extinguisher", "Cooking basics", "Body soap", "Pets allowed", "Books and reading material", "Private patio or balcony", "Hot water", "Wifi", "Freezer", "LG stainless steel gas stove", "TV", "Blender", "Free parking garage on premises", "Refrigerator", "Essentials", "Shampoo", "Hot water kettle", "Coffee maker: drip coffee maker", "Baking sheet", "Outdoor playground", "Free washer \u2013 In unit", "Dining table", "Self check-in", "Outdoor furniture", "Conditioner", "City skyline view", "First aid kit", "Barbecue utensils", "Bathtub", "Central air conditioning", "Private entrance", "Long term stays allowed", "Ethernet connection", "Arcade games", "Movie theater", "Theme room", "Smoke alarm", "Free street parking", "Bed linens", "Microwave", "Stainless steel oven", "Coffee", "Hair dryer", "BBQ grill", "Outdoor dining area", "Hangers", "Carbon monoxide alarm", "Bluetooth sound system", "Iron", "Sun loungers"]</t>
  </si>
  <si>
    <t>R24000122239</t>
  </si>
  <si>
    <t>https://www.airbnb.com/rooms/1026221631886644257</t>
  </si>
  <si>
    <t>3BR UChicago Medical Midway Museums Large Comfy %5</t>
  </si>
  <si>
    <t>["Dishes and silverware", "Rice maker", "Dedicated workspace", "Toaster", "Heating", "Kitchen", "Fire extinguisher", "Extra pillows and blankets", "Cooking basics", "Body soap", "Pets allowed", "Air conditioning", "Luggage dropoff allowed", "Hot water", "Wifi", "Freezer", "Smart lock", "Wine glasses", "Refrigerator", "Essentials", "Shampoo", "Hot water kettle", "Dining table", "Self check-in", "Conditioner", "Exterior security cameras on property", "Bathtub", "Stove", "Smoke alarm", "Washer", "Free street parking", "Bed linens", "Cleaning products", "Microwave", "Backyard", "Clothing storage", "Hair dryer", "Coffee", "Hangers", "Carbon monoxide alarm", "Iron"]</t>
  </si>
  <si>
    <t>https://www.airbnb.com/rooms/1026665402362660677</t>
  </si>
  <si>
    <t>Beautiful Condo In Downtown River North</t>
  </si>
  <si>
    <t>Located in River North Downtown Chicago. This condo in the sky is walking distance from the best restaurants and nightlife that Chicago has to offer it’s also within 1 mile radius of all major landmarks, such as The Magnificent Mile, Willis Tower Millennium Park, Chicago Bean, Chicago theater, Cadillac Palace theater, Opera Theater, House of Blues and Art Institute of Chicago.</t>
  </si>
  <si>
    <t>River North is safe to say the most popular area you can stay in when it comes to downtown Chicago and the place to be if you want to get that full Chicago experience. Wether it’s experiencing Chicago staple foods/ restaurants such as deep dish pizza, shopping on the magnificent mile or visiting the Willis tower to admire our beautiful skyline. This space is located  right off the Chicago river walk, which is beautiful look at from the unit as the boats pass by. The river walk is the best place to go for an early morning run or have a night out on the town it is filled with amazing cuisine and amazing people and I promise it will not disappoint.</t>
  </si>
  <si>
    <t>https://a0.muscache.com/pictures/hosting/Hosting-1026665402362660677/original/91788b1b-d53c-43b6-8cbb-cbaf2155002c.jpeg</t>
  </si>
  <si>
    <t>https://www.airbnb.com/users/show/208918992</t>
  </si>
  <si>
    <t>BNB Realty</t>
  </si>
  <si>
    <t>https://a0.muscache.com/im/pictures/user/5e511af7-add7-4349-9e6f-18f0320c43a4.jpg?aki_policy=profile_small</t>
  </si>
  <si>
    <t>https://a0.muscache.com/im/pictures/user/5e511af7-add7-4349-9e6f-18f0320c43a4.jpg?aki_policy=profile_x_medium</t>
  </si>
  <si>
    <t>["Dishes and silverware", "Central heating", "Free dryer \u2013 In unit", "Fire pit", "Kitchen", "Fire extinguisher", "Cooking basics", "Body soap", "Air conditioning", "Hot water", "Wifi", "Room-darkening shades", "TV", "Essentials", "Lake view", "First aid kit", "Bathtub", "Exercise equipment", "Pool", "Hot tub", "Smoke alarm", "Washer", "Bed linens", "Cleaning products", "Clothing storage: closet", "Microwave", "BBQ grill", "Hangers", "Carbon monoxide alarm", "Iron"]</t>
  </si>
  <si>
    <t>https://www.airbnb.com/rooms/1026794017534128205</t>
  </si>
  <si>
    <t>Dwell Studio Ultra-Luxury Condo</t>
  </si>
  <si>
    <t>Sun-drenched, 2 bd/2 ba penthouse condo in an iconic Wicker Park architectural masterpiece. Designed by award-winning Studio Dwell architects. Floor-to-ceiling windows, skyline views, and every amenity for luxury living. Packed with one-off designer furniture, abundant light, Sonos sound, and much more. SubZero, Miele, Gaggenau appliances. Spa-like bath and large walk-in closet. 2nd bed is hybrid office w/ queen sofa bed, full bath. 2 spaces in a heated garage. The ultimate work:play basecamp.</t>
  </si>
  <si>
    <t>https://a0.muscache.com/pictures/miso/Hosting-1026794017534128205/original/21f468b0-583a-4387-b052-62e4d2730de4.jpeg</t>
  </si>
  <si>
    <t>https://www.airbnb.com/users/show/5105000</t>
  </si>
  <si>
    <t>As James Dean said, "Dream as if you'll live forever, live as if you'll die today."  I try to live as closely as possible to that motto every day. :)
I’ve been infected with the travel bug since birth!  Fortunately, my work takes me all around the world to satisfy this wanderlust.  From my days as an exchange student in Australia, to my present-day trips to my favorite city in the world, Tokyo, I've been very blessed to have seen most of this great earth, and cultivate lifelong friendships along the way.
I'm addicted to (good) coffee, food, wine, geeky technology, and anything else with a motor.  You can catch me hanging out with the other locals at Venice Ale House often. ;)
I'm excited to finally get the opportunity to be a proud host in my own home of Venice, California!</t>
  </si>
  <si>
    <t>https://a0.muscache.com/im/pictures/user/7df8a793-6a04-40e1-81e5-2ff535d73699.jpg?aki_policy=profile_small</t>
  </si>
  <si>
    <t>https://a0.muscache.com/im/pictures/user/7df8a793-6a04-40e1-81e5-2ff535d73699.jpg?aki_policy=profile_x_medium</t>
  </si>
  <si>
    <t>["Air conditioning", "Exterior security cameras on property", "Wifi", "Dedicated workspace", "Free parking on premises", "Kitchen", "TV", "Outdoor dining area", "Carbon monoxide alarm", "Smoke alarm", "Washer"]</t>
  </si>
  <si>
    <t>R23000111158</t>
  </si>
  <si>
    <t>https://www.airbnb.com/rooms/1027034100540106799</t>
  </si>
  <si>
    <t>1bedroom apt on Argyle St. (302)</t>
  </si>
  <si>
    <t>1Bedroom apt located in the center of Argyle St. with authentic asian cuisine to try on the entire street.  Minutes away from the “L” train as well.</t>
  </si>
  <si>
    <t>It is in the center of Argyle St.  Lots of great Asian cuisine, but it is also the city.  Be mindful of your surroundings.  There are homeless walking around, but also police patrolling though the day.</t>
  </si>
  <si>
    <t>https://a0.muscache.com/pictures/hosting/Hosting-1027034100540106799/original/5a5d90e1-b022-4358-a607-c653c6dfd69d.jpeg</t>
  </si>
  <si>
    <t>["Dishes and silverware", "Dedicated workspace", "Shower gel", "Heating", "Kitchen", "Fire extinguisher", "Extra pillows and blankets", "Cooking basics", "Body soap", "Air conditioning", "Hot water", "Gas stove", "Wifi", "Freezer", "Host greets you", "Room-darkening shades", "TV", "Refrigerator", "Essentials", "Shampoo", "Hot water kettle", "Dining table", "Conditioner", "First aid kit", "Paid parking lot off premises", "Bathtub", "Smoke alarm", "Bed linens", "Microwave", "Coffee", "Hair dryer", "Hangers", "Carbon monoxide alarm", "Coffee maker", "Iron"]</t>
  </si>
  <si>
    <t>R24000115038</t>
  </si>
  <si>
    <t>https://www.airbnb.com/rooms/1027153704777841190</t>
  </si>
  <si>
    <t>H3. Near Chinatown 3 min Walk from CTA</t>
  </si>
  <si>
    <t>["Dishes and silverware", "Dedicated workspace", "Heating", "Drying rack for clothing", "Laundromat nearby", "Kitchen", "Fire extinguisher", "Extra pillows and blankets", "Cooking basics", "Body soap", "Oven", "Air conditioning", "Luggage dropoff allowed", "Hot water", "Dryer", "Wifi", "Freezer", "Lock on bedroom door", "Smart lock", "Wine glasses", "Room-darkening shades", "Blender", "Refrigerator", "Essentials", "Shampoo", "Hot water kettle", "Single level home", "Self check-in", "Conditioner", "First aid kit", "Bathtub", "Private entrance", "Long term stays allowed", "Stove", "Smoke alarm", "Washer", "Paid parking off premises", "Free street parking", "Bed linens", "Cleaning products", "Microwave", "Clothing storage", "Hair dryer", "Coffee", "Trash compactor", "Portable fans", "Hangers", "Carbon monoxide alarm", "Coffee maker", "Baking sheet", "Iron"]</t>
  </si>
  <si>
    <t>https://www.airbnb.com/rooms/1040549377928690052</t>
  </si>
  <si>
    <t>Tranquil Urban Retreat</t>
  </si>
  <si>
    <t>Relax and unwind  in this stylish 3-bed, 1.5-bath gem. Located just 15 minutes from downtown Chicago, close to expressways and all that the city has to offer. Enjoy a game of pool, relax in the comfortable living space that is bathed in natural light or unwind in the heated outdoor patio with sitting area, entertainment and hot tub. The newly remodeled kitchen and hardwood floors add a touch of elegance.  Your perfect retreat awaits!</t>
  </si>
  <si>
    <t>Quiet family friendly neighborhood on tree lined street.</t>
  </si>
  <si>
    <t>https://a0.muscache.com/pictures/hosting/Hosting-U3RheVN1cHBseUxpc3Rpbmc6MTA0MDU0OTM3NzkyODY5MDA1Mg%3D%3D/original/27ad7bca-5ea7-4d93-96c6-deda927746d9.jpeg</t>
  </si>
  <si>
    <t>https://www.airbnb.com/users/show/471115790</t>
  </si>
  <si>
    <t>https://a0.muscache.com/im/pictures/user/User-471115790/original/17c0a8c2-a9d5-43ec-a664-0643ee243ddb.jpeg?aki_policy=profile_small</t>
  </si>
  <si>
    <t>https://a0.muscache.com/im/pictures/user/User-471115790/original/17c0a8c2-a9d5-43ec-a664-0643ee243ddb.jpeg?aki_policy=profile_x_medium</t>
  </si>
  <si>
    <t>["Dishes and silverware", "Central heating", "Dishwasher", "Clothing storage: closet and dresser", "Dedicated workspace", "Shower gel", "Toaster", "Laundromat nearby", "Fire pit", "Kitchen", "Fire extinguisher", "Extra pillows and blankets", "65 inch HDTV", "Body soap", "Cooking basics", "Private patio or balcony", "Hot water", "Wifi", "Freezer", "Shared backyard \u2013 Fully fenced", "Wine glasses", "Room-darkening shades", "Mosquito net", "Private hot tub", "Refrigerator", "Ceiling fan", "Essentials", "Shampoo", "Baking sheet", "Dining table", "Self check-in", "Outdoor furniture", "Conditioner", "First aid kit", "Barbecue utensils", "Exterior security cameras on property", "Bathtub", "Samsung stainless steel gas stove", "Free parking on premises", "Central air conditioning", "Private entrance", "Long term stays allowed", "Smoke alarm", "Stainless steel single oven", "Free street parking", "Bed linens", "Cleaning products", "Keypad", "Microwave", "Board games", "Hair dryer", "BBQ grill", "Pool table", "Outdoor dining area", "Hangers", "Carbon monoxide alarm", "Coffee maker", "Bluetooth sound system", "Iron"]</t>
  </si>
  <si>
    <t>R23000110978</t>
  </si>
  <si>
    <t>https://www.airbnb.com/rooms/1040564080851083378</t>
  </si>
  <si>
    <t>Blueground | Streeterville, 1 block to navy pier</t>
  </si>
  <si>
    <t>Feel at home wherever you choose to live with Blueground. You’ll love this charming Streeterville furnished one bedroom apartment with its modern decor, fully equipped kitchen, and roomy living room with great views. Ideally located, you’re close to all the best that Chicago has to offer! (ID #CHI1020)</t>
  </si>
  <si>
    <t>https://a0.muscache.com/pictures/prohost-api/Hosting-1040564080851083378/original/9236fb5e-e7bb-4e11-a95d-2db9446fe228.jpeg</t>
  </si>
  <si>
    <t>["Dishwasher", "High chair", "Gym", "Heating", "Kitchen", "Lockbox", "Cooking basics", "Oven", "Air conditioning", "Hot water", "Wifi", "TV", "Refrigerator", "Shampoo", "Essentials", "Washer \u2013\u00a0In unit", "Self check-in", "Bathtub", "Pool", "Elevator", "Private entrance", "Long term stays allowed", "Crib", "Smoke alarm", "Dryer \u2013\u00a0In unit", "Bed linens", "Microwave", "Hair dryer", "BBQ grill", "Hangers", "Coffee maker", "Iron"]</t>
  </si>
  <si>
    <t>https://www.airbnb.com/rooms/1040565117499557631</t>
  </si>
  <si>
    <t>2 Bedrs Chic Chicago Getaway in Lakeview FreePark</t>
  </si>
  <si>
    <t>Our Airbnb offers a comfortable and stylish retreat after a day of exploring. &lt;br /&gt;&lt;br /&gt;A fully equipped kitchen for all your culinary adventures.&lt;br /&gt;Washer and Dryer in unit.&lt;br /&gt;Two comfortable bedrooms for a restful night's sleep.&lt;br /&gt;High-speed Wi-Fi for remote work or streaming.&lt;br /&gt;Discover the charm of Lakeview and enjoy a memorable stay at our AirBnB. Whether you're here for a weekend getaway, business trip, or an extended vacation, our property at Ashland Ave x Wellington Ave. is the ideal choice.</t>
  </si>
  <si>
    <t>1. Lakeview Vibes: Experience the lively atmosphere of Lakeview with its tree-lined streets, historic architecture, and a welcoming community. Whether you're here for business or leisure, you'll feel right at home.&lt;br /&gt;&lt;br /&gt;2. Wrigley Field: Baseball fan? Wrigley Field, home of the Chicago Cubs, is just a short walk away. Catch a game or explore the area, which comes alive on game days with bars and festivities.&lt;br /&gt;&lt;br /&gt;3. Diverse Dining: Satisfy your taste buds at a plethora of dining options nearby. From cozy cafes to upscale restaurants and local diners, Lakeview offers something for everyone.&lt;br /&gt;&lt;br /&gt;4. Nightlife: Experience Chicago's renowned nightlife right at your doorstep. Enjoy live music, craft cocktails, and dancing at various bars and clubs in the neighborhood.&lt;br /&gt;&lt;br /&gt;5. Parks and Recreation: Love the outdoors? Take a leisurely stroll or bike ride along Lake Michigan, visit Belmont Harbor, or explore the nearby parks like Lincoln Park and Southport Park.&lt;br /&gt;&lt;b</t>
  </si>
  <si>
    <t>https://a0.muscache.com/pictures/hosting/Hosting-U3RheVN1cHBseUxpc3Rpbmc6MTA0MDU2NTExNzQ5OTU1NzYzMQ%3D%3D/original/d7ce6cec-d4d2-4c93-84f7-a143de3a3873.jpeg</t>
  </si>
  <si>
    <t>["Dishes and silverware", "Central heating", "Dishwasher", "Dedicated workspace", "Shower gel", "Free dryer \u2013 In unit", "Kitchen", "Stainless steel gas stove", "Fire extinguisher", "Window guards", "Extra pillows and blankets", "Cooking basics", "Body soap", "Oven", "Hot water", "Wifi", "Freezer", "Shared backyard \u2013 Fully fenced", "Bidet", "Smart lock", "Room-darkening shades", "Mosquito net", "Refrigerator", "Ceiling fan", "Essentials", "Shampoo", "Single level home", "55 inch HDTV with Amazon Prime Video, Apple TV, Chromecast, Disney+, Fire TV, HBO Max, Hulu, Netflix, Roku", "Free washer \u2013 In unit", "Dining table", "Self check-in", "Conditioner", "Exterior security cameras on property", "Central air conditioning", "Private entrance", "Long term stays allowed", "Ethernet connection", "Smoke alarm", "Free street parking", "Bed linens", "Cleaning products", "Clothing storage: closet", "Microwave", "Coffee", "Hair dryer", "Hangers", "Carbon monoxide alarm", "Coffee maker", "Iron", "Cleaning available during stay"]</t>
  </si>
  <si>
    <t>R23000111749</t>
  </si>
  <si>
    <t>https://www.airbnb.com/rooms/1040724303268131599</t>
  </si>
  <si>
    <t>Chic 1BR Urban Retreat in Lakeview</t>
  </si>
  <si>
    <t>Fully-Equipped Kitchen: Prepare delicious meals,complete with a dishwasher for easy cleanup. Whether you're a culinary enthusiast or simply want to reheat leftovers from one of the nearby restaurants.&lt;br /&gt;&lt;br /&gt;In-Unit Washer and Dryer: Enjoy the convenience of a washer and dryer right in your unit. No need to waste time at laundromats during your stay.&lt;br /&gt;&lt;br /&gt;Modern Bathroom: Freshen up in the modern bathroom equipped with all the essentials, including a walk in shower.</t>
  </si>
  <si>
    <t>About the Neighborhood:&lt;br /&gt;&lt;br /&gt;1. Lakeview Vibes: Experience the lively atmosphere of Lakeview with its tree-lined streets, historic architecture, and a welcoming community. Whether you're here for business or leisure, you'll feel right at home.&lt;br /&gt;&lt;br /&gt;2. Wrigley Field: Baseball fan? Wrigley Field, home of the Chicago Cubs, is just a short walk away. Catch a game or explore the area, which comes alive on game days with bars and festivities.&lt;br /&gt;&lt;br /&gt;3. Diverse Dining: Satisfy your taste buds at a plethora of dining options nearby. From cozy cafes to upscale restaurants and local diners, Lakeview offers something for everyone.&lt;br /&gt;&lt;br /&gt;4. Nightlife: Experience Chicago's renowned nightlife right at your doorstep. Enjoy live music, craft cocktails, and dancing at various bars and clubs in the neighborhood.&lt;br /&gt;&lt;br /&gt;5. Parks and Recreation: Love the outdoors? Take a leisurely stroll or bike ride along Lake Michigan, visit Belmont Harbor, or explore the nearby parks like Linco</t>
  </si>
  <si>
    <t>https://a0.muscache.com/pictures/hosting/Hosting-1040724303268131599/original/96272b28-c9ba-4f1f-b231-970ad3748ed4.jpeg</t>
  </si>
  <si>
    <t>["Dishes and silverware", "Central heating", "Dishwasher", "Dedicated workspace", "Shower gel", "Free dryer \u2013 In unit", "Kitchen", "Fire extinguisher", "Window guards", "Extra pillows and blankets", "Cooking basics", "Body soap", "Oven", "Hot water", "Gas stove", "Shared patio or balcony", "Wifi", "Freezer", "Bidet", "Smart lock", "Wine glasses", "Room-darkening shades", "Mosquito net", "Refrigerator", "Ceiling fan", "Essentials", "Shampoo", "Single level home", "Dining table", "Free washer \u2013 In unit", "Self check-in", "Outdoor furniture", "Conditioner", "Exterior security cameras on property", "Central air conditioning", "Private entrance", "Long term stays allowed", "Ethernet connection", "Smoke alarm", "Free street parking", "50 inch HDTV with Amazon Prime Video, Apple TV, Chromecast, Disney+, Fire TV, Netflix, Roku", "Bed linens", "Cleaning products", "Microwave", "Backyard", "Clothing storage", "Hair dryer", "Coffee", "Outdoor dining area", "Hangers", "Carbon monoxide alarm", "Coffee maker", "Iron", "Cleaning available during stay"]</t>
  </si>
  <si>
    <t>https://www.airbnb.com/rooms/1040729121104806096</t>
  </si>
  <si>
    <t>Chicago 3bed/2bath Condo w/Balcony &amp; Parking</t>
  </si>
  <si>
    <t>Welcome to @TheDreamRentals contemporary luxury retreat! This brand new 3-bedroom, 2-bathroom stylish haven is designed for those who appreciate modern comforts and exquisite details. Located in Pilsen, this apartment offers the perfect blend of convenience and sophistication. &lt;br /&gt;&lt;br /&gt;Step into a space adorned with stunning finishes, where every corner exudes a sense of chic elegance. The open-concept living area is bathed in natural light, creating a welcoming atmosphere.</t>
  </si>
  <si>
    <t>Nestled in the heart of Chicago, Pilsen is a vibrant and culturally rich neighborhood known for its artistic spirit, diverse community, and lively atmosphere. Here's a glimpse into what makes Pilsen a unique and captivating destination:&lt;br /&gt;&lt;br /&gt;Artistic Hub: Pilsen is celebrated for its thriving arts scene, adorned with colorful murals, galleries, and creative spaces. Stroll through the streets to discover an array of public art that reflects the neighborhood's deep cultural roots.&lt;br /&gt;&lt;br /&gt;Culinary Delights: Food enthusiasts will delight in the diverse culinary offerings of Pilsen. From authentic Mexican eateries serving mouthwatering tacos to trendy cafes offering artisanal treats, the neighborhood is a haven for gastronomic exploration.&lt;br /&gt;&lt;br /&gt;Historic Architecture: Pilsen boasts a blend of historic and modern architecture, with charming row houses, industrial buildings turned loft spaces, and trendy new developments. The architecture reflects the neighborhood's evolution a</t>
  </si>
  <si>
    <t>https://a0.muscache.com/pictures/prohost-api/Hosting-1040729121104806096/original/077a1ac2-5f4f-4366-876d-69ffbac70e39.jpeg</t>
  </si>
  <si>
    <t>["Dishes and silverware", "Dishwasher", "Safe", "TV with standard cable", "Free dryer \u2013 In unit", "Heating", "Dedicated workspace", "Toaster", "Kitchen", "Fire extinguisher", "Window guards", "Extra pillows and blankets", "Cooking basics", "Body soap", "Oven", "Books and reading material", "Luggage dropoff allowed", "Hot water", "Wifi", "Freezer", "LG stainless steel gas stove", "Room-darkening shades", "Refrigerator", "Essentials", "Shampoo", "Hot water kettle", "Dining table", "Free washer \u2013 In unit", "Self check-in", "Conditioner", "First aid kit", "Bathtub", "Free parking on premises", "Central air conditioning", "Elevator", "Private entrance", "Long term stays allowed", "Ethernet connection", "Smoke alarm", "Free street parking", "Bed linens", "Cleaning products", "Clothing storage: closet", "Keypad", "Microwave", "Coffee", "Hair dryer", "Patio or balcony", "Outdoor dining area", "Hangers", "Carbon monoxide alarm", "Coffee maker", "Baking sheet", "Iron"]</t>
  </si>
  <si>
    <t>R23000111665</t>
  </si>
  <si>
    <t>https://www.airbnb.com/rooms/1040951993383135803</t>
  </si>
  <si>
    <t>M-Nice studio in BuenaPark</t>
  </si>
  <si>
    <t>https://a0.muscache.com/pictures/hosting/Hosting-1040951993383135803/original/2fc704f3-40f7-44fd-b5be-ca07c5e7d0e8.jpeg</t>
  </si>
  <si>
    <t>["Hot water kettle", "Ceiling fan", "Oven", "Pets allowed", "Smoke alarm", "Dining table", "TV", "Wine glasses", "Shampoo", "Shower gel", "Washer", "Dishwasher", "Cooking basics", "Dryer", "Iron", "Cleaning products", "Conditioner", "Private entrance", "Essentials", "Long term stays allowed", "Blender", "Portable fans", "Air conditioning", "Wifi", "Dishes and silverware", "Hot water", "Hair dryer", "Dedicated workspace", "Bed linens", "Fire extinguisher", "Patio or balcony", "Microwave", "Hangers", "Books and reading material", "Refrigerator", "Freezer", "Coffee", "Paid parking off premises", "Paid parking on premises", "Laundromat nearby", "Kitchen", "Clothing storage", "Heating", "Coffee maker"]</t>
  </si>
  <si>
    <t>https://www.airbnb.com/rooms/1040976605525453373</t>
  </si>
  <si>
    <t>Lincoln Park gem with storied jazz &amp; rock history</t>
  </si>
  <si>
    <t>Launch your Chicago getaway from Hotel Versey, a boutique hotel with European-style charm just three miles north of downtown Chicago in the Lincoln Park/Lake View neighborhood. We are minutes from DePaul University, Chicago Loop, Magnificent Mile, Navy Pier, Museum Campus, and McCormick Place. With comfortable, convenient amenities, our hotel is the perfect choice for business and leisure travelers alike.</t>
  </si>
  <si>
    <t>Hotel Versey Days Inn by Wyndham Chicago offers a distinct urban lifestyle experience in the heart of Lincoln Park and Lakeview, connecting guests with the rich cultural tapestry of the Windy City.</t>
  </si>
  <si>
    <t>https://a0.muscache.com/pictures/prohost-api/Hosting-1040976605525453373/original/bae3847f-2d82-4777-9332-fea04773c49e.jpeg</t>
  </si>
  <si>
    <t>https://www.airbnb.com/users/show/545891520</t>
  </si>
  <si>
    <t>Hotel Versey</t>
  </si>
  <si>
    <t>Hotel Versey offers a distinct urban lifestyle experience in the heart of Lincoln Park and Lakeview, connecting guests with the rich cultural tapestry of the Windy City. Our striking design, featuring local art intertwined with Chicago's illustrious jazz and rock history, creates a reimagined hotel that has garnered accolades, including Architectural Digest's recognition as one of "The 12 Best Designed Hotels Opening This Year.</t>
  </si>
  <si>
    <t>https://a0.muscache.com/im/pictures/user/User-545891520/original/729c7cf7-601b-46eb-83b7-edc690154bed.jpeg?aki_policy=profile_small</t>
  </si>
  <si>
    <t>https://a0.muscache.com/im/pictures/user/User-545891520/original/729c7cf7-601b-46eb-83b7-edc690154bed.jpeg?aki_policy=profile_x_medium</t>
  </si>
  <si>
    <t>["Building staff", "Gym", "Shower gel", "Heating", "Body soap", "Air conditioning", "Hot water", "Wifi", "Room-darkening shades", "TV", "Essentials", "Shampoo", "Self check-in", "Conditioner", "Elevator", "Smoke alarm", "Paid parking on premises", "Bed linens", "Hair dryer", "Luggage dropoff allowed", "Iron"]</t>
  </si>
  <si>
    <t>2470166</t>
  </si>
  <si>
    <t>https://www.airbnb.com/rooms/1027433735256072241</t>
  </si>
  <si>
    <t>Cozy  one-bedroom in vibrant neighborhood</t>
  </si>
  <si>
    <t>Discover a mid-term retreat in vibrant Lincoln Square! Top-floor 1 Bed, 1 Bath Condo offers modern comfort and convenience. Features include a Queen-size bed, ample closet space, a sleek bathroom, fully equipped kitchen, in-unit washer/dryer, Smart TV, high-speed internet, and WiFi. Just a 5-minute walk to grocery stores, restaurants, and cafés, ensuring a convenient stay. Ideal for mid-term living in a prime location. Note: This is usually my home when not traveling for work.</t>
  </si>
  <si>
    <t>Initially settled by German immigrants, Lincoln Square maintains its roots with numerous year-round festivals, a traditional German dining hall, and a European-style apothecary. Several scenic parks offer plenty of options for outdoor recreation, including Winnemac Park, Welles Park, and River Park. Convenience to major highways and public transit make Lincoln Square the perfect neighborhood for renters who are also commuters.</t>
  </si>
  <si>
    <t>https://a0.muscache.com/pictures/miso/Hosting-1027433735256072241/original/16fbf45a-c9e8-4a16-95ce-5f742fd211b5.jpeg</t>
  </si>
  <si>
    <t>https://www.airbnb.com/users/show/34879752</t>
  </si>
  <si>
    <t>Adela</t>
  </si>
  <si>
    <t>https://a0.muscache.com/im/pictures/user/User-34879752/original/a8b4fca8-d42a-4c2a-99c8-09083c411a80.jpeg?aki_policy=profile_small</t>
  </si>
  <si>
    <t>https://a0.muscache.com/im/pictures/user/User-34879752/original/a8b4fca8-d42a-4c2a-99c8-09083c411a80.jpeg?aki_policy=profile_x_medium</t>
  </si>
  <si>
    <t>["Dishes and silverware", "Central heating", "Dishwasher", "Dedicated workspace", "Free dryer \u2013 In unit", "Kitchen", "Extra pillows and blankets", "Cooking basics", "Air conditioning", "Hot water", "Wifi", "TV", "Essentials", "Self check-in", "Bathtub", "Hot tub", "Elevator", "Smoke alarm", "Portable heater", "Washer", "Free street parking", "Bed linens", "Cleaning products", "Clothing storage: closet", "Keypad", "Hair dryer", "Pets allowed", "Carbon monoxide alarm", "Coffee maker", "Iron"]</t>
  </si>
  <si>
    <t>R24000113271</t>
  </si>
  <si>
    <t>https://www.airbnb.com/rooms/1027756498632544593</t>
  </si>
  <si>
    <t>Monthly Stay in Lakeview</t>
  </si>
  <si>
    <t>Clean and cozy duplex-up unit decorated in neutral decor. There is a full kitchen/dining area, washer/dryer, living room with streaming TV and free WIFI. The top level is an extra  large suite that sleeps 4. A full bath with a stand up shower is also located on the top level. &lt;br /&gt;Sleeping arrangements are 1 Queen bed and 2 Single beds on 2nd floor and a large pull out sleeping couch with linens provided for sleeping and to cover couch on the 1st floor&lt;br /&gt;Convenient location close to downtown, Soldier</t>
  </si>
  <si>
    <t>Walk to Shopping, restaurants,  cafes, Wrigley Field, CTA and much more. This location is close to everything in the city. &lt;br /&gt;Located four miles north of the Loop, Lakeview can be found south of Uptown, north of Lincoln Park, and west of North Center. Roads bordering the community include Diversey Parkway, Irving Park Road, and Ravenswood Avenue. The beautiful Lake Michigan runs along the east border of Lakeview. Many residents enjoy the walkability of the neighborhood. With a walking score of 90, Lakeview is the 14th most walkable community in the city.</t>
  </si>
  <si>
    <t>https://a0.muscache.com/pictures/76021c28-e75c-4c2a-938a-0315c9861028.jpg</t>
  </si>
  <si>
    <t>["Dishes and silverware", "Dishwasher", "Dedicated workspace", "Toaster", "Heating", "Kitchen", "Fire extinguisher", "Cooking basics", "Body soap", "Oven", "Air conditioning", "Hot water", "Dryer", "Wifi", "Freezer", "Smart lock", "TV", "Refrigerator", "Ceiling fan", "Essentials", "Shampoo", "Dining table", "Self check-in", "Conditioner", "Exterior security cameras on property", "Bathtub", "Free parking on premises", "Stove", "Smoke alarm", "Washer", "Free street parking", "Paid parking on premises", "Bed linens", "Cleaning products", "Microwave", "Backyard", "Clothing storage", "Hair dryer", "Carbon monoxide alarm", "Coffee maker"]</t>
  </si>
  <si>
    <t>https://www.airbnb.com/rooms/1028193257529692820</t>
  </si>
  <si>
    <t>Modern Apartment on Quiet Street in Andersonville</t>
  </si>
  <si>
    <t>Remodeled, spacious private apartment in Andersonville, the coolest neighborhood in the US, according to TimeOut magazine.  Filled with local shops and neighborhood events.&lt;br /&gt;The apartment sleeps 2 people: king bed. &lt;br /&gt;5 min walk to Clark Street shops, dining &amp; bars, grocery stores, and Clark and Damen buses.&lt;br /&gt;10 min walk to Peterson Metra train stop&lt;br /&gt;12-15 min walk to Bryn Mawr El train stop&lt;br /&gt;2 blocks from Divvy bike station&lt;br /&gt;5 min drive to the Lakefront/Beach&lt;br /&gt;15 min drive to Downtown Chicago</t>
  </si>
  <si>
    <t>"Between its historic architecture, dynamic bar scene, and bustling main street, Andersonville is a thriving example of a charming urban neighborhood.&lt;br /&gt;&lt;br /&gt;When it comes to shopping, you’ll find Chicago’s “shop local capital,” with an array of independently owned storefronts and cool boutiques. Stock up on everything from antiques to artisanal gifts to authentic Swedish pastries.&lt;br /&gt;&lt;br /&gt;Along Clark Street’s restaurant strip, you can take your pick from cozy diners, craft brew emporiums, tried-and-true holes in the wall, and some of the city’s best comfort food spots." - Choose Chicago.&lt;br /&gt;&lt;br /&gt;Check the Andersonville Chamber of Commerce website for list of neighborhood events and attractions.</t>
  </si>
  <si>
    <t>https://a0.muscache.com/pictures/miso/Hosting-1028193257529692820/original/715a9ae0-babd-476c-a0c4-b87c9bf6dc63.jpeg</t>
  </si>
  <si>
    <t>https://www.airbnb.com/users/show/135738735</t>
  </si>
  <si>
    <t>https://a0.muscache.com/im/pictures/user/90af8f1d-b4f8-44bb-86b6-ed356e462485.jpg?aki_policy=profile_small</t>
  </si>
  <si>
    <t>https://a0.muscache.com/im/pictures/user/90af8f1d-b4f8-44bb-86b6-ed356e462485.jpg?aki_policy=profile_x_medium</t>
  </si>
  <si>
    <t>["Dishes and silverware", "Central heating", "Dishwasher", "Toaster", "Shower gel", "Free dryer \u2013 In unit", "Kitchen", "Stainless steel gas stove", "Fire extinguisher", "Extra pillows and blankets", "Cooking basics", "Body soap", "Air conditioning", "Hot water", "Shared patio or balcony", "Coffee maker: Keurig coffee machine", "Wifi", "Wine glasses", "TV", "Refrigerator", "Ceiling fan", "Essentials", "Shampoo", "Dining table", "Free washer \u2013 In unit", "Paid pack \u2019n play/travel crib - available upon request", "Self check-in", "Conditioner", "First aid kit", "Exterior security cameras on property", "Private entrance", "Long term stays allowed", "Smoke alarm", "Stainless steel single oven", "Bed linens", "Cleaning products", "Clothing storage: closet", "Keypad", "Microwave", "Coffee", "Hair dryer", "Trash compactor", "Portable fans", "Hangers", "Carbon monoxide alarm", "Iron"]</t>
  </si>
  <si>
    <t>R23000108795</t>
  </si>
  <si>
    <t>https://www.airbnb.com/rooms/1028397038137814793</t>
  </si>
  <si>
    <t>Gotham City Private Room</t>
  </si>
  <si>
    <t>Welcome to GOTHAM CITY Room!&lt;br /&gt;&lt;br /&gt;Did you know that CHICAGO is GOTHAM City? &lt;br /&gt;Yes, it is!. Chicago served as a filming location as Gotham City in Batman Begins, Batman Vs Superman, The Dark Knight and The Batman. &lt;br /&gt;&lt;br /&gt;This peaceful centrally-located room honors Chicago as Gotham with a mural of the stunning Chicago’s night skyline (take a selfie!) and real pictures of Batman’s scenes in the city.&lt;br /&gt;&lt;br /&gt;You'll enjoy a clean, comfy and well-located room close to everything, making it easy to plan your visit.</t>
  </si>
  <si>
    <t>The leafy streets of Logan Square are lined with bungalows and regal Greystone buildings. North Milwaukee Avenue is the main commercial strip and features cool restaurants, cocktail bars and craft beer taverns. There are also quirky coffee shops and delis, as well as art galleries and music venues. Established in 1915, the Logan Theatre shows movies and has a vintage bar. Biking friendly.&lt;br /&gt;&lt;br /&gt;Half block from my place you will see the Logan Boulevard, a nice space with trees where people walk, run, do picnics and enjoy outdoor.&lt;br /&gt;&lt;br /&gt;Also, every Sunday specially during warmer months, a farmer market is open on the boulevard close to the historical centennial monument.</t>
  </si>
  <si>
    <t>https://a0.muscache.com/pictures/miso/Hosting-1028397038137814793/original/5f109f4a-2761-4375-9c2a-eeaa04915550.png</t>
  </si>
  <si>
    <t>["Dishes and silverware", "Heating", "Kitchen", "Lockbox", "Cooking basics", "Body soap", "Oven", "Air conditioning", "Hot water", "Indoor fireplace", "Wifi", "Freezer", "Lock on bedroom door", "TV", "Free washer \u2013 In building", "Refrigerator", "Free dryer \u2013 In building", "Ceiling fan", "Essentials", "Shampoo", "Dining table", "Self check-in", "Conditioner", "First aid kit", "Long term stays allowed", "Smoke alarm", "Theme room", "Free street parking", "Bed linens", "Clothing storage", "Coffee", "Hangers", "Coffee maker", "Iron"]</t>
  </si>
  <si>
    <t>https://www.airbnb.com/rooms/1029687426247079475</t>
  </si>
  <si>
    <t>Corner Unit, Spacious, Urban Retreat.</t>
  </si>
  <si>
    <t>With its eclectic decor, the space carefully gathers various periods, styles &amp; recycled elements while creating cohesiveness with modern design. This stylish, corner unit comes with two 11 x 10 size bedrooms; plush, high-quality queen-size mattresses. A Smart TV is set up to stream your favorite shows and movies. Assigned parking spot on the driveway.</t>
  </si>
  <si>
    <t>https://a0.muscache.com/pictures/miso/Hosting-1029687426247079475/original/1e10d5ca-1dc2-4533-abff-f8595e87efcd.jpeg</t>
  </si>
  <si>
    <t>["Dishes and silverware", "Children\u2019s dinnerware", "Dishwasher", "High chair", "Dedicated workspace", "Shower gel", "Heating", "Toaster", "Laundromat nearby", "Kitchen", "Changing table", "Pack \u2019n play/Travel crib", "Fire extinguisher", "Window guards", "Children\u2019s books and toys", "Extra pillows and blankets", "Cooking basics", "Body soap", "GE gas stove", "Books and reading material", "Oven", "Luggage dropoff allowed", "Hot water", "Wifi", "Freezer", "Wine glasses", "Room-darkening shades", "Mosquito net", "Free washer \u2013 In building", "TV", "Blender", "Baby bath", "Refrigerator", "Free dryer \u2013 In building", "Essentials", "Shampoo", "Hot water kettle", "Dining table", "Self check-in", "Outdoor furniture", "Conditioner", "First aid kit", "Exterior security cameras on property", "Central air conditioning", "Private backyard \u2013 Fully fenced", "Long term stays allowed", "Crib", "Smoke alarm", "Free carport on premises \u2013 1 space", "Free street parking", "Bed linens", "Cleaning products", "Keypad", "Microwave", "Clothing storage", "Hair dryer", "Table corner guards", "Coffee", "Outdoor dining area", "Hangers", "Carbon monoxide alarm", "Coffee maker", "Baking sheet", "Iron", "Cleaning available during stay", "Sun loungers"]</t>
  </si>
  <si>
    <t>https://www.airbnb.com/rooms/1029745325049830588</t>
  </si>
  <si>
    <t>Duplex Chic River North Retreat</t>
  </si>
  <si>
    <t>Welcome to our Duplex Chic River North Haven, a hidden gem in vibrant Chicago. Find a rare 4-BR haven with modern flair. Explore galleries, iconic architecture, and savor local dining. Unwind in comfort, expect an unforgettable stay with dedicated service. Family-friendly with board games, our unique style welcomes large groups. Book now for an urban oasis where memories are crafted. Your adventure awaits in the Windy City's cultural hub!</t>
  </si>
  <si>
    <t>https://a0.muscache.com/pictures/prohost-api/Hosting-1029745325049830588/original/ec34f3c5-8295-4cc8-a48c-8d26615356c2.jpeg</t>
  </si>
  <si>
    <t>["Dishes and silverware", "Central heating", "Dishwasher", "Dedicated workspace", "Free dryer \u2013 In unit", "Toaster", "Kitchen", "Fire extinguisher", "Climbing wall", "Extra pillows and blankets", "Cooking basics", "Pets allowed", "Books and reading material", "Air conditioning", "Luggage dropoff allowed", "Hot water", "Coffee maker: Keurig coffee machine", "Wifi", "Smart lock", "Room-darkening shades", "TV", "Refrigerator", "Essentials", "Shampoo", "Hot water kettle", "Self check-in", "First aid kit", "Exterior security cameras on property", "Bathtub", "Free parking on premises", "Electric stove", "Private entrance", "Long term stays allowed", "Smoke alarm", "Theme room", "Washer", "Paid parking off premises", "Bed linens", "Microwave", "Stainless steel oven", "Hair dryer", "Hangers", "Carbon monoxide alarm", "Iron", "Cleaning available during stay"]</t>
  </si>
  <si>
    <t>https://www.airbnb.com/rooms/1029835970327715813</t>
  </si>
  <si>
    <t>M-Studio near Boystown Wrigleville</t>
  </si>
  <si>
    <t>https://a0.muscache.com/pictures/ff41ad8e-78eb-408f-bc97-8d69d6759b60.jpg</t>
  </si>
  <si>
    <t>["Dishes and silverware", "Dishwasher", "Safe", "Dedicated workspace", "Shower gel", "Heating", "Toaster", "Laundromat nearby", "Kitchen", "Lockbox", "Fire extinguisher", "Window guards", "Extra pillows and blankets", "Cooking basics", "Body soap", "Oven", "Books and reading material", "Pets allowed", "Air conditioning", "Hot water", "Dryer", "Wifi", "Freezer", "Coffee maker: pour-over coffee", "Wine glasses", "Room-darkening shades", "TV", "Blender", "Refrigerator", "Ceiling fan", "Essentials", "Shampoo", "Hot water kettle", "Dining table", "Self check-in", "Conditioner", "First aid kit", "Exterior security cameras on property", "Private entrance", "Long term stays allowed", "Stove", "Smoke alarm", "Washer", "Pocket wifi", "Free street parking", "Paid parking off premises", "Bed linens", "Cleaning products", "Microwave", "Backyard", "Clothing storage", "Hair dryer", "Coffee", "Patio or balcony", "Portable fans", "Hangers", "Iron"]</t>
  </si>
  <si>
    <t>R28455171233</t>
  </si>
  <si>
    <t>https://www.airbnb.com/rooms/1030081423205436620</t>
  </si>
  <si>
    <t>Beautiful Lincoln Park House</t>
  </si>
  <si>
    <t>Truly special Victorian home artfully integrates period detailing with modern renovations, creating a timeless treasure on one of Lincoln Park's most sought-after blocks. A formal entry leads to separate living and dining rooms, an office, and a beautiful eat-in kitchen/family room with Sub Zero,Viking, and Bosch appliances. 5 min walk to DePaul, 10 min walk from Oz park, many popular dine-in options in walking distance. Garage parking, outdoor patio and yard and much more…</t>
  </si>
  <si>
    <t>https://a0.muscache.com/pictures/hosting/Hosting-U3RheVN1cHBseUxpc3Rpbmc6MTAzMDA4MTQyMzIwNTQzNjYyMA%3D%3D/original/f4c0f6ba-0ac5-4844-99d3-175c1ad54c1e.jpeg</t>
  </si>
  <si>
    <t>https://www.airbnb.com/users/show/58790917</t>
  </si>
  <si>
    <t>Pawan</t>
  </si>
  <si>
    <t>https://a0.muscache.com/im/pictures/user/88ed67b0-19d9-4ad6-a153-22db79e31bab.jpg?aki_policy=profile_small</t>
  </si>
  <si>
    <t>https://a0.muscache.com/im/pictures/user/88ed67b0-19d9-4ad6-a153-22db79e31bab.jpg?aki_policy=profile_x_medium</t>
  </si>
  <si>
    <t>["Bread maker", "Dishes and silverware", "Central heating", "Dishwasher", "Dedicated workspace", "Shower gel", "Toaster", "Kitchen", "Extra pillows and blankets", "Pack \u2019n play/Travel crib - always at the listing", "Cooking basics", "Books and reading material", "Private patio or balcony", "Air conditioning", "Hot water", "Gas stove", "Indoor fireplace", "Wifi", "Freezer", "Smart lock", "Wine glasses", "TV", "Blender", "Shampoo", "Subzero refrigerator", "Dining table", "Self check-in", "Coffee maker: espresso machine", "Bathtub", "Free parking on premises", "Long term stays allowed", "Viking oven", "Smoke alarm", "Washer", "Bed linens", "Microwave", "Coffee", "Hair dryer", "Outdoor dining area", "Pets allowed", "Carbon monoxide alarm", "Iron"]</t>
  </si>
  <si>
    <t>R24000114184</t>
  </si>
  <si>
    <t>https://www.airbnb.com/rooms/1041082499739771970</t>
  </si>
  <si>
    <t>Blueground | Loop, theater, nr Millennium Park</t>
  </si>
  <si>
    <t>Feel at home wherever you choose to live with Blueground. You’ll love this cozy Chicago Loop furnished one bedroom apartment with its modern decor, fully equipped kitchen, and pretty living room with great high floor views. Ideally located, you’re close to all the best that Chicago has to offer! (ID #CHI1017)</t>
  </si>
  <si>
    <t>https://a0.muscache.com/pictures/prohost-api/Hosting-1041082499739771970/original/f9bb599a-a784-4723-9c9a-feb8d11afec7.jpeg</t>
  </si>
  <si>
    <t>https://www.airbnb.com/rooms/1041083205660272749</t>
  </si>
  <si>
    <t>Blueground | S Loop, rooftop, close to grant park</t>
  </si>
  <si>
    <t>Feel at home wherever you choose to live with Blueground. You’ll love this beautiful South Loop furnished two bedroom apartment with its modern decor, fully equipped kitchen, and comfortable living room with great balcony views. Ideally located, you’re close to all the best that Chicago has to offer! (ID #CHI1018)</t>
  </si>
  <si>
    <t>https://a0.muscache.com/pictures/prohost-api/Hosting-1041083205660272749/original/0f33f9d1-265f-4343-ac2c-c5b7a1b7c68a.jpeg</t>
  </si>
  <si>
    <t>["Pets allowed", "Carbon monoxide alarm", "Oven", "Smoke alarm", "TV", "Shampoo", "Dishwasher", "Cooking basics", "Iron", "Private entrance", "Long term stays allowed", "Essentials", "Bathtub", "Crib", "Air conditioning", "Dryer \u2013\u00a0In unit", "Gym", "Wifi", "Hot water", "Hair dryer", "Bed linens", "Patio or balcony", "Microwave", "Self check-in", "Lockbox", "Hangers", "Refrigerator", "Washer \u2013\u00a0In unit", "Kitchen", "Elevator", "High chair", "Heating", "Coffee maker"]</t>
  </si>
  <si>
    <t>https://www.airbnb.com/rooms/1041270228342489018</t>
  </si>
  <si>
    <t>Blueground | West Town, gym, nr wicker park</t>
  </si>
  <si>
    <t>Show up and start living from day one in Chicago with this spacious one bedroom Blueground apartment. You’ll love coming home to this thoughtfully furnished, beautifully designed, and fully-equipped West Town home with stunning views over the city. (ID #CHI1027)</t>
  </si>
  <si>
    <t>This furnished apartment is located in West Town, a bustling Chicago neighborhood just north of the Loop. This exciting area is ideal for newcomers to the city, thanks to its proximity to downtown and all there is to see and do. West Town has an impressive culinary scene, with many of its bars, cafes, and restaurants concentrated along West Chicago Avenue. Whether you are craving tacos, sushi, or comfort food, you are sure to find it in West Town. The neighborhood is also home to its share of cafes, bars, and pubs for when you need a caffeine fix or a first-date spot. West Town's cultural highlights include the Ukrainian Institute of Modern Art and the Empty Bottle, a live music venue. The neighborhood is served by the CTA's Blue Line, and there is also local bus service.</t>
  </si>
  <si>
    <t>https://a0.muscache.com/pictures/prohost-api/Hosting-1041270228342489018/original/d85e127d-5391-4c89-a657-6386313c3871.jpeg</t>
  </si>
  <si>
    <t>["Dishwasher", "High chair", "Heating", "Kitchen", "Lockbox", "Cooking basics", "Pets allowed", "Oven", "Air conditioning", "Hot water", "Wifi", "TV", "Refrigerator", "Shampoo", "Essentials", "Washer \u2013\u00a0In unit", "Self check-in", "Elevator", "Private entrance", "Long term stays allowed", "Crib", "Smoke alarm", "Dryer \u2013\u00a0In unit", "Bed linens", "Microwave", "Hair dryer", "Hangers", "Coffee maker", "Iron"]</t>
  </si>
  <si>
    <t>https://www.airbnb.com/rooms/1041282971946684292</t>
  </si>
  <si>
    <t>Chicago City Private Room</t>
  </si>
  <si>
    <t>Welcome to CHICAGO CITY Room!&lt;br /&gt;&lt;br /&gt;You will experience a Chicago themed room where a mural of a beautiful landscape will make you feel you are in a Chicago’s skyscrapers. By the way, did you know that Skyscrapers were invented in Chicago? And that the famous Route 66 starts in Chicago?. This is a private bedroom in a 3 bedroom apartment with shared bathroom and kitchen.&lt;br /&gt;&lt;br /&gt;This comfortable room has a full size bed, closet, dresser, Smart TV and is close to everything, making it easy to plan your visit</t>
  </si>
  <si>
    <t>https://a0.muscache.com/pictures/hosting/Hosting-U3RheVN1cHBseUxpc3Rpbmc6MTA0MTI4Mjk3MTk0NjY4NDI5Mg%3D%3D/original/400f00de-2996-4c4d-85ec-5c4662074d98.png</t>
  </si>
  <si>
    <t>https://www.airbnb.com/rooms/1041323557878464311</t>
  </si>
  <si>
    <t>Comfort and Peace retreat</t>
  </si>
  <si>
    <t>When visiting Chicago,  find yourself at home here.  Full and incredibly stocked kitchen and amenities.</t>
  </si>
  <si>
    <t>https://a0.muscache.com/pictures/hosting/Hosting-1041323557878464311/original/b2f77ec0-c7d8-44de-9050-3299071f52fb.jpeg</t>
  </si>
  <si>
    <t>["Air conditioning", "First aid kit", "Wifi", "Dedicated workspace", "Lock on bedroom door", "Fire pit", "Hair dryer", "Washer", "Kitchen", "BBQ grill", "TV", "Fire extinguisher", "Free parking on premises", "Outdoor dining area", "Pets allowed", "Carbon monoxide alarm", "Smoke alarm", "Iron"]</t>
  </si>
  <si>
    <t>https://www.airbnb.com/rooms/1041331363986389215</t>
  </si>
  <si>
    <t>New 3bd/2ba Chicago Condo w/Balcony &amp; Parking</t>
  </si>
  <si>
    <t>Welcome to our contemporary luxury retreat! This brand new 3-bedroom, 2-bathroom stylish haven is designed for those who appreciate modern comforts and exquisite details. Located in a great area, this apartment offers the perfect blend of convenience and sophistication. &lt;br /&gt;&lt;br /&gt;Step into a space adorned with stunning finishes, where every corner exudes a sense of chic elegance. The open-concept living area is bathed in natural light, creating a welcoming atmosphere for relaxation and socializing.</t>
  </si>
  <si>
    <t>https://a0.muscache.com/pictures/prohost-api/Hosting-1041331363986389215/original/6a3a05d6-63a0-491f-901d-b80da5953bb8.jpeg</t>
  </si>
  <si>
    <t>["Dishes and silverware", "Central heating", "Dishwasher", "Safe", "Dedicated workspace", "Shower gel", "Free dryer \u2013 In unit", "Stainless steel double oven", "Toaster", "Kitchen", "Fire extinguisher", "Extra pillows and blankets", "Pack \u2019n play/Travel crib - always at the listing", "Body soap", "Cooking basics", "Books and reading material", "Private patio or balcony", "Luggage dropoff allowed", "Hot water", "Wifi", "Freezer", "Wine glasses", "Room-darkening shades", "TV", "Refrigerator", "Essentials", "Shampoo", "Hot water kettle", "Coffee maker: drip coffee maker", "Dining table", "Free washer \u2013 In unit", "Clothing storage: walk-in closet and closet", "Outdoor furniture", "Conditioner", "First aid kit", "Self check-in", "Bathtub", "Free parking on premises", "Central air conditioning", "Elevator", "Long term stays allowed", "Ethernet connection", "Smoke alarm", "Free street parking", "LG stainless steel electric stove", "Bed linens", "Cleaning products", "Keypad", "Microwave", "Coffee", "Hair dryer", "Outdoor dining area", "Hangers", "Carbon monoxide alarm", "Baking sheet", "Iron", "Cleaning available during stay"]</t>
  </si>
  <si>
    <t>R24000122831</t>
  </si>
  <si>
    <t>https://www.airbnb.com/rooms/1041338470937718401</t>
  </si>
  <si>
    <t>Lovely 3bed/3bath Condo with Balcony &amp; Parking</t>
  </si>
  <si>
    <t>Welcome to @TheDreamRentals luxury retreat! This brand new 3-bedroom, 3-bathroom stylish condo is designed for those who appreciate modern comforts and exquisite details. Located in Pilsen, this condo offers the perfect blend of convenience and sophistication. &lt;br /&gt;&lt;br /&gt;Step into a space adorned with stunning finishes, where every corner exudes a sense of chic elegance. The open-concept living area is bathed in natural light, creating a welcoming atmosphere for relaxation and socializing.</t>
  </si>
  <si>
    <t>https://a0.muscache.com/pictures/prohost-api/Hosting-1041338470937718401/original/1cd6e933-0010-4092-b3d5-c4f6f193204d.jpeg</t>
  </si>
  <si>
    <t>["Dishes and silverware", "Central heating", "Dishwasher", "Safe", "Dedicated workspace", "Shower gel", "Free dryer \u2013 In unit", "Stainless steel double oven", "Toaster", "Kitchen", "Fire extinguisher", "Extra pillows and blankets", "Pack \u2019n play/Travel crib - always at the listing", "Body soap", "Cooking basics", "Books and reading material", "Private patio or balcony", "Luggage dropoff allowed", "Noise decibel monitors on property", "Hot water", "Wifi", "Freezer", "Wine glasses", "Room-darkening shades", "TV", "Refrigerator", "Essentials", "Shampoo", "Hot water kettle", "Coffee maker: drip coffee maker", "Dining table", "Free washer \u2013 In unit", "Self check-in", "Outdoor furniture", "Conditioner", "First aid kit", "Exterior security cameras on property", "Bathtub", "Free parking on premises", "Central air conditioning", "Elevator", "Private entrance", "Long term stays allowed", "Ethernet connection", "Smoke alarm", "Free street parking", "LG stainless steel electric stove", "Bed linens", "Cleaning products", "Keypad", "Microwave", "Coffee", "Hair dryer", "Outdoor dining area", "Hangers", "Carbon monoxide alarm", "Baking sheet", "Iron", "Cleaning available during stay"]</t>
  </si>
  <si>
    <t>R23000111663</t>
  </si>
  <si>
    <t>https://www.airbnb.com/rooms/1041613455767769544</t>
  </si>
  <si>
    <t>Amazing Location 3BR Gem in Logan Square w Parking</t>
  </si>
  <si>
    <t>Prime location in Logan Square! Steps away from numerous top-tier restaurants, cafes, the square itself, and a plethora of entertainment options. This residence is conveniently located mere minutes from the interstate highway and train station, providing seamless access to renowned Chicago neighborhoods, downtown, and direct transportation to O'Hare International Airport.</t>
  </si>
  <si>
    <t>https://a0.muscache.com/pictures/miso/Hosting-1041613455767769544/original/5d9cb6f7-5cc4-4d8d-8560-b6c67b49e0d4.jpeg</t>
  </si>
  <si>
    <t>https://www.airbnb.com/users/show/448983594</t>
  </si>
  <si>
    <t>ALT Management</t>
  </si>
  <si>
    <t>https://a0.muscache.com/im/pictures/user/User/original/10f9cba2-b20d-4c40-baed-d1f555b86a81.jpeg?aki_policy=profile_small</t>
  </si>
  <si>
    <t>https://a0.muscache.com/im/pictures/user/User/original/10f9cba2-b20d-4c40-baed-d1f555b86a81.jpeg?aki_policy=profile_x_medium</t>
  </si>
  <si>
    <t>["Dishes and silverware", "Toaster", "Heating", "Kitchen", "Pack \u2019n play/Travel crib", "Fire extinguisher", "Cooking basics", "Body soap", "Oven", "Pets allowed", "Air conditioning", "Hot water", "Dryer", "Wifi", "Freezer", "TV", "Refrigerator", "Ceiling fan", "Essentials", "Shampoo", "Hot water kettle", "Dining table", "Self check-in", "Conditioner", "City skyline view", "First aid kit", "Bathtub", "Free parking on premises", "Long term stays allowed", "Stove", "Smoke alarm", "Washer", "Free street parking", "Bed linens", "Cleaning products", "Keypad", "Microwave", "Park view", "Board games", "Clothing storage", "Hair dryer", "Patio or balcony", "Hangers", "Luggage dropoff allowed", "Coffee maker", "Baking sheet", "Iron"]</t>
  </si>
  <si>
    <t>R23000097657</t>
  </si>
  <si>
    <t>https://www.airbnb.com/rooms/1030421287623088909</t>
  </si>
  <si>
    <t>Charming Studio 3blks to Beach</t>
  </si>
  <si>
    <t>Homey studio in Chicago's historic Edgewater a few blocks from Lakefront beach amenities (weather-permitting) and Whole Foods for groceries. Easy access to public CTA and Redline trains (a block away), with very close access to Lake Shore Drive for fast Uber/Lyft access. Chicago's Magnificent Mile is just a quick 11 minute drive on LSD with Chicago Cubs' Wrigley Field just an 8 minute drive away (depending on traffic times of course). This is a central location for a great taste of Chicago.</t>
  </si>
  <si>
    <t>https://a0.muscache.com/pictures/miso/Hosting-1030421287623088909/original/8879ec5c-acd5-48be-85fd-e869491588c5.png</t>
  </si>
  <si>
    <t>https://www.airbnb.com/users/show/378802870</t>
  </si>
  <si>
    <t>https://a0.muscache.com/im/pictures/user/8011da91-d30c-4a59-8d21-ad9bd0529294.jpg?aki_policy=profile_small</t>
  </si>
  <si>
    <t>https://a0.muscache.com/im/pictures/user/8011da91-d30c-4a59-8d21-ad9bd0529294.jpg?aki_policy=profile_x_medium</t>
  </si>
  <si>
    <t>["Air conditioning", "Exterior security cameras on property", "Wifi", "Dedicated workspace", "Kitchen", "TV"]</t>
  </si>
  <si>
    <t>R22000077060</t>
  </si>
  <si>
    <t>https://www.airbnb.com/rooms/1030669675835671529</t>
  </si>
  <si>
    <t>Cloud9|Near Millenium Park |social lounge|The Lyra</t>
  </si>
  <si>
    <t>Welcome to The Lyra! 2 penthouses located in the same building and floor. With a primer location in The Loop, right across from The Bean and Millennium Park. Our exclusive building offers 8 floors of private penthouses, with top-tier furnishings from CB2, and linens and towels by Frette. Enjoy exclusive penthouse amenities, ensuring a truly unparalleled living experience.&lt;br /&gt;&lt;br /&gt;Guests must pass screening with ID. A $5,000 USD SECURITY DEPOSIT HOLD on major credit cards is required as per House Rules.</t>
  </si>
  <si>
    <t>https://a0.muscache.com/pictures/prohost-api/Hosting-1030669675835671529/original/da4dbef2-e0b4-4d23-b848-d564a047bdd4.jpeg</t>
  </si>
  <si>
    <t>["Dishes and silverware", "Sound system", "Dishwasher", "Building staff", "Safe", "Dedicated workspace", "Shower gel", "Free dryer \u2013 In unit", "Heating", "Kitchen", "Pack \u2019n play/Travel crib", "Fire extinguisher", "Extra pillows and blankets", "Cooking basics", "Body soap", "Oven", "Hot water", "Wifi", "Wine glasses", "TV", "Refrigerator", "Essentials", "Shampoo", "Hot water kettle", "Dining table", "Free washer \u2013 In unit", "Self check-in", "Outdoor furniture", "Conditioner", "City skyline view", "First aid kit", "Bathtub", "Exercise equipment", "Free parking on premises", "Central air conditioning", "Shared pool", "Elevator", "Private entrance", "Stove", "Smoke alarm", "Bed linens", "Cleaning products", "Microwave", "Clothing storage", "Hair dryer", "Coffee", "Patio or balcony", "Shared gym in building", "Outdoor dining area", "Carbon monoxide alarm", "Coffee maker", "Baking sheet", "Iron"]</t>
  </si>
  <si>
    <t>https://www.airbnb.com/rooms/1030738076956919530</t>
  </si>
  <si>
    <t>Spacious Beautiful Condo</t>
  </si>
  <si>
    <t>Conveniently located in West Rogers Park, between two major expressways, the I-94 and Lake Shore Drive, and about a 10 min drive to both. Easy access to the suburbs and about 20 min to downtown. &lt;br /&gt;&lt;br /&gt;Bring the whole family to this great place with lots of room for fun. Our open layout 3 Bedroom 2 full bath condo can accommodate your family or traveling group. There is plenty of room within the condo to lounge, as well as three spacious bedrooms for individual privacy with darkening shades.</t>
  </si>
  <si>
    <t>The condo is located in the quiet diverse family friendly neighborhood of West Rogers Park. It is located next to little India with a variety of the best ethnic restaurants in Chicago. Within this leafy green neighborhood are number of beautiful parks, like Indian Boundry and Warren parks. &lt;br /&gt;&lt;br /&gt;We are within a few minute drive to Starbucks, Target, and Supermarkets, and other major retailers. There are also number of neighborhood bars like Mullens around a mile away.&lt;br /&gt;&lt;br /&gt;We are in close proximity to a number of Universities like Northwestern, Loyola, Northeastern, and NorthPark, so it makes a great location for visitors of the universities.&lt;br /&gt;&lt;br /&gt;Within a short drive is Loyola beach, with bike paths that go all the way along the beachfront to Downtown Chicago and Navy Pier.</t>
  </si>
  <si>
    <t>https://a0.muscache.com/pictures/3cd43207-881d-47e3-b926-4baf19bfa6e4.jpg</t>
  </si>
  <si>
    <t>https://www.airbnb.com/users/show/83983642</t>
  </si>
  <si>
    <t>Yehoshua N</t>
  </si>
  <si>
    <t>I’m a native Chicagoan and I love meeting new people and traveling to new places.</t>
  </si>
  <si>
    <t>https://a0.muscache.com/im/pictures/user/User/original/70c07825-be57-4697-aa11-833aba8c46da.jpeg?aki_policy=profile_small</t>
  </si>
  <si>
    <t>https://a0.muscache.com/im/pictures/user/User/original/70c07825-be57-4697-aa11-833aba8c46da.jpeg?aki_policy=profile_x_medium</t>
  </si>
  <si>
    <t>["Dishes and silverware", "Central heating", "Dishwasher", "Clothing storage: closet and dresser", "Dedicated workspace", "Free dryer \u2013 In unit", "Toaster", "Kitchen", "Pack \u2019n play/Travel crib", "Fire extinguisher", "Cooking basics", "Body soap", "Books and reading material", "Private patio or balcony", "Air conditioning", "Hot water", "Coffee maker: Keurig coffee machine", "Wifi", "Freezer", "Shared backyard \u2013 Fully fenced", "Smart lock", "Room-darkening shades", "TV", "Refrigerator", "Ceiling fan", "Essentials", "Shampoo", "Dining table", "Self check-in", "Outdoor furniture", "Conditioner", "First aid kit", "Exterior security cameras on property", "Bathtub", "Free parking on premises", "Hot tub", "Smoke alarm", "Washer", "Samsung gas stove", "Free street parking", "Bed linens", "Cleaning products", "Microwave", "Stainless steel oven", "Board games", "Coffee", "Hair dryer", "BBQ grill", "Outdoor dining area", "Hangers", "Carbon monoxide alarm"]</t>
  </si>
  <si>
    <t>R23000111199</t>
  </si>
  <si>
    <t>https://www.airbnb.com/rooms/1030971481513401994</t>
  </si>
  <si>
    <t>https://a0.muscache.com/pictures/prohost-api/Hosting-1030971481513401994/original/8e8fd410-0b03-4fcc-b5ea-1abb442c4fb3.jpeg</t>
  </si>
  <si>
    <t>["Dishes and silverware", "Dishwasher", "Dedicated workspace", "Toaster", "Heating", "Kitchen", "Fire extinguisher", "Cooking basics", "Oven", "Air conditioning", "Hot water", "Dryer", "Wifi", "Freezer", "Refrigerator", "Essentials", "Dining table", "Bathtub", "Free parking on premises", "Long term stays allowed", "Stove", "Smoke alarm", "Washer", "Bed linens", "Microwave", "Clothing storage", "Hangers", "Carbon monoxide alarm", "Coffee maker"]</t>
  </si>
  <si>
    <t>https://www.airbnb.com/rooms/1031214303980063303</t>
  </si>
  <si>
    <t>The Oasis</t>
  </si>
  <si>
    <t>Welcome to the Oasis! Completely remodeled apartment. Close to Swedish Convenient Hospital and 15 minute drive to downtown, Chicago. Coin laundry inside the building and a couple miles away from Devon; about a 10 minute drive. Free street parking available! 7 minute ride to the train station (Brown Line). 5 minute drive to North Park University. Perfect for travel nurses, people working in the hospital or wanting some time away from home! No parties or smoking on the premise. No pets.</t>
  </si>
  <si>
    <t>https://a0.muscache.com/pictures/hosting/Hosting-1031214303980063303/original/e8766b92-3a0a-417d-8fb9-79c65a7d044e.jpeg</t>
  </si>
  <si>
    <t>https://www.airbnb.com/users/show/224185279</t>
  </si>
  <si>
    <t>Samreen</t>
  </si>
  <si>
    <t>Glen Allen, VA</t>
  </si>
  <si>
    <t>https://a0.muscache.com/im/pictures/user/a8b3db48-bbbb-4202-baea-36f1ba95fb2f.jpg?aki_policy=profile_small</t>
  </si>
  <si>
    <t>https://a0.muscache.com/im/pictures/user/a8b3db48-bbbb-4202-baea-36f1ba95fb2f.jpg?aki_policy=profile_x_medium</t>
  </si>
  <si>
    <t>["Dishes and silverware", "Central heating", "Dishwasher", "Clothing storage: closet and dresser", "Dedicated workspace", "Stainless steel double oven", "Kitchen", "Lockbox", "Cooking basics", "Body soap", "Hot water", "Gas stove", "Coffee maker: Keurig coffee machine", "Wifi", "TV", "Refrigerator", "Shampoo", "Dining table", "Self check-in", "Conditioner", "Bathtub", "Central air conditioning", "Long term stays allowed", "Smoke alarm", "Free street parking", "Washer \u2013\u00a0In building", "Bed linens", "Microwave", "Dryer \u2013 In building", "Coffee", "Hangers", "Carbon monoxide alarm"]</t>
  </si>
  <si>
    <t>R24000116235</t>
  </si>
  <si>
    <t>https://www.airbnb.com/rooms/1031507631455500630</t>
  </si>
  <si>
    <t>Boho-Chic Haven in Lincoln Square (w/ home gym)!</t>
  </si>
  <si>
    <t>Discover tranquility in my Lincoln Square hidden gem!! With the Square just a two-minute stroll away, immerse yourself in the vibrant shopping and dining, or easily access the train for exploration to other areas of Chicago. This haven offers a perfect blend of convenience and inspiration--book your stay now for a harmonious escape!</t>
  </si>
  <si>
    <t>Nestled on Chicago's North Side, Lincoln Square boasts a unique blend of old-world charm and contemporary allure. This vibrant neighborhood pulses with cultural richness, offering a diverse tapestry of experiences for residents and visitors alike. Lined with tree-shaded streets, it hosts a bustling town square adorned with local shops, cozy cafes, and a bustling farmers' market. Known for its German heritage, this eclectic district embraces its roots through the annual Maifest celebration and traditional cuisine. Its artistic flair shines through numerous galleries and the Old Town School of Folk Music, while the welcoming community vibe invites exploration of its diverse culinary scene, from global flavors to local favorites. With its mix of cultural heritage, artistic expression, and warm community spirit, Lincoln Square embodies a captivating slice of Chicago life.</t>
  </si>
  <si>
    <t>https://a0.muscache.com/pictures/hosting/Hosting-U3RheVN1cHBseUxpc3Rpbmc6MTAzMTUwNzYzMTQ1NTUwMDYzMA%3D%3D/original/128b87c1-0548-49d1-9925-eb9905fa9782.jpeg</t>
  </si>
  <si>
    <t>https://www.airbnb.com/users/show/99163018</t>
  </si>
  <si>
    <t>Hadieh</t>
  </si>
  <si>
    <t>•Huh-DEE-yuh• 
Positive, enthusiastic, and ambitious professional who is a Chicago native. I am a real estate agent and a business coach/public speaker, and my life's goal is to make a positive impact. As a host, my friendliness, thoughtfulness, and attention to detail is what makes me stand out, and  I'm excited to host some fab guests at my listings. As a guest, I respect people's homes, and I love traveling for both business and pleasure.</t>
  </si>
  <si>
    <t>https://a0.muscache.com/im/pictures/user/User-99163018/original/f4952d59-b527-450f-a917-cbcdffe3a6a1.jpeg?aki_policy=profile_small</t>
  </si>
  <si>
    <t>https://a0.muscache.com/im/pictures/user/User-99163018/original/f4952d59-b527-450f-a917-cbcdffe3a6a1.jpeg?aki_policy=profile_x_medium</t>
  </si>
  <si>
    <t>["Rice maker", "Room-darkening shades", "Hot water kettle", "Carbon monoxide alarm", "Clothing storage: closet and dresser", "42 inch TV with Amazon Prime Video, Fire TV, Hulu, Netflix, DVD player", "Smoke alarm", "Dining table", "Wine glasses", "Outdoor dining area", "Shower gel", "Dishwasher", "Cooking basics", "Beach essentials", "Cleaning products", "Satinique shampoo", "Long term stays allowed", "Essentials", "Bathtub", "Stainless steel single oven", "Blender", "Cleaning available during stay", "Air conditioning", "Paid washer \u2013 In building", "Luggage dropoff allowed", "Paid dryer \u2013 In building", "Samsung Bluetooth sound system", "G&amp;H body soap", "Wifi", "Dishes and silverware", "Barbecue utensils", "Hot water", "Coffee maker: Keurig coffee machine", "Hair dryer", "Exercise equipment: free weights, yoga mat", "Dedicated workspace", "Bed linens", "Toaster", "Shared patio or balcony", "BBQ grill", "Fire extinguisher", "First aid kit", "Board games", "Garden view", "Baking sheet", "Outdoor furniture", "Central heating", "Portable heater", "Microwave", "Self check-in", "Lockbox", "Hangers", "Books and reading material", "Refrigerator", "Gas stove", "Freezer", "Coffee", "Free street parking", "Shared backyard \u2013 Fully fenced", "Sun loungers", "Laundromat nearby", "Kitchen", "Extra pillows and blankets", "Private gym in building", "Private living room", "Satinique conditioner", "Paid street parking off premises"]</t>
  </si>
  <si>
    <t>R23000109798</t>
  </si>
  <si>
    <t>https://www.airbnb.com/rooms/1031783398888037859</t>
  </si>
  <si>
    <t>Gold Coast 1 bd prime location</t>
  </si>
  <si>
    <t>Enjoy easy access to everything from this perfectly located space. LEASE LENGTH NEGOTIABLE - min 31 days. 1 bedroom with a large private balcony.  East facing unit on a high floor allows city views with slivers of the lake. Jewel grocery store located next door, Redline subway at the corner and major bus lines (Clark 22, Broadway 36, LaSalle 156) right outside. Wonderful Gold Coast/Old Town neighborhood. Walkable to either Oak St Beach or North Ave Beach and Lincoln Park.24/7 doorman present.</t>
  </si>
  <si>
    <t>https://a0.muscache.com/pictures/miso/Hosting-1031783398888037859/original/3a544dc6-ddae-4eae-84d0-617bcf361887.jpeg</t>
  </si>
  <si>
    <t>https://www.airbnb.com/users/show/463200464</t>
  </si>
  <si>
    <t>https://a0.muscache.com/im/pictures/user/User/original/679b8f9d-3223-4b8b-8afd-56ca50b1ec0b.jpeg?aki_policy=profile_small</t>
  </si>
  <si>
    <t>https://a0.muscache.com/im/pictures/user/User/original/679b8f9d-3223-4b8b-8afd-56ca50b1ec0b.jpeg?aki_policy=profile_x_medium</t>
  </si>
  <si>
    <t>["Wifi", "Dedicated workspace", "TV", "Kitchen"]</t>
  </si>
  <si>
    <t>https://www.airbnb.com/rooms/1031925505838002299</t>
  </si>
  <si>
    <t>Between the Parks</t>
  </si>
  <si>
    <t>Prices dropped for winter season!&lt;br /&gt;&lt;br /&gt;Bring the whole family to this great place with lots of room for fun. Many surrounding parks plus trails for jogging and biking. We are a few steps from a 7 acre park, 2 blocks from a long riverside park with trails and 6 short blocks from 23 acre Peterson Park with woods,  trails and nature center.&lt;br /&gt;&lt;br /&gt;Generous apartment is on the second floor of a jumbo Chicago 3-flat with easy access to 600sqft rooftop deck.</t>
  </si>
  <si>
    <t>https://a0.muscache.com/pictures/hosting/Hosting-1031925505838002299/original/66204f80-e196-419d-ae61-24c74b66e5a5.jpeg</t>
  </si>
  <si>
    <t>https://www.airbnb.com/users/show/20774782</t>
  </si>
  <si>
    <t>https://a0.muscache.com/im/pictures/user/640124d4-e5a1-4698-a356-b05a35e3d525.jpg?aki_policy=profile_small</t>
  </si>
  <si>
    <t>https://a0.muscache.com/im/pictures/user/640124d4-e5a1-4698-a356-b05a35e3d525.jpg?aki_policy=profile_x_medium</t>
  </si>
  <si>
    <t>["Window AC unit", "Dishes and silverware", "Children\u2019s dinnerware", "Dishwasher", "Clothing storage: closet and dresser", "Dedicated workspace", "Toaster", "Drying rack for clothing", "Fire pit", "Kitchen", "Standalone high chair - always at the listing", "Fire extinguisher", "Children\u2019s books and toys", "Extra pillows and blankets", "Pack \u2019n play/Travel crib - always at the listing", "Cooking basics", "Books and reading material", "Private patio or balcony", "Hot water", "Dryer", "Coffee maker: Keurig coffee machine", "Wifi", "Freezer", "Wine glasses", "Radiant heating", "Room-darkening shades", "TV", "Free washer \u2013 In building", "Ceiling fan", "Shampoo", "Essentials", "Hot water kettle", "Dining table", "Self check-in", "Outdoor furniture", "Portable air conditioning", "First aid kit", "Exterior security cameras on property", "Bathtub", "Free parking on premises", "Private entrance", "Outlet covers", "Smoke alarm", "LG gas stove", "Free street parking", "Bed linens", "Cleaning products", "Keypad", "Microwave", "LG stainless steel single oven", "Board games", "Coffee", "Hair dryer", "BBQ grill", "Baby safety gates", "Outdoor dining area", "Hangers", "Baking sheet", "Iron", "LG refrigerator"]</t>
  </si>
  <si>
    <t>R23000111224</t>
  </si>
  <si>
    <t>https://www.airbnb.com/rooms/1032006644025767106</t>
  </si>
  <si>
    <t>Lively &amp; Fully Furnished 1BR Apartment</t>
  </si>
  <si>
    <t>Welcome to our charming 1-bedroom apartment! This cozy unit offers comfortable living with a spacious bedroom, a well-appointed kitchen, and a cozy living area flooded with natural light. Enjoy the convenience of nearby amenities, including easy access to public transportation, local eateries, and shops. Perfect for those seeking a delightful urban living experience in a fantastic location!</t>
  </si>
  <si>
    <t>Hyde Park, nestled on Chicago's South Side, exudes a distinct charm rooted in its storied history and diverse community. Steeped in academic prestige with the University of Chicago at its core, the neighborhood showcases splendid Gothic architecture amid a backdrop of lush greenery. Its cultural vibrancy is evident in the Museum of Science and Industry and the flourishing arts scene, while 53rd Street teems with a mosaic of dining options and eclectic shops. Residents find respite in the serene Jackson Park along Lake Michigan's shores, fostering a strong sense of community through local gatherings and events. Hyde Park's fusion of heritage, intellectual pursuit, and inclusivity creates a captivating tapestry that defines its allure as a welcoming and engaging enclave within the bustling city of Chicago.</t>
  </si>
  <si>
    <t>https://a0.muscache.com/pictures/miso/Hosting-1032006644025767106/original/933a1bd8-24a2-49a5-941e-09a34d692cc2.jpeg</t>
  </si>
  <si>
    <t>["Dishes and silverware", "Dedicated workspace", "Shower gel", "Toaster", "Pack \u2019n play/Travel crib - available upon request", "Kitchen", "Lockbox", "Fire extinguisher", "Cooking basics", "Pets allowed", "Oven", "Air conditioning", "Noise decibel monitors on property", "Hot water", "Wifi", "Radiant heating", "TV", "Refrigerator", "Shampoo", "Essentials", "Hot water kettle", "Dining table", "Self check-in", "Conditioner", "First aid kit", "Exterior security cameras on property", "Long term stays allowed", "Stove", "Ethernet connection", "Smoke alarm", "Bed linens", "Microwave", "Clothing storage", "Hair dryer", "Hangers", "Carbon monoxide alarm", "Coffee maker", "Iron"]</t>
  </si>
  <si>
    <t>R23000111279</t>
  </si>
  <si>
    <t>https://www.airbnb.com/rooms/1041895533336877855</t>
  </si>
  <si>
    <t>Near downtown, Medical District</t>
  </si>
  <si>
    <t>Welcome to your urban oasis in Chicago! &lt;br /&gt;&lt;br /&gt;This newly remodeled 1-bedroom, 1-bathroom apartment is not just a place to stay – it's an experience. Boasting city views and a prime location near two major hospitals, this chic space is designed to make your stay as comfortable as possible.&lt;br /&gt;&lt;br /&gt;12 min to The Loop &lt;br /&gt;12 min to Northwestern Memorial Hospital &lt;br /&gt;9 min to Rush University &lt;br /&gt;&lt;br /&gt;With shops just around the corner, you're in the midst of the city's vibrant energy.</t>
  </si>
  <si>
    <t>https://a0.muscache.com/pictures/miso/Hosting-1041895533336877855/original/4c0645ca-8361-4fb7-a38a-897ccacb29f4.jpeg</t>
  </si>
  <si>
    <t>https://www.airbnb.com/users/show/486879165</t>
  </si>
  <si>
    <t>West Chicago, IL</t>
  </si>
  <si>
    <t>Hey there! I'm excited to share a bit about myself, so all you future hosts and fellow travelers can get to know me better.
My heart truly belongs to my family. I cherish every moment I get to spend with them, and those moments are always filled with laughter and love.
Other things I love:
- Traveling
- Exercise  
- My dog 
Now that you know a bit about me, I can't wait to learn more about all of you! Let's make some great memories together.</t>
  </si>
  <si>
    <t>https://a0.muscache.com/im/pictures/user/User-486879165/original/f227737d-fc92-442f-892e-b4c0442da2b9.jpeg?aki_policy=profile_small</t>
  </si>
  <si>
    <t>https://a0.muscache.com/im/pictures/user/User-486879165/original/f227737d-fc92-442f-892e-b4c0442da2b9.jpeg?aki_policy=profile_x_medium</t>
  </si>
  <si>
    <t>["Dishes and silverware", "Central heating", "Dishwasher", "Kirkland  body soap", "Safe", "Clothing storage: closet and dresser", "Free dryer \u2013 In unit", "Toaster", "Stainless steel double oven", "Kitchen", "Lockbox", "Fire extinguisher", "Extra pillows and blankets", "Cooking basics", "Pets allowed", "Air conditioning", "Hot water", "Kirkland conditioner", "Gas stove", "Coffee maker: Keurig coffee machine", "Wifi", "Freezer", "Wine glasses", "Room-darkening shades", "TV", "Blender", "Refrigerator", "Essentials", "Kirkland  shampoo", "Dining table", "Self check-in", "City skyline view", "First aid kit", "Exterior security cameras on property", "Long term stays allowed", "Smoke alarm", "Washer", "Free street parking", "Paid parking on premises", "Bed linens", "Cleaning products", "Paid street parking off premises", "Microwave", "Coffee", "Hair dryer", "Hangers", "Carbon monoxide alarm"]</t>
  </si>
  <si>
    <t>https://www.airbnb.com/rooms/1041969032400433873</t>
  </si>
  <si>
    <t>2 Bedroom 1 Bath 2 Parking Spots</t>
  </si>
  <si>
    <t>Your family will be close to everything when you stay at this centrally-located place.  Discount available for any stay over 30 days!!&lt;br /&gt;Everything is included.  Extremely fun bar and grill within 100ft.</t>
  </si>
  <si>
    <t>https://a0.muscache.com/pictures/hosting/Hosting-1041969032400433873/original/9f222823-b140-4290-8445-adbc2bde26dc.jpeg</t>
  </si>
  <si>
    <t>https://www.airbnb.com/users/show/280186001</t>
  </si>
  <si>
    <t>https://a0.muscache.com/im/pictures/user/e288a19c-1c2b-4e94-87fc-026f3e6d580f.jpg?aki_policy=profile_small</t>
  </si>
  <si>
    <t>https://a0.muscache.com/im/pictures/user/e288a19c-1c2b-4e94-87fc-026f3e6d580f.jpg?aki_policy=profile_x_medium</t>
  </si>
  <si>
    <t>["Dishes and silverware", "Central heating", "Dishwasher", "Clothing storage: closet and dresser", "Dedicated workspace", "Toaster", "Fire pit", "Kitchen", "Fire extinguisher", "Cooking basics", "Pets allowed", "Air conditioning", "Hot water", "Gas stove", "Dryer", "Indoor fireplace", "Wifi", "Freezer", "Smart lock", "Wine glasses", "TV", "Refrigerator", "Dining table", "Self check-in", "Outdoor furniture", "First aid kit", "Barbecue utensils", "Bathtub", "Free parking on premises", "Private entrance", "Long term stays allowed", "Smoke alarm", "Washer", "Cleaning products", "Microwave", "Hair dryer", "BBQ grill", "Patio or balcony", "Outdoor dining area", "Hangers", "Carbon monoxide alarm", "Coffee maker", "Baking sheet"]</t>
  </si>
  <si>
    <t>R20000052964</t>
  </si>
  <si>
    <t>https://www.airbnb.com/rooms/1041969974684680640</t>
  </si>
  <si>
    <t>River North Gem! Minutes to Magnificent Mile.</t>
  </si>
  <si>
    <t>Nestled in the hip River North area of downtown Chicago, this property offers guests a great location near shops, restaurants, art galleries, and nightlife. Many of Chicago’s iconic attractions are just minutes away, including Magnificent Mile shopping, Navy Pier, Washington Square Park, and 360 Chicago (John Hancock Building). Enjoy the historic architecture, tons of culture, and an array of exciting attractions, all within easy reach!</t>
  </si>
  <si>
    <t>Washington Square Park - 0.3 miles; &lt;br /&gt;Magnificent Mile Shopping - 0.5 miles; &lt;br /&gt;Chicago Riverwalk - 0.7 miles; &lt;br /&gt;360 Chicago - 0.7 miles; &lt;br /&gt;Navy Pier - 1.5 miles; &lt;br /&gt;SkyDeck Chicago - 1.5 miles; &lt;br /&gt;Lincoln Park Zoo - 1.5 miles; &lt;br /&gt;Millennium Park - 1.5 miles; &lt;br /&gt;Shedd Aquarium - 3.5 miles; &lt;br /&gt;Chicago O’Hare International Airport  - 16 miles;</t>
  </si>
  <si>
    <t>https://a0.muscache.com/pictures/prohost-api/Hosting-1041969974684680640/original/ac092fc6-2d39-43e4-bbd1-3c1dd4eb2ec7.jpeg</t>
  </si>
  <si>
    <t>https://www.airbnb.com/users/show/5615582</t>
  </si>
  <si>
    <t>Our selected accommodations combine the best features of a hotel and vacation rental home to ensure a wonderful and effortless stay! We take the guesswork out of where you are staying so you can concentrate on what you want to be doing._x000D_
_x000D_
We handpick the accommodations in the best properties all over the US offering great vacation rental experience and impeccable service: serviced apartments, oversized suites and accommodations in resorts with outstanding amenities and much more! We do this by testing them ourselves before the hit the list, so we know what to expect before you make the reservation. _x000D_
_x000D_
We are available 24/7 to make sure all your special requests are taken care of and to assist with any questions or issues you might have throughout your stay!</t>
  </si>
  <si>
    <t>https://a0.muscache.com/im/pictures/user/90171810-85d1-4a62-bd00-c2854f6ee260.jpg?aki_policy=profile_small</t>
  </si>
  <si>
    <t>https://a0.muscache.com/im/pictures/user/90171810-85d1-4a62-bd00-c2854f6ee260.jpg?aki_policy=profile_x_medium</t>
  </si>
  <si>
    <t>["Building staff", "Dedicated workspace", "Heating", "Fire extinguisher", "Extra pillows and blankets", "Air conditioning", "Wifi", "TV", "Hangers", "Shampoo", "Essentials", "Self check-in", "First aid kit", "Smoke alarm", "Bed linens", "Hair dryer", "Pets allowed", "Carbon monoxide alarm", "Iron"]</t>
  </si>
  <si>
    <t>2208156</t>
  </si>
  <si>
    <t>https://www.airbnb.com/rooms/1041985693140299441</t>
  </si>
  <si>
    <t>City Escape! 4 Relaxing Units Near SkyDeck Chicago</t>
  </si>
  <si>
    <t>https://a0.muscache.com/pictures/prohost-api/Hosting-1041985693140299441/original/b8c7f008-aa02-404d-bd5f-7b41c280a6c6.jpeg</t>
  </si>
  <si>
    <t>https://www.airbnb.com/rooms/1041987596606321733</t>
  </si>
  <si>
    <t>Ultimate Getaway! Minutes to Chicago Riverwalk!</t>
  </si>
  <si>
    <t>https://a0.muscache.com/pictures/prohost-api/Hosting-1041987596606321733/original/57bc3195-8b81-456a-82ab-a064e44fe3e1.jpeg</t>
  </si>
  <si>
    <t>https://www.airbnb.com/rooms/1041991107700051633</t>
  </si>
  <si>
    <t>2 Charming Units in Trendy River North!</t>
  </si>
  <si>
    <t>https://a0.muscache.com/pictures/prohost-api/Hosting-1041991107700051633/original/202b98e1-3495-448b-a06b-b453ada0951d.jpeg</t>
  </si>
  <si>
    <t>https://www.airbnb.com/rooms/1041994120347570469</t>
  </si>
  <si>
    <t>3 Convenient Units Minutes to Navy Pier!</t>
  </si>
  <si>
    <t>https://a0.muscache.com/pictures/prohost-api/Hosting-1041994120347570469/original/69a1cad0-b903-41d0-82ae-249fd0c89bbb.jpeg</t>
  </si>
  <si>
    <t>https://www.airbnb.com/rooms/1032719399053894475</t>
  </si>
  <si>
    <t>1BR Sleek and Comfy Chicago Apartment</t>
  </si>
  <si>
    <t>Nestled in Chicago's dynamic neighborhood, our inviting 1-bedroom apartment offers contemporary urban living at its finest. Boasting a comfortable bedroom, a modern bathroom, and a well-designed living space, our unit exudes a perfect blend of functionality and style. Its fully equipped kitchen presents convenience for daily cooking endeavors, while the apartment's proximity to a diverse range of local attractions, dining options, and shopping centers ensures a vibrant lifestyle.</t>
  </si>
  <si>
    <t>Hyde Park, nestled along the scenic shores of Lake Michigan on Chicago's South Side, is a captivating neighborhood steeped in history, culture, and academic prominence. Renowned as the home of the prestigious University of Chicago, its tree-lined streets blend classic architecture with a vibrant, diverse community. Hyde Park boasts a rich cultural tapestry, hosting an array of art galleries, music venues, and theaters. The neighborhood's lush green spaces, including the stunning Jackson Park, provide a serene escape, while its dynamic dining scene offers a delightful fusion of flavors. From the intellectual atmosphere stemming from the university to its cultural landmarks and community charm, Hyde Park stands as a unique and engaging enclave within the bustling city of Chicago.</t>
  </si>
  <si>
    <t>https://a0.muscache.com/pictures/miso/Hosting-1032719399053894475/original/3922ae2e-7319-4259-9fbf-3f3fd10b6d23.jpeg</t>
  </si>
  <si>
    <t>["Hot water kettle", "Ceiling fan", "Carbon monoxide alarm", "Oven", "Pets allowed", "Smoke alarm", "Dining table", "TV", "Shampoo", "Shower gel", "Cooking basics", "Iron", "Dryer", "Conditioner", "Long term stays allowed", "Essentials", "Stove", "Air conditioning", "Paid washer \u2013 In building", "Radiant heating", "Wifi", "Dishes and silverware", "Hot water", "Hair dryer", "Dedicated workspace", "Bed linens", "Toaster", "Fire extinguisher", "First aid kit", "Microwave", "Self check-in", "Lockbox", "Hangers", "Pack \u2019n play/Travel crib - available upon request", "Refrigerator", "Exterior security cameras on property", "Kitchen", "Noise decibel monitors on property", "Clothing storage", "Elevator", "Coffee maker"]</t>
  </si>
  <si>
    <t>R23000112020</t>
  </si>
  <si>
    <t>https://www.airbnb.com/rooms/1033670978472227539</t>
  </si>
  <si>
    <t>Elevated Luxury: High-Rise Apt Downtown Chicago</t>
  </si>
  <si>
    <t>We have redefined what it means to live in a luxury place in an urban city. What makes this space special is the modern interior design, stunning views of the city, and outstanding amenities. This place has everything that our client desires for their stay, such as:&lt;br /&gt;&lt;br /&gt;- Peaceful neighborhood with no city noise &lt;br /&gt;- Proximity to grocery stores &lt;br /&gt;- Access to top-notch restaurants&lt;br /&gt;- 24/7 concierge service&lt;br /&gt;- Cutting-edge kitchen appliances&lt;br /&gt;- In-unit washer &amp; dryer&lt;br /&gt;- Fast Wifi&lt;br /&gt;-  Smart TV</t>
  </si>
  <si>
    <t>https://a0.muscache.com/pictures/miso/Hosting-1033670978472227539/original/1fd22d35-0009-4770-bdf5-9bbc460b6157.jpeg</t>
  </si>
  <si>
    <t>["Dishes and silverware", "Record player", "Sound system", "Dishwasher", "Building staff", "Dedicated workspace", "Shower gel", "Free dryer \u2013 In unit", "Heating", "Toaster", "Fire pit", "Kitchen", "Fire extinguisher", "Extra pillows and blankets", "Cooking basics", "Body soap", "Oven", "Pets allowed", "Air conditioning", "Luggage dropoff allowed", "Hot water", "Gas stove", "Ping pong table", "Coffee maker: Keurig coffee machine", "Beach access \u2013 Beachfront", "Indoor fireplace", "Wifi", "Freezer", "Shared backyard", "EV charger", "Paid parking garage off premises", "Wine glasses", "Room-darkening shades", "TV", "Refrigerator", "Essentials", "Shampoo", "Hot water kettle", "Dining table", "Self check-in", "Outdoor furniture", "Conditioner", "First aid kit", "Barbecue utensils", "Lake access", "Exercise equipment", "Waterfront", "Pool", "Hot tub", "Elevator", "Long term stays allowed", "Outdoor shower", "Washer", "Arcade games", "Smoke alarm", "Paid parking on premises", "Bed linens", "Cleaning products", "Microwave", "Board games", "Coffee", "Hair dryer", "Outdoor kitchen", "Patio or balcony", "BBQ grill", "Pool table", "Shared gym in building", "Trash compactor", "Outdoor dining area", "Hangers", "Carbon monoxide alarm", "Baking sheet", "Iron", "Sun loungers"]</t>
  </si>
  <si>
    <t>https://www.airbnb.com/rooms/1033966796098187818</t>
  </si>
  <si>
    <t>New Private Apartment - Pilsen Downtown</t>
  </si>
  <si>
    <t>This completely remodeled private 1 br apartment in a quiet corner of  East Pilsen. Centrally located close to downtown, Soldier Field, Grant Park and The United Center.&lt;br /&gt;&lt;br /&gt;The bedroom has a Queen size bed and there is a Full size futon sleeper in the living room. Kitchen comes equipped with pots, dishes and coffee maker and self-check with keypad entry.</t>
  </si>
  <si>
    <t>vibrant downtown adjacent neighborhood, 10 min drive and 15 min bike ride to downtown.</t>
  </si>
  <si>
    <t>https://a0.muscache.com/pictures/hosting/Hosting-U3RheVN1cHBseUxpc3Rpbmc6MTAzMzk2Njc5NjA5ODE4NzgxOA%3D%3D/original/3b3ee18b-2176-462f-aa4f-8ec8cce31dd1.jpeg</t>
  </si>
  <si>
    <t>https://www.airbnb.com/users/show/91845164</t>
  </si>
  <si>
    <t>https://a0.muscache.com/im/pictures/user/0cd34255-a817-4db1-8471-e075b0a0b9fb.jpg?aki_policy=profile_small</t>
  </si>
  <si>
    <t>https://a0.muscache.com/im/pictures/user/0cd34255-a817-4db1-8471-e075b0a0b9fb.jpg?aki_policy=profile_x_medium</t>
  </si>
  <si>
    <t>["Dishes and silverware", "Dishwasher", "Safe", "Dedicated workspace", "Toaster", "Heating", "Laundromat nearby", "Kitchen", "Fire extinguisher", "Extra pillows and blankets", "Cooking basics", "Body soap", "Air conditioning", "Noise decibel monitors on property", "Hot water", "Wifi", "Freezer", "Wine glasses", "TV", "Refrigerator", "Shampoo", "Hot water kettle", "Dining table", "Self check-in", "Conditioner", "Exterior security cameras on property", "Private entrance", "Long term stays allowed", "Stove", "Ethernet connection", "Smoke alarm", "Free street parking", "Paid parking on premises", "Bed linens", "Cleaning products", "Keypad", "Microwave", "Clothing storage", "Hair dryer", "Coffee", "Hangers", "Carbon monoxide alarm", "Coffee maker", "Iron"]</t>
  </si>
  <si>
    <t>R23000111999</t>
  </si>
  <si>
    <t>https://www.airbnb.com/rooms/1034019964859804078</t>
  </si>
  <si>
    <t>Blueground | Loop, game room, nr park &amp; riverwalk</t>
  </si>
  <si>
    <t>Feel at home wherever you choose to live with Blueground. You’ll love this pretty Chicago Loop furnished one bedroom apartment with its modern decor, fully equipped kitchen, and roomy living room with great high floor views. Ideally located, you’re close to all the best that Chicago has to offer! (ID #CHI1013)</t>
  </si>
  <si>
    <t>https://a0.muscache.com/pictures/prohost-api/Hosting-1034019964859804078/original/c2464371-a2cd-435d-82c8-d90586014fc5.jpeg</t>
  </si>
  <si>
    <t>https://www.airbnb.com/rooms/1034164174185264021</t>
  </si>
  <si>
    <t>Cozy BohoChic Garden Hideaway in Historic Woodlawn</t>
  </si>
  <si>
    <t>This cozy garden apartment is styled to a modern bohemian flare. There are 3 designated sleeping areas broken into 3 rooms, including a queen size bed &amp; full size bed &amp; a full size pull-out sofa. Our living space has all the entertainment you’ll need. The kitchen and bath areas are also equipped with all the essentials to make your stay comfy. Booking implies agreement to honor rules. NO PARTIES or pets. Inquire about special occasion decorations for a bedroom or the entire unit.</t>
  </si>
  <si>
    <t>This unit is located in the Woodlawn neighborhood of Chicago. You are close to multiple sources of public transportation, just 2 blocks away. This neighborhood boasts many features and is also in close proximity to many attractions. Some of the attractions include, the Museum of Science and Industry, Chicago’s lake front, and Washington Park.</t>
  </si>
  <si>
    <t>https://a0.muscache.com/pictures/hosting/Hosting-1034164174185264021/original/4f429e0a-805c-43f1-a6f8-17b410e11624.jpeg</t>
  </si>
  <si>
    <t>https://www.airbnb.com/users/show/17791309</t>
  </si>
  <si>
    <t>I am a city girl, working in the agricultural real estate industry, who enjoys turning my weekends into mini-vacays. I enjoy site seeing and exploring new places as well as familiar landscapes. Excited to go from guest to host.</t>
  </si>
  <si>
    <t>https://a0.muscache.com/im/pictures/user/User-17791309/original/e835fa35-58f3-4664-80e2-566226d95176.jpeg?aki_policy=profile_small</t>
  </si>
  <si>
    <t>https://a0.muscache.com/im/pictures/user/User-17791309/original/e835fa35-58f3-4664-80e2-566226d95176.jpeg?aki_policy=profile_x_medium</t>
  </si>
  <si>
    <t>["Dishes and silverware", "Shower gel", "Laundromat nearby", "Kitchen", "Fire extinguisher", "Cooking basics", "Air conditioning", "Coffee maker: Keurig coffee machine", "Wifi", "Smart lock", "TV", "Refrigerator", "Shampoo", "Self check-in", "Conditioner", "First aid kit", "Exterior security cameras on property", "Bathtub", "Long term stays allowed", "Smoke alarm", "Free street parking", "Bed linens", "Microwave", "Carbon monoxide alarm"]</t>
  </si>
  <si>
    <t>R23000101954</t>
  </si>
  <si>
    <t>https://www.airbnb.com/rooms/1034988224932460622</t>
  </si>
  <si>
    <t>Private Queen cozy Bd. B - Chi NW</t>
  </si>
  <si>
    <t>2024 DATES AVAILABLE! MSG US WITH ANY QUESTIONS! &lt;br /&gt;Enjoy a stylish experience at this centrally-located place. Safe Northwest Suburban location yet near the city, O'Hare Airport, Rosemont Shopping, Highway I-90 near Harlem and Cumberland Rd exits. Coffee shops, convenience stores, supermarket, restaurants and public transportation.</t>
  </si>
  <si>
    <t>Safe Northwest Suburban location yet near the city, O'Hare Airport, Rosemont Shopping, Highway I-90 near Harlem and Cumberland Rd exits. Coffee shops, convenience stores, supermarket, restaurants and public transportation.</t>
  </si>
  <si>
    <t>https://a0.muscache.com/pictures/hosting/Hosting-1006525377158882793/original/d4ada1bd-088c-4984-9d30-fe7eb740f90d.jpeg</t>
  </si>
  <si>
    <t>["Dishes and silverware", "Central heating", "Dedicated workspace", "Shower gel", "Toaster", "Laundromat nearby", "Fire pit", "Kitchen", "Lockbox", "Fire extinguisher", "Extra pillows and blankets", "Cooking basics", "Oven", "Air conditioning", "Luggage dropoff allowed", "Hot water", "Dryer", "Wifi", "Freezer", "Lock on bedroom door", "Wine glasses", "TV", "Blender", "Refrigerator", "Essentials", "Shampoo", "Coffee maker: drip coffee maker", "Dining table", "Self check-in", "First aid kit", "Exterior security cameras on property", "Clothing storage: closet and wardrobe", "Free parking on premises", "Private entrance", "Private backyard \u2013 Fully fenced", "Long term stays allowed", "Smoke alarm", "Washer", "Free street parking", "Bed linens", "Cleaning products", "Housekeeping available 2 hours a day, Saturday to Sunday", "Microwave", "Hair dryer", "Patio or balcony", "Outdoor dining area", "Hangers", "Carbon monoxide alarm", "Baking sheet", "Iron"]</t>
  </si>
  <si>
    <t>https://www.airbnb.com/rooms/1035756140141144614</t>
  </si>
  <si>
    <t>Cozy Basement</t>
  </si>
  <si>
    <t>Relax with the whole family at this peaceful place to stay. It is in a safe and quiet neighborhood in the northwest side of Chicago with a shopping mall about 5 minutes away and many restaurants. Free parking in the street</t>
  </si>
  <si>
    <t>We have a lot of restaurants and shopping center near by. We are also about 15 minutes from the O’Hare airport</t>
  </si>
  <si>
    <t>https://a0.muscache.com/pictures/0f39ba4c-dd13-4d6d-8c7e-46e219275c24.jpg</t>
  </si>
  <si>
    <t>https://www.airbnb.com/users/show/362960147</t>
  </si>
  <si>
    <t>Enrique</t>
  </si>
  <si>
    <t>https://a0.muscache.com/im/pictures/user/User/original/cf606f43-404a-40a3-805e-a8ed2b29cf34.jpeg?aki_policy=profile_small</t>
  </si>
  <si>
    <t>https://a0.muscache.com/im/pictures/user/User/original/cf606f43-404a-40a3-805e-a8ed2b29cf34.jpeg?aki_policy=profile_x_medium</t>
  </si>
  <si>
    <t>["Dishes and silverware", "Central heating", "Rice maker", "Laundromat nearby", "Kitchen", "Lockbox", "Fire extinguisher", "Extra pillows and blankets", "Cooking basics", "Body soap", "Air conditioning", "Luggage dropoff allowed", "Hot water", "Gas stove", "Wifi", "Freezer", "Coffee maker: pour-over coffee", "Wine glasses", "Room-darkening shades", "TV", "Free washer \u2013 In building", "Refrigerator", "Free dryer \u2013 In building", "Essentials", "Shampoo", "Dining table", "Self check-in", "Conditioner", "First aid kit", "Exterior security cameras on property", "Private entrance", "Long term stays allowed", "Portable heater", "Smoke alarm", "Free street parking", "Bed linens", "Cleaning products", "Clothing storage: closet", "Microwave", "Stainless steel oven", "Board games", "Coffee", "Hair dryer", "Hangers", "Carbon monoxide alarm", "Iron"]</t>
  </si>
  <si>
    <t>R23000111537</t>
  </si>
  <si>
    <t>https://www.airbnb.com/rooms/1036326380901507111</t>
  </si>
  <si>
    <t>Modern/laundry/walk to food &amp; 606 trl/easy parkng</t>
  </si>
  <si>
    <t>We cover hosting fee!&lt;br /&gt;&lt;br /&gt;New 1bedroom/1bath with stainless steel appliances, granite countertops, quartz island. &lt;br /&gt;&lt;br /&gt;Dedicated workspace with adjustable height desk standing/sitting. &lt;br /&gt;&lt;br /&gt;Onsite Laundry&lt;br /&gt;&lt;br /&gt;Located in one of Chicago hippest neighborhoods, Logan Square&lt;br /&gt;&lt;br /&gt;Within 4 minutes of public transit &lt;br /&gt;&lt;br /&gt;. 20min to DT Chicago &amp; airport. 5 beautiful parks, basketball court, hiking trails (606), ymca gym &amp; restaurants/bars within walking distance.</t>
  </si>
  <si>
    <t>https://a0.muscache.com/pictures/hosting/Hosting-1036326380901507111/original/fb584c51-d5b6-42cb-b350-9a04ccde69d7.jpeg</t>
  </si>
  <si>
    <t>["Dishes and silverware", "Central heating", "Dishwasher", "Clothing storage: closet and dresser", "Dedicated workspace", "Shower gel", "Toaster", "Laundromat nearby", "Pack \u2019n play/Travel crib - available upon request", "Kitchen", "Fire extinguisher", "Stainless steel stove", "Extra pillows and blankets", "Paid dryer \u2013 In building", "Body soap", "Cooking basics", "Books and reading material", "Pets allowed", "Air conditioning", "Luggage dropoff allowed", "Hot water", "Housekeeping available 12 hours a day, every day - available at extra cost", "Shared patio or balcony", "Coffee maker: Keurig coffee machine", "Indoor fireplace", "Wifi", "Freezer", "Wine glasses", "Room-darkening shades", "TV", "Blender", "Refrigerator", "Ceiling fan", "Essentials", "Shampoo", "Hot water kettle", "Outdoor playground", "Dining table", "Self check-in", "Conditioner", "First aid kit", "Free parking on premises", "Exercise equipment: free weights, yoga mat", "Private entrance", "Long term stays allowed", "Crib", "Smoke alarm", "Free street parking", "Paid washer \u2013 In building", "Bed linens", "Cleaning products", "Keypad", "Microwave", "Stainless steel oven", "Coffee", "Hair dryer", "Hangers", "Carbon monoxide alarm", "Baking sheet", "Iron"]</t>
  </si>
  <si>
    <t>https://www.airbnb.com/rooms/1036926828449835010</t>
  </si>
  <si>
    <t>“The Boystown Suite” - Free Parking</t>
  </si>
  <si>
    <t>✨🏳️‍🌈✨ WELCOME TO “THE BOYSTOWN SUITE”&lt;br /&gt;Thank you for selecting our place for your upcoming stay&lt;br /&gt;We are excited to have you. Take a moment to see what's in store for you during your time on property:&lt;br /&gt;👌This is perfect for backpackers: a solo, a couple or 2 friends. &lt;br /&gt;🚙 FreeParking &amp; 🚪own main door access code to check-in at ANY time after 3 p.m. no-hassle check-in guaranteed&lt;br /&gt;🏡 Safe neighborhood with restaurants &amp; stores</t>
  </si>
  <si>
    <t>https://a0.muscache.com/pictures/hosting/Hosting-1036926828449835010/original/bb971c73-7ce0-40d1-8119-6d41d787c7bc.jpeg</t>
  </si>
  <si>
    <t>["Rice maker", "Room-darkening shades", "Hot water kettle", "Carbon monoxide alarm", "Smoke alarm", "Dining table", "Shared BBQ grill: charcoal", "Lock on bedroom door", "Wine glasses", "Outdoor dining area", "Shampoo", "Shower gel", "Cooking basics", "Iron", "Cleaning products", "Conditioner", "Long term stays allowed", "Essentials", "Blender", "Portable fans", "Cleaning available during stay", "Paid washer \u2013 In building", "\u201cKitchenAid: Digital Countertop Oven with air fry\u201d single oven", "Luggage dropoff allowed", "Paid dryer \u2013 In building", "Stainless steel gas stove", "Dishes and silverware", "Hot water", "Smoking allowed", "Hair dryer", "Dedicated workspace", "Bed linens", "Toaster", "Shared patio or balcony", "Fire extinguisher", "First aid kit", "43 inch HDTV with Netflix, DVD player", "Baking sheet", "Outdoor furniture", "Central heating", "Microwave", "Self check-in", "Hangers", "Books and reading material", "Exterior security cameras on property", "Refrigerator", "Freezer", "Shared gym nearby", "Fast wifi \u2013 584 Mbps", "Coffee", "Keypad", "Free street parking", "Shared backyard \u2013 Fully fenced", "Sun loungers", "Laundromat nearby", "Kitchen", "Body soap", "Extra pillows and blankets", "Window AC unit", "Clothing storage: dresser", "Coffee maker"]</t>
  </si>
  <si>
    <t>https://www.airbnb.com/rooms/1042174615811497221</t>
  </si>
  <si>
    <t>Beverly Cottage House</t>
  </si>
  <si>
    <t>Whether you're looking to stay near family or be close to downtown, our place has it all. This cottage house is located in Beverly which is one of the safest neighborhoods in the city of Chicago. Downtown is a quick 20 minute drive and there are also many restaurants and bars in this area. This cottage has been renovated and have all the essentials you need. All you need to do is unpack your bags and enjoy your vacation. The space is modern, clean, and cozy.</t>
  </si>
  <si>
    <t>https://a0.muscache.com/pictures/miso/Hosting-1042174615811497221/original/102a5daa-3356-4e74-9f55-b327ecac2f22.jpeg</t>
  </si>
  <si>
    <t>["Window AC unit", "Central heating", "Dishes and silverware", "Dishwasher", "Toaster", "Shower gel", "Kitchen", "Fire extinguisher", "Extra pillows and blankets", "Cooking basics", "Body soap", "Pets allowed", "Hot water", "Gas stove", "Wifi", "Freezer", "Shared backyard", "Smart lock", "Wine glasses", "TV", "Refrigerator", "Ceiling fan", "Essentials", "Shampoo", "Hot water kettle", "Dining table", "Self check-in", "Conditioner", "First aid kit", "Barbecue utensils", "Bathtub", "Free parking on premises", "Long term stays allowed", "Smoke alarm", "Stainless steel single oven", "Free street parking", "Bed linens", "Cleaning products", "Microwave", "Board games", "Coffee", "Hair dryer", "BBQ grill", "Patio or balcony", "Trash compactor", "Hangers", "Carbon monoxide alarm", "Baking sheet", "Iron", "Coffee maker: drip coffee maker, Keurig coffee machine"]</t>
  </si>
  <si>
    <t>R24000112884</t>
  </si>
  <si>
    <t>https://www.airbnb.com/rooms/1042742400699611328</t>
  </si>
  <si>
    <t>Redbud House</t>
  </si>
  <si>
    <t>This space is family friendly, with an amazing yard, three bedrooms, and a good sized communal space.</t>
  </si>
  <si>
    <t>East Garfield park is a vibrant community full of urban gardeners and artists. It is a largely black community with many fun hidden gems, such as wall art and the Garfield Park Conservatory. This area is definitely inner city and you will have to take one of the many available public transport routes or a car to access the many nearby attractions. Seated near the highway, this area is a 15 minute commute by car or train downtown.</t>
  </si>
  <si>
    <t>https://a0.muscache.com/pictures/hosting/Hosting-1042742400699611328/original/aa8140cd-402f-4aa0-8ba4-3bab2d818220.jpeg</t>
  </si>
  <si>
    <t>https://www.airbnb.com/users/show/72751477</t>
  </si>
  <si>
    <t>I am an avid reader, newbie gardener, love good music and good food, Chicago transplant. While pretty busy, I love meeting and hanging out with new people, and am excited to get to know guests who are interested in grabbing a drink or eating together. I have lived and worked around the world, including: Nigeria, China, England, Taiwan, Spain, Costa Rica, Kenya, and Switzerland, and loved learning more about people in each place.</t>
  </si>
  <si>
    <t>https://a0.muscache.com/im/pictures/user/59b4db7d-1db8-435d-8f51-9fa83a84ddae.jpg?aki_policy=profile_small</t>
  </si>
  <si>
    <t>https://a0.muscache.com/im/pictures/user/59b4db7d-1db8-435d-8f51-9fa83a84ddae.jpg?aki_policy=profile_x_medium</t>
  </si>
  <si>
    <t>["Coffee maker: drip coffee maker, french press, pour-over coffee", "Dishes and silverware", "Dishwasher", "Drying rack for clothing", "Fire pit", "Kitchen", "Fire extinguisher", "Cooking basics", "Oven", "Luggage dropoff allowed", "Hot water", "Wifi", "Smart lock", "Wine glasses", "TV", "Refrigerator", "Free dryer \u2013 In building", "Ceiling fan", "Hot water kettle", "Outdoor playground", "Dining table", "Self check-in", "Outdoor furniture", "First aid kit", "Barbecue utensils", "Bathtub", "Clothing storage: wardrobe", "Private entrance", "Private backyard \u2013 Fully fenced", "Long term stays allowed", "Smoke alarm", "Washer", "Free street parking", "Bed linens", "Cleaning products", "Children\u2019s books and toys for ages 0-2 years old and 2-5 years old", "Microwave", "Babysitter recommendations", "Board games", "BBQ grill", "Outdoor dining area", "Portable fans", "Carbon monoxide alarm", "Baking sheet", "Iron", "Cleaning available during stay"]</t>
  </si>
  <si>
    <t>R23000112420</t>
  </si>
  <si>
    <t>https://www.airbnb.com/rooms/1042780151260089532</t>
  </si>
  <si>
    <t>Modern 3BD 2BA Apt Near Wrigley w/ Parking x3</t>
  </si>
  <si>
    <t>Enjoy a neighborhood feel in a big city. Welcome to our North Center 3 bedroom, 2 bathroom apartment on a quiet tree lined street conveniently next to the train. We include free off-street parking for up to 3 vehicles in the driveway. &lt;br /&gt;&lt;br /&gt;Get the full Chicago experience living right next to the "El" track. For your convenience, we provide individually packaged ear plugs in each bedroom to go along with noise suppressing windows, blinds, and curtains.&lt;br /&gt;&lt;br /&gt;Need a car? Ask about our Gladiator.</t>
  </si>
  <si>
    <t>https://a0.muscache.com/pictures/miso/Hosting-1042780151260089532/original/e7d38f68-0ed5-45be-8851-cd4955ad4a42.jpeg</t>
  </si>
  <si>
    <t>https://www.airbnb.com/users/show/127239564</t>
  </si>
  <si>
    <t>I've been managing Airbnb's for a few years now. This is my personal Airbnb profile that only includes properties that are designed and managed with my wife, Samantha. We are grateful for the opportunity to host you!</t>
  </si>
  <si>
    <t>https://a0.muscache.com/im/pictures/user/1ac48bd5-a525-45b0-bac4-2bc09e927a66.jpg?aki_policy=profile_small</t>
  </si>
  <si>
    <t>https://a0.muscache.com/im/pictures/user/1ac48bd5-a525-45b0-bac4-2bc09e927a66.jpg?aki_policy=profile_x_medium</t>
  </si>
  <si>
    <t>["Dishes and silverware", "Dishwasher", "Dedicated workspace", "Shower gel", "Free dryer \u2013 In unit", "Heating", "Toaster", "Laundromat nearby", "Kitchen", "Crib - available upon request", "Extra pillows and blankets", "Cooking basics", "Body soap", "Oven", "Hot water", "Wifi", "Freezer", "Shared backyard \u2013 Fully fenced", "Smart lock", "Wine glasses", "Room-darkening shades", "TV", "Refrigerator", "Essentials", "Shampoo", "Dining table", "Free washer \u2013 In unit", "Self check-in", "Conditioner", "First aid kit", "Exterior security cameras on property", "Bathtub", "Free parking on premises", "Central air conditioning", "Long term stays allowed", "Ethernet connection", "Smoke alarm", "Pocket wifi", "GE stainless steel gas stove", "Bed linens", "Cleaning products", "Microwave", "Board games", "Clothing storage", "Hair dryer", "Coffee", "Hangers", "Carbon monoxide alarm", "Coffee maker", "Baking sheet", "Iron"]</t>
  </si>
  <si>
    <t>R23000096112</t>
  </si>
  <si>
    <t>https://www.airbnb.com/rooms/1042871048857077991</t>
  </si>
  <si>
    <t>4BR Designer Flat in Wicker Park/Bucktown</t>
  </si>
  <si>
    <t>We invite you to spend your next trip in this beautifully remodeled flat in Chicago's iconic Wicker Park neighborhood. Situated at the intersection of Milwaukee/Damen/North, the location couldn't possibly be better. Countless trendy dining options, bars, shops, and more are just steps away, as well as the Damen Blue Line 'L' station, which links you directly to O'Hare in ~32 minutes. This space was created by celebrity designer Erik Kolacz, featured on Bravo's "Top Design".</t>
  </si>
  <si>
    <t>https://a0.muscache.com/pictures/miso/Hosting-1042871048857077991/original/c3112722-f916-419f-997a-e70d1a469a84.jpeg</t>
  </si>
  <si>
    <t>["Dishes and silverware", "Central heating", "Dishwasher", "Dedicated workspace", "Shower gel", "Free dryer \u2013 In unit", "Kitchen", "Lockbox", "Fire extinguisher", "55 inch HDTV with Fire TV", "Cooking basics", "Books and reading material", "Hot water", "Gas stove", "Wifi", "Freezer", "Wine glasses", "Refrigerator", "Shampoo", "Essentials", "Hot water kettle", "Dining table", "Free washer \u2013 In unit", "Clothing storage: walk-in closet and closet", "Self check-in", "First aid kit", "Bathtub", "Central air conditioning", "Elevator", "Long term stays allowed", "Smoke alarm", "Bed linens", "Cleaning products", "Microwave", "Stainless steel oven", "Coffee", "Hair dryer", "Hangers", "Carbon monoxide alarm", "Coffee maker", "Iron"]</t>
  </si>
  <si>
    <t>R23000111879</t>
  </si>
  <si>
    <t>https://www.airbnb.com/rooms/1042909062401694313</t>
  </si>
  <si>
    <t>It giving luxury vacation !</t>
  </si>
  <si>
    <t>You’ll love the stylish decor of this charming place to stay.</t>
  </si>
  <si>
    <t>https://a0.muscache.com/pictures/hosting/Hosting-1042909062401694313/original/13fb06d1-30d1-4dc0-9b0f-e39c788029a5.jpeg</t>
  </si>
  <si>
    <t>https://www.airbnb.com/users/show/301868082</t>
  </si>
  <si>
    <t>Lalla</t>
  </si>
  <si>
    <t>https://a0.muscache.com/im/pictures/user/User-301868082/original/c2ffae95-454c-40ec-b0c2-38e456eee714.jpeg?aki_policy=profile_small</t>
  </si>
  <si>
    <t>https://a0.muscache.com/im/pictures/user/User-301868082/original/c2ffae95-454c-40ec-b0c2-38e456eee714.jpeg?aki_policy=profile_x_medium</t>
  </si>
  <si>
    <t>["Air conditioning", "Paid parking on premises", "Exterior security cameras on property", "Wifi", "Exercise equipment", "Host greets you", "TV", "Fire extinguisher", "Pets allowed", "Smoke alarm"]</t>
  </si>
  <si>
    <t>https://www.airbnb.com/rooms/1043130329310137291</t>
  </si>
  <si>
    <t>Home away from Home - 2Bed/1Bath</t>
  </si>
  <si>
    <t>Come discover this stylish and comfortable well furnished 2 bedroom apartment. This modern home is located in the heart of the city, 25 minutes to O’Hare airport, easy access to public transportation, high way, good food and local amenities.</t>
  </si>
  <si>
    <t>https://a0.muscache.com/pictures/miso/Hosting-1043130329310137291/original/8462e3e1-c83a-402b-9184-763e4e555cb4.jpeg</t>
  </si>
  <si>
    <t>https://www.airbnb.com/users/show/217415046</t>
  </si>
  <si>
    <t>Oyindamola</t>
  </si>
  <si>
    <t>https://a0.muscache.com/im/pictures/user/User-217415046/original/cb02cea1-bea2-41ef-8e66-55fa53934042.jpeg?aki_policy=profile_small</t>
  </si>
  <si>
    <t>https://a0.muscache.com/im/pictures/user/User-217415046/original/cb02cea1-bea2-41ef-8e66-55fa53934042.jpeg?aki_policy=profile_x_medium</t>
  </si>
  <si>
    <t>["Dishes and silverware", "Central heating", "Dedicated workspace", "Shower gel", "Mini fridge", "Kitchen", "Cooking basics", "Air conditioning", "Hot water", "Wifi", "Smart lock", "Wine glasses", "TV", "Shampoo", "Hot water kettle", "Dining table", "Self check-in", "Conditioner", "Exterior security cameras on property", "Bathtub", "Free parking on premises", "Electric stove", "Long term stays allowed", "Smoke alarm", "Washer", "Bed linens", "Cleaning products", "Microwave", "Trash compactor", "Carbon monoxide alarm", "Coffee maker"]</t>
  </si>
  <si>
    <t>R23000112198</t>
  </si>
  <si>
    <t>https://www.airbnb.com/rooms/1036927065089586235</t>
  </si>
  <si>
    <t>Large LUX 6BD/4BA Home (+garage/patio)</t>
  </si>
  <si>
    <t>Escape into this Chicago Masterpiece! &lt;br /&gt;&lt;br /&gt;Guests love this home because:&lt;br /&gt;&lt;br /&gt;- Surrounded by top-notch restaurants/retail on Southport Ave!&lt;br /&gt;- Close to all popular attractions that make Chicago so great&lt;br /&gt;- Luxurious, newly-renovated interior filled with natural light&lt;br /&gt;- Just a few blocks from Wrigley Field!!&lt;br /&gt;- Easy in/out access on one of Chicago's safest streets&lt;br /&gt;- Fast WiFi (800+ mbps)&lt;br /&gt;- Comfy memory foam mattresses&lt;br /&gt;- Oversized, 2-car garage, with another optional spot&lt;br /&gt;- Steps to (CTA-L) train station</t>
  </si>
  <si>
    <t>A vibrant neighborhood in the larger Lakeview area, Southport Corridor takes its name from the thriving commercial strip along Southport Ave. A portion of the neighborhood overlaps with nearby Wrigleyville. &lt;br /&gt;&lt;br /&gt;Southport truly offers everything you could want from city living- proximity to public transportation, an abundance of locally owned boutiques, restaurants, bars and coffee houses, all within walking distance. “Family friendly” is definitely a term that applies to Southport- during the day you’ll find plenty of people walking dogs and pushing strollers. Its prime location and friendly neighborhood feel attract a diverse population: students, young professionals, and families all call Southport home.&lt;br /&gt; &lt;br /&gt;About 6 miles north of downtown, Southport Corridor is a great neighborhood if you’re looking for something close to the Loop but with a happy and safe residential feel.&lt;br /&gt;&lt;br /&gt;Southport is right next to Wrigleyville, which gets very festive during baseball se</t>
  </si>
  <si>
    <t>https://a0.muscache.com/pictures/miso/Hosting-1036927065089586235/original/2d08aacd-d260-436e-8b09-c4b390ee0c10.jpeg</t>
  </si>
  <si>
    <t>["Dishes and silverware", "Central heating", "Children's playroom", "Dishwasher", "Dedicated workspace", "Free dryer \u2013 In unit", "Toaster", "Sun loungers", "Kitchen", "Fire extinguisher", "Indoor fireplace: electric", "Extra pillows and blankets", "Pack \u2019n play/Travel crib - always at the listing", "Body soap", "Cooking basics", "Books and reading material", "Oven", "Private patio or balcony", "Luggage dropoff allowed", "Hot water", "Wifi", "Freezer", "Wine glasses", "Room-darkening shades", "Refrigerator", "Essentials", "Shampoo", "Hot water kettle", "Dining table", "Free washer \u2013 In unit", "Clothing storage: walk-in closet and closet", "Outdoor furniture", "Conditioner", "First aid kit", "Self check-in", "Exterior security cameras on property", "Free residential garage on premises \u2013 2 spaces", "Bathtub", "Central air conditioning", "Private entrance", "Private backyard \u2013 Fully fenced", "Long term stays allowed", "Stove", "Ethernet connection", "Smoke alarm", "Bed linens", "55 inch HDTV with Amazon Prime Video, Apple TV, Disney+, Fire TV, HBO Max, Hulu, Netflix, premium cable, standard cable", "Keypad", "Microwave", "Board games", "Coffee", "Hair dryer", "Baby safety gates", "Hangers", "Carbon monoxide alarm", "Baking sheet", "Iron", "Cleaning available during stay", "Coffee maker: drip coffee maker, Keurig coffee machine"]</t>
  </si>
  <si>
    <t>R23000105729</t>
  </si>
  <si>
    <t>https://www.airbnb.com/rooms/1036962690403731979</t>
  </si>
  <si>
    <t>Luxury Loft Collection 01 - Terrace - River North</t>
  </si>
  <si>
    <t>BRAND NEW LOFT IN RIVER NORTH!&lt;br /&gt;&lt;br /&gt;Enjoy your new private luxury loft in Chicago's newest and most luxurious building in bustling River North-the city's center of main nightlife and restaurants. This ultra high-end apartment features a private elevator, private terrace, free secured parking, 24 hour doorman, 3 bedrooms/3 bathrooms, and is perfect for families traveling to Chicago, professionals visiting the city on work trips, and everything in between. The cityscape views are unbeatable!</t>
  </si>
  <si>
    <t>https://a0.muscache.com/pictures/miso/Hosting-1036962690403731979/original/edd02f5b-d3cf-4253-9c00-4d6d390bb11a.jpeg</t>
  </si>
  <si>
    <t>["Safe", "Kitchen", "Extra pillows and blankets", "Standalone high chair - available upon request", "Freezer", "EV charger", "Wine glasses", "TV", "Dining table", "Self check-in", "Bathtub", "Bed linens", "Babysitter recommendations", "Coffee", "Trash compactor", "Carbon monoxide alarm", "Baking sheet", "Coffee maker: espresso machine, Nespresso", "Dishwasher", "Shower gel", "Drying rack for clothing", "Fire extinguisher", "Crib - available upon request", "Clothing storage: walk-in closet, closet, wardrobe, and dresser", "Gaggenau stainless steel double oven", "Private patio or balcony", "Hot water", "Gaggenau stainless steel gas stove", "Sony sound system with Bluetooth and aux", "Hot water kettle", "Long term stays allowed", "Ethernet connection", "Outlet covers", "Hair dryer", "Pets allowed", "Luggage dropoff allowed", "Children\u2019s dinnerware", "Toaster", "Free dryer \u2013 In unit", "Pack \u2019n play/Travel crib - available upon request", "Books and reading material", "Room-darkening shades", "Essentials", "Outdoor furniture", "First aid kit", "Gaggenau refrigerator", "Paid parking garage on premises \u2013 1 space", "Elevator", "Private entrance", "Cleaning products", "Paid street parking off premises", "Table corner guards", "Outdoor dining area", "Dishes and silverware", "Central heating", "Building staff", "Baby bath - available upon request", "Dedicated workspace", "Laundromat nearby", "Cooking basics", "Body soap", "Free parking garage on premises \u2013 1 space", "Wifi", "Shampoo", "Single level home", "Free washer \u2013 In unit", "Conditioner", "City skyline view", "Central air conditioning", "Smoke alarm", "Microwave", "Board games", "Outdoor kitchen", "Changing table - available upon request", "Hangers", "Iron", "Sun loungers"]</t>
  </si>
  <si>
    <t>R23000109918</t>
  </si>
  <si>
    <t>https://www.airbnb.com/rooms/1036980073608188972</t>
  </si>
  <si>
    <t>Luxury Loft Collection 02 - Terrace - River North</t>
  </si>
  <si>
    <t>https://a0.muscache.com/pictures/prohost-api/Hosting-1036980073608188972/original/df43923b-00f9-4d93-9e54-6fb9933fdb5b.jpeg</t>
  </si>
  <si>
    <t>["Safe", "Kitchen", "Extra pillows and blankets", "Standalone high chair - available upon request", "Freezer", "EV charger", "Wine glasses", "TV", "Dining table", "Self check-in", "Barbecue utensils", "Bathtub", "Bed linens", "Babysitter recommendations", "Coffee", "Trash compactor", "Carbon monoxide alarm", "Baking sheet", "Coffee maker: espresso machine, Nespresso", "Dishwasher", "Shower gel", "Drying rack for clothing", "Fire extinguisher", "Crib - available upon request", "Clothing storage: walk-in closet, closet, wardrobe, and dresser", "Gaggenau stainless steel double oven", "Private patio or balcony", "Hot water", "Gaggenau stainless steel gas stove", "Sony sound system with Bluetooth and aux", "Private outdoor kitchen", "Hot water kettle", "Long term stays allowed", "Ethernet connection", "Outlet covers", "Hair dryer", "Pets allowed", "Luggage dropoff allowed", "Children\u2019s dinnerware", "Children's playroom", "Toaster", "Free dryer \u2013 In unit", "Pack \u2019n play/Travel crib - available upon request", "Books and reading material", "Room-darkening shades", "Essentials", "Outdoor furniture", "First aid kit", "Gaggenau refrigerator", "Paid parking garage on premises \u2013 1 space", "Elevator", "Private entrance", "Cleaning products", "Paid street parking off premises", "BBQ grill", "Outdoor dining area", "Dishes and silverware", "Central heating", "Fireplace guards", "Building staff", "Baby bath - available upon request", "Dedicated workspace", "Laundromat nearby", "Cooking basics", "Body soap", "Free parking garage on premises \u2013 1 space", "Wifi", "Shampoo", "Single level home", "Free washer \u2013 In unit", "Conditioner", "City skyline view", "Central air conditioning", "Smoke alarm", "Microwave", "Changing table - available upon request", "Hangers", "Iron", "Sun loungers"]</t>
  </si>
  <si>
    <t>R23000109919</t>
  </si>
  <si>
    <t>https://www.airbnb.com/rooms/1036988717682858545</t>
  </si>
  <si>
    <t>Luxury Loft Collection 03 - Terrace - River North</t>
  </si>
  <si>
    <t>https://a0.muscache.com/pictures/prohost-api/Hosting-1036988717682858545/original/96a9752b-50d7-4334-b141-b06ed9c291a0.jpeg</t>
  </si>
  <si>
    <t>["Dishes and silverware", "Central heating", "Children\u2019s dinnerware", "Fireplace guards", "Dishwasher", "Building staff", "Safe", "Baby bath - available upon request", "Shower gel", "Free dryer \u2013 In unit", "Drying rack for clothing", "Dedicated workspace", "Pack \u2019n play/Travel crib - available upon request", "Kitchen", "Toaster", "Laundromat nearby", "Fire extinguisher", "Crib - available upon request", "Clothing storage: walk-in closet, closet, wardrobe, and dresser", "Extra pillows and blankets", "Standalone high chair - available upon request", "Body soap", "Cooking basics", "Books and reading material", "Gaggenau stainless steel double oven", "Private patio or balcony", "Pets allowed", "Hot water", "Luggage dropoff allowed", "Free parking garage on premises \u2013 1 space", "Gaggenau stainless steel gas stove", "Wifi", "Freezer", "Sony sound system with Bluetooth and aux", "Wine glasses", "Room-darkening shades", "TV", "Essentials", "Shampoo", "Hot water kettle", "Single level home", "Dining table", "Free washer \u2013 In unit", "Self check-in", "Outdoor furniture", "Conditioner", "City skyline view", "First aid kit", "Gaggenau refrigerator", "Bathtub", "Central air conditioning", "Paid parking garage on premises \u2013 1 space", "Elevator", "Private entrance", "Long term stays allowed", "Ethernet connection", "Outlet covers", "Theme room", "Smoke alarm", "Bed linens", "Cleaning products", "Paid street parking off premises", "Microwave", "Babysitter recommendations", "Coffee", "Hair dryer", "Changing table - available upon request", "Trash compactor", "Outdoor dining area", "Hangers", "Carbon monoxide alarm", "Baking sheet", "Iron", "Coffee maker: espresso machine, Nespresso", "Sun loungers"]</t>
  </si>
  <si>
    <t>R23000109920</t>
  </si>
  <si>
    <t>https://www.airbnb.com/rooms/1037088062633530192</t>
  </si>
  <si>
    <t>Luxury Stay in Downtown Chicago</t>
  </si>
  <si>
    <t>Welcome to your new luxury oasis in the heart of Chicago! This stunning two-bedroom, two-bath apartment offers the perfect blend of modern elegance and urban convenience. With high-end finishes, spacious living areas, and breathtaking city views, this stay is designed to provide the ultimate in comfort and convenience!</t>
  </si>
  <si>
    <t>https://a0.muscache.com/pictures/hosting/Hosting-1037088062633530192/original/c92c70b4-fb42-4cc2-a41d-6a7f1e7410d0.jpeg</t>
  </si>
  <si>
    <t>https://www.airbnb.com/users/show/283737444</t>
  </si>
  <si>
    <t>Reco</t>
  </si>
  <si>
    <t>https://a0.muscache.com/im/pictures/user/b2ad2dd6-67ce-4060-9afc-1b7b66c92635.jpg?aki_policy=profile_small</t>
  </si>
  <si>
    <t>https://a0.muscache.com/im/pictures/user/b2ad2dd6-67ce-4060-9afc-1b7b66c92635.jpg?aki_policy=profile_x_medium</t>
  </si>
  <si>
    <t>["Air conditioning", "Self check-in", "First aid kit", "Keypad", "Wifi", "Exercise equipment", "Pool", "Free parking on premises", "Kitchen", "BBQ grill", "TV", "Pool table", "Fire extinguisher", "Outdoor dining area", "Smoke alarm", "Washer"]</t>
  </si>
  <si>
    <t>https://www.airbnb.com/rooms/1037140893464591709</t>
  </si>
  <si>
    <t>UIC / Little Italy - Lovely 1 Bed 1 Bath Apt.</t>
  </si>
  <si>
    <t>Adorable 1 bed 1 bath apartment WITH FREE PARKING AND IN-UNIT WASHER/DRYER located in the heart of Chicago's Little Italy neighborhood. In close proximity to Downtown, West Loop, Greek Town, Illinois Medical District (UIC, Rush, and Cook County Hospital). You will have no trouble reaching the hottest destinations in Chicago via foot, bike, Uber, cab, or train. Come be our guest!</t>
  </si>
  <si>
    <t>https://a0.muscache.com/pictures/hosting/Hosting-U3RheVN1cHBseUxpc3Rpbmc6MTAzNzE0MDg5MzQ2NDU5MTcwOQ%3D%3D/original/23f20d34-ac88-4066-99af-bf21a2652250.jpeg</t>
  </si>
  <si>
    <t>["Dishes and silverware", "Central heating", "Dishwasher", "Shower gel", "Free dryer \u2013 In unit", "Kitchen", "Fire extinguisher", "Cooking basics", "Body soap", "Oven", "Air conditioning", "Hot water", "Gas stove", "Coffee maker: Keurig coffee machine", "Wifi", "Freezer", "TV", "Refrigerator", "Ceiling fan", "Shampoo", "Dining table", "Conditioner", "Exterior security cameras on property", "Free parking on premises", "Private entrance", "Smoke alarm", "Washer", "Free street parking", "Bed linens", "Cleaning products", "Microwave", "Clothing storage", "Hair dryer", "Coffee", "Patio or balcony", "Carbon monoxide alarm"]</t>
  </si>
  <si>
    <t>R24000123181</t>
  </si>
  <si>
    <t>https://www.airbnb.com/rooms/1037356236988484598</t>
  </si>
  <si>
    <t>Condo off the lake</t>
  </si>
  <si>
    <t>Close to Soldiers field ,home of Chicago Bears. &lt;br /&gt;Spacious newly remodeled condo apt. You will feel at home, wifi and smart tv's in all rooms. Very quiet building with only 4 units. A few blocks from hyde park community, One mile from university of chicago, museum of science and industry. 3 miles from downtown and walking distance to public transportation.</t>
  </si>
  <si>
    <t>https://a0.muscache.com/pictures/miso/Hosting-1037356236988484598/original/93394b7b-483d-4e62-b3f6-ae908f859fc0.jpeg</t>
  </si>
  <si>
    <t>https://www.airbnb.com/users/show/549068594</t>
  </si>
  <si>
    <t>https://a0.muscache.com/im/pictures/user/User-549068594/original/b6b36d92-cff9-4a2f-8ac6-9d3c3dc10127.jpeg?aki_policy=profile_small</t>
  </si>
  <si>
    <t>https://a0.muscache.com/im/pictures/user/User-549068594/original/b6b36d92-cff9-4a2f-8ac6-9d3c3dc10127.jpeg?aki_policy=profile_x_medium</t>
  </si>
  <si>
    <t>["Dishes and silverware", "Central heating", "Fireplace guards", "Dishwasher", "Clothing storage: closet and dresser", "Dedicated workspace", "Shower gel", "Free dryer \u2013 In unit", "Toaster", "Kitchen", "Fire extinguisher", "Extra pillows and blankets", "Cooking basics", "Body soap", "Air conditioning", "Hot water", "Indoor fireplace", "Wifi", "Smart lock", "65 inch TV", "Wine glasses", "Room-darkening shades", "Blender", "Refrigerator", "Ceiling fan", "Essentials", "Shampoo", "Coffee maker: drip coffee maker", "Dining table", "Free washer \u2013 In unit", "Self check-in", "Conditioner", "First aid kit", "Bathtub", "Free parking on premises", "Smoke alarm", "Free street parking", "Bed linens", "Cleaning products", "Microwave", "Stainless steel oven", "Board games", "Hair dryer", "Hangers", "Carbon monoxide alarm", "Baking sheet", "Iron"]</t>
  </si>
  <si>
    <t>R23000111341</t>
  </si>
  <si>
    <t>https://www.airbnb.com/rooms/1037514647272206164</t>
  </si>
  <si>
    <t>West Loop Corner 2 Bed, 2 Bath</t>
  </si>
  <si>
    <t>Enjoy this professionally managed, fully furnished 2 bedroom, 2 bathroom in the heart of the West Loop neighborhood. The apartment is equipped with a king &amp; queen bed, desk &amp; chair, in-unit washer/dryer and all of the housewares, linens &amp; electronics needed to make this the perfect home away from home. Guests have full access to building amenities during their stay, and there is an on-site grocery store. Parking is available for an additional charge, and pets can be pre-approved.</t>
  </si>
  <si>
    <t>https://a0.muscache.com/pictures/miso/Hosting-1037514647272206164/original/b6f3725f-bc8a-4edb-8127-89f4682db600.jpeg</t>
  </si>
  <si>
    <t>["Dishes and silverware", "Central heating", "Dishwasher", "Building staff", "Dedicated workspace", "Shower gel", "Free dryer \u2013 In unit", "Exercise equipment: elliptical, free weights, stationary bike, treadmill, yoga mat, workout bench, rowing", "Toaster", "Fire pit", "Kitchen", "EV charger - level 2", "Fire extinguisher", "Extra pillows and blankets", "Cooking basics", "Body soap", "Pets allowed", "Private patio or balcony", "Hot water", "Wifi", "Freezer", "Clothing storage: walk-in closet, closet, and dresser", "Wine glasses", "43 inch HDTV with premium cable", "Blender", "Refrigerator", "Essentials", "Shampoo", "Hot water kettle", "Coffee maker: drip coffee maker", "Single level home", "Dining table", "Free washer \u2013 In unit", "Shared outdoor pool - available seasonally, open specific hours, heated, rooftop", "Self check-in", "Conditioner", "City skyline view", "First aid kit", "Bathtub", "Free resort access", "Central air conditioning", "Elevator", "Long term stays allowed", "Smoke alarm", "Shared BBQ grill: gas", "Stainless steel single oven", "GE stainless steel gas stove", "Bed linens", "Microwave", "Park view", "Coffee", "Hair dryer", "Shared hot tub - available seasonally, open specific hours", "Shared gym in building", "Pool table", "Outdoor dining area", "Hangers", "Carbon monoxide alarm", "Baking sheet", "Iron", "Cleaning available during stay"]</t>
  </si>
  <si>
    <t>https://www.airbnb.com/rooms/1037649592048706727</t>
  </si>
  <si>
    <t>Bronzeville Manor 1 King bed/U of C/Wi-Fi/Parking!</t>
  </si>
  <si>
    <t>Discover urban luxury in Bronzeville, Chicago! This 1-bed Airbnb boasts an 85-inch TV, King bed, fireplace, and a chic bar. Only blocks from White Sox Stadium, 15 min to downtown, and a stroll away from Lake Michigan. Perfect for sports fans, city explorers, and beach lovers. Book now for a stylish retreat with prime amenities and unbeatable location!  This Bronzeville gem is the perfect blend of comfort, style, and convenience. This Airbnb provides an unforgettable Chicago experience. Cheers 🥂</t>
  </si>
  <si>
    <t>https://a0.muscache.com/pictures/hosting/Hosting-U3RheVN1cHBseUxpc3Rpbmc6MTAzNzY0OTU5MjA0ODcwNjcyNw%3D%3D/original/c0d0e84f-fa8f-4e15-bc85-41a90f1c5b94.jpeg</t>
  </si>
  <si>
    <t>["Dishes and silverware", "Dedicated workspace", "Toaster", "Kitchen", "Lockbox", "Extra pillows and blankets", "Cooking basics", "LG Bluetooth sound system", "Air conditioning", "Hot water", "Indoor fireplace", "Wifi", "Bidet", "Radiant heating", "TV", "Blender", "Ceiling fan", "Coffee maker: drip coffee maker", "Dining table", "Clothing storage: walk-in closet and closet", "Self check-in", "First aid kit", "Exterior security cameras on property", "Lake access", "Free parking on premises", "Long term stays allowed", "Smoke alarm", "Bed linens", "Cleaning products", "Microwave", "Outdoor dining area", "Hangers", "Carbon monoxide alarm", "Iron", "Cleaning available during stay"]</t>
  </si>
  <si>
    <t>https://www.airbnb.com/rooms/1043557373266112843</t>
  </si>
  <si>
    <t>The apartment will be available</t>
  </si>
  <si>
    <t>https://a0.muscache.com/pictures/miso/Hosting-1043557373266112843/original/360f79a7-b68e-41c7-8fa7-0cbb4ad63f88.jpeg</t>
  </si>
  <si>
    <t>["Hot water", "Central heating", "First aid kit", "Exterior security cameras on property", "Wifi", "Dryer \u2013 In building", "Hair dryer", "Free parking on premises", "Central air conditioning", "TV", "Fire extinguisher", "Carbon monoxide alarm", "Ceiling fan", "Smoke alarm", "Washer"]</t>
  </si>
  <si>
    <t>https://www.airbnb.com/rooms/1043658910255325444</t>
  </si>
  <si>
    <t>Duplex luxury apartment in with king suite</t>
  </si>
  <si>
    <t>Experience the vibrant culture of Pilsen in this stylish and spacious 3-BR, 2-bath apartment, perfect for families, groups, or business travelers. This thoughtfully designed unit offers a modern living experience with open-concept spaces, and a fully equipped kitchen.&lt;br /&gt;&lt;br /&gt;Located in the heart of Pilsen, you'll be surrounded by music, art, culinary traditions, and vibrant nightlife, all just steps away! &lt;br /&gt;&lt;br /&gt;Just 10 minutes from downtown Chicago, offering access to the city's best attractions.</t>
  </si>
  <si>
    <t>https://a0.muscache.com/pictures/miso/Hosting-1043658910255325444/original/7163aa84-d0c3-4eb6-8d57-e34fefb09123.jpeg</t>
  </si>
  <si>
    <t>https://www.airbnb.com/users/show/65616493</t>
  </si>
  <si>
    <t>https://a0.muscache.com/im/pictures/user/User/original/2cd2e8cb-13fc-4431-a985-6f2222f84546.jpeg?aki_policy=profile_small</t>
  </si>
  <si>
    <t>https://a0.muscache.com/im/pictures/user/User/original/2cd2e8cb-13fc-4431-a985-6f2222f84546.jpeg?aki_policy=profile_x_medium</t>
  </si>
  <si>
    <t>["Dishes and silverware", "Dishwasher", "Heating", "Kitchen", "Lockbox", "Extra pillows and blankets", "Cooking basics", "Pets allowed", "Oven", "Air conditioning", "Wifi", "Freezer", "Room-darkening shades", "Refrigerator", "Essentials", "Hot water kettle", "Self check-in", "Exterior security cameras on property", "55 inch HDTV with Amazon Prime Video, Apple TV, Netflix", "Stove", "Smoke alarm", "Washer", "Bed linens", "Microwave", "Clothing storage", "Coffee", "Hangers", "Carbon monoxide alarm", "Coffee maker", "Iron"]</t>
  </si>
  <si>
    <t>R24000123212</t>
  </si>
  <si>
    <t>https://www.airbnb.com/rooms/1043747209962265051</t>
  </si>
  <si>
    <t>Furnishings by local artist Cody Hudson</t>
  </si>
  <si>
    <t>The Hoxton, Chicago feels like a home away from home, with its comfy hotel rooms, great food and a rooftop to soak up some rays in the heart of Fulton Market District, one of Chicago's most creative neighborhoods. All rooms come with mid-century furnishings, modern bathrooms, and warehouse-style floor-to-ceiling windows to show off Chicago in full.</t>
  </si>
  <si>
    <t>https://a0.muscache.com/pictures/prohost-api/Hosting-1043747209962265051/original/93219de0-b60b-433e-be81-67a9bce411a7.jpeg</t>
  </si>
  <si>
    <t>https://www.airbnb.com/users/show/546940547</t>
  </si>
  <si>
    <t>The Hoxton, Chicago</t>
  </si>
  <si>
    <t>he Hoxton, Chicago feels like a home away from home, with its comfy hotel rooms, great food and a rooftop to soak up some rays in the heart of Fulton Market District, one of Chicago's most creative neighborhoods .</t>
  </si>
  <si>
    <t>https://a0.muscache.com/im/pictures/user/ad20132f-1bd0-4f9b-911e-4db0e68fa68f.jpg?aki_policy=profile_small</t>
  </si>
  <si>
    <t>https://a0.muscache.com/im/pictures/user/ad20132f-1bd0-4f9b-911e-4db0e68fa68f.jpg?aki_policy=profile_x_medium</t>
  </si>
  <si>
    <t>["Building staff", "Dedicated workspace", "Shower gel", "Heating", "Gym", "Body soap", "Air conditioning", "Hot water", "Wifi", "Room-darkening shades", "TV", "Essentials", "Shampoo", "Self check-in", "Conditioner", "Pool", "Elevator", "Crib", "Paid parking on premises", "Bed linens", "Hair dryer", "Pets allowed", "Luggage dropoff allowed", "Iron"]</t>
  </si>
  <si>
    <t>2627744</t>
  </si>
  <si>
    <t>https://www.airbnb.com/rooms/1043747210042281391</t>
  </si>
  <si>
    <t>Light-flooded rooms and city views</t>
  </si>
  <si>
    <t>https://a0.muscache.com/pictures/prohost-api/Hosting-1043747210042281391/original/db71e967-defa-4418-80d2-fe745591d4a7.jpeg</t>
  </si>
  <si>
    <t>https://www.airbnb.com/rooms/1043747635482118338</t>
  </si>
  <si>
    <t>Panelled leather headboards &amp; curated artwork</t>
  </si>
  <si>
    <t>https://a0.muscache.com/pictures/prohost-api/Hosting-1043747635482118338/original/113216ff-36eb-4fa0-b338-665d6c8f10ea.jpeg</t>
  </si>
  <si>
    <t>https://www.airbnb.com/rooms/1043788697275379635</t>
  </si>
  <si>
    <t>Comfortable Garden</t>
  </si>
  <si>
    <t>Welcome our recently updated 2 bedroom 1 Bath garden unit. Comes with easy entry access, storage, updated kitchen and jacuzzi tub, for after those really long days exploring the city. It is nestled on a quiet, clean, and friendly street. This is a super convenient location close to the Logan Square, Wicker Park, Medical district and West Loop. Quick access to downtown. We love our city and we want you to enjoy it too. There are multiple activities and neighborhoods to explore during your stay.</t>
  </si>
  <si>
    <t>https://a0.muscache.com/pictures/miso/Hosting-1043788697275379635/original/3ba712c2-1251-4095-a92f-e72fa2a8b3a3.jpeg</t>
  </si>
  <si>
    <t>https://www.airbnb.com/users/show/454046934</t>
  </si>
  <si>
    <t>Hello there! This is Devon and Patty, your friendly host and curator of unforgettable experiences. Nestled in the heart of Chicago, our space is designed with your comfort and enjoyment in mind. A bit about us: I'm an engineer with a love for mixed Martial arts, hiking and traveling. My wife is a IT Project manger with a love for pottery and hiking. We are excited to share the beauty of Chicago with you and to be a part of your travel journey.</t>
  </si>
  <si>
    <t>https://a0.muscache.com/im/pictures/user/User-454046934/original/c33697fc-4fc3-447b-87f4-62884858078a.jpeg?aki_policy=profile_small</t>
  </si>
  <si>
    <t>https://a0.muscache.com/im/pictures/user/User-454046934/original/c33697fc-4fc3-447b-87f4-62884858078a.jpeg?aki_policy=profile_x_medium</t>
  </si>
  <si>
    <t>["Dishes and silverware", "Dedicated workspace", "Shower gel", "Heating", "Kitchen", "Cooking basics", "Body soap", "Books and reading material", "Hot water", "Coffee maker: Keurig coffee machine", "Wifi", "Smart lock", "TV", "Blender", "Essentials", "Shampoo", "Dining table", "Self check-in", "First aid kit", "Exterior security cameras on property", "Bathtub", "Central air conditioning", "Private entrance", "Smoke alarm", "Free street parking", "Board games", "Carbon monoxide alarm", "Baking sheet", "Iron"]</t>
  </si>
  <si>
    <t>R23000105518</t>
  </si>
  <si>
    <t>https://www.airbnb.com/rooms/1037656029913150107</t>
  </si>
  <si>
    <t>Chic Urban Retreat Near Wrigley Field Parking Incl</t>
  </si>
  <si>
    <t>Welcome to our stylish 2-bedroom, 2-bathroom condo nestled in the  Lakeview/Southport neighborhood, the vibrant heart of Chicago, just a stone's throw away from the iconic Wrigley Field.&lt;br /&gt;&lt;br /&gt;Prime Location: Experience the excitement of Chicago living in this fantastic location in the Lakeview/Southport neighborhood! Whether you're a sports enthusiast heading to catch a game at Wrigley Field or seeking the city's renowned dining and entertainment, this condo puts you right in the center of it all.</t>
  </si>
  <si>
    <t>https://a0.muscache.com/pictures/prohost-api/Hosting-1037656029913150107/original/620fc6b8-7da6-474e-b93f-c3ca1df5285e.jpeg</t>
  </si>
  <si>
    <t>https://www.airbnb.com/users/show/233698751</t>
  </si>
  <si>
    <t>https://a0.muscache.com/im/pictures/user/b1dc385c-9d99-4c14-b663-14d08bc9efa8.jpg?aki_policy=profile_small</t>
  </si>
  <si>
    <t>https://a0.muscache.com/im/pictures/user/b1dc385c-9d99-4c14-b663-14d08bc9efa8.jpg?aki_policy=profile_x_medium</t>
  </si>
  <si>
    <t>Alhambra</t>
  </si>
  <si>
    <t>["Rice maker", "Ceiling fan", "Carbon monoxide alarm", "Oven", "Smoke alarm", "Dining table", "TV", "Wine glasses", "Shampoo", "Shower gel", "Washer", "Dishwasher", "Cooking basics", "Dryer", "Iron", "Cleaning products", "Conditioner", "Private entrance", "Essentials", "Stove", "Bathtub", "Blender", "Long term stays allowed", "Indoor fireplace", "Air conditioning", "Wifi", "Dishes and silverware", "Hot water", "Hair dryer", "Bed linens", "Toaster", "Fire extinguisher", "First aid kit", "Board games", "Patio or balcony", "Baking sheet", "Microwave", "Self check-in", "Hangers", "Refrigerator", "Freezer", "Coffee", "Keypad", "Free street parking", "Kitchen", "Body soap", "Extra pillows and blankets", "Clothing storage", "Heating", "Coffee maker"]</t>
  </si>
  <si>
    <t>R24000122978</t>
  </si>
  <si>
    <t>https://www.airbnb.com/rooms/1037701992346144341</t>
  </si>
  <si>
    <t>Luxury Bedroom Number Two</t>
  </si>
  <si>
    <t>Forget your worries in this spacious and serene space. This is a very spacious bedroom contains two twin size beds with a ottoman with a shared bathroom located outside of the bedroom.. &lt;br /&gt;&lt;br /&gt;This listing is ONLY for one bedroom rental which is located in a three bedroom unit. If looking to reserve the entire 3 bedroom unit, please click the link below to check availability.&lt;br /&gt;&lt;br /&gt;https://www.airbnb.com/slink/PpdwzNrL</t>
  </si>
  <si>
    <t>["Dedicated workspace", "Heating", "Kitchen", "Lockbox", "Fire extinguisher", "Cooking basics", "Air conditioning", "Wifi", "Lock on bedroom door", "TV", "Self check-in", "First aid kit", "Exterior security cameras on property", "Lake access", "Free parking on premises", "Crib", "Smoke alarm", "Washer", "Hair dryer", "BBQ grill", "Carbon monoxide alarm", "Iron"]</t>
  </si>
  <si>
    <t>https://www.airbnb.com/rooms/1037706380595961537</t>
  </si>
  <si>
    <t>Luxury Master Bedroom</t>
  </si>
  <si>
    <t>Forget your worries in this spacious and serene space. This is a very spacious Master Bedroom is a  king size bed with a chase couch and a private bathroom located in the room.&lt;br /&gt;&lt;br /&gt;This listing is ONLY for one bedroom rental which is located in a three bedroom unit. If looking to reserve the entire 3 bedroom unit, please click the link below to check availability.&lt;br /&gt;&lt;br /&gt;https://www.airbnb.com/slink/PpdwzNrL</t>
  </si>
  <si>
    <t>["Carbon monoxide alarm", "Smoke alarm", "Lock on bedroom door", "TV", "Washer", "Cooking basics", "Iron", "Free parking on premises", "Crib", "Air conditioning", "Lake access", "Wifi", "Hair dryer", "Dedicated workspace", "BBQ grill", "Fire extinguisher", "First aid kit", "Self check-in", "Lockbox", "Exterior security cameras on property", "Kitchen", "Heating"]</t>
  </si>
  <si>
    <t>https://www.airbnb.com/rooms/1037885144146862104</t>
  </si>
  <si>
    <t>Peaceful Modern Apt, Heart of South Shore Chicago</t>
  </si>
  <si>
    <t>Discover the perfect urban retreat in our newly remodeled modern apartment in the heart of South Shore Chicago! Our unit offers a serene escape just minutes from all the action. &lt;br /&gt;&lt;br /&gt;-20 minute drive to downtown Chicago or convenient 7 minute walk to the Metra train station for easy public access to downtown. &lt;br /&gt;-Quick ~15 minute ride to the University of Chicago&lt;br /&gt;-5 minute drive to Lakeshore Drive and the beach. &lt;br /&gt;&lt;br /&gt;Your ideal Windy City adventure starts here – book now for an unforgettable stay!</t>
  </si>
  <si>
    <t>https://a0.muscache.com/pictures/miso/Hosting-1037885144146862104/original/7ae0002b-28a9-407b-aa7b-4944f1101f54.jpeg</t>
  </si>
  <si>
    <t>https://www.airbnb.com/users/show/175660360</t>
  </si>
  <si>
    <t>Kaila</t>
  </si>
  <si>
    <t>tech sales professional who loves traveling &amp; trying new vegan restaurants</t>
  </si>
  <si>
    <t>https://a0.muscache.com/im/pictures/user/aab3cffc-bc4b-4898-bd41-0589f51e60f1.jpg?aki_policy=profile_small</t>
  </si>
  <si>
    <t>https://a0.muscache.com/im/pictures/user/aab3cffc-bc4b-4898-bd41-0589f51e60f1.jpg?aki_policy=profile_x_medium</t>
  </si>
  <si>
    <t>["Dishes and silverware", "Central heating", "Dishwasher", "Free dryer \u2013 In unit", "Laundromat nearby", "Kitchen", "Lockbox", "Cooking basics", "Air conditioning", "Hot water", "55 inch HDTV with Netflix", "Gas stove", "Wifi", "Freezer", "Refrigerator", "Essentials", "Self check-in", "First aid kit", "Exterior security cameras on property", "Bathtub", "Shared beach access", "Private backyard \u2013 Fully fenced", "Long term stays allowed", "Smoke alarm", "Washer", "Stainless steel single oven", "Free street parking", "Bed linens", "Cleaning products", "Clothing storage: closet", "Microwave", "Hangers", "Carbon monoxide alarm"]</t>
  </si>
  <si>
    <t>R23000111712</t>
  </si>
  <si>
    <t>https://www.airbnb.com/rooms/1038422185491342656</t>
  </si>
  <si>
    <t>Private garden unit suite with private entrance</t>
  </si>
  <si>
    <t>Enjoy your time with family and friends in this modern private garden suite. The best of Chicago’s north side neighborhoods and suburbs. 1 block away from the Swedish hospital, and 10 minute walk from north park university &amp; 20 minutes from northeastern UNI, public transportation, beautiful parks, Chicago river, Lake Michigan beaches, restaurants, bars, gyms, summer festivals. 20 minute drive from Chicago downtown and 25 minutes to O’Hare airport.</t>
  </si>
  <si>
    <t>Located on northwest side of Lincoln Square. Close to Swedish Covenant Hospital. River Park two blocks away with great trails for walking, biking  or running, tennis, basketball &amp; soccer courts &amp; a branch of Chicago river where you can fish, pedal board or  kayak, playground, public pool (summer),&lt;br /&gt;. Many great restaurants, bars, gyms and breweries nearby.</t>
  </si>
  <si>
    <t>https://a0.muscache.com/pictures/hosting/Hosting-1038422185491342656/original/29d0574f-7cb8-477a-b982-eb5f00d43fa3.jpeg</t>
  </si>
  <si>
    <t>https://www.airbnb.com/users/show/549275202</t>
  </si>
  <si>
    <t>Gerardo</t>
  </si>
  <si>
    <t>https://a0.muscache.com/im/pictures/user/User-549275202/original/568bdd50-2c5d-4cc6-9f20-e5299c00be3e.jpeg?aki_policy=profile_small</t>
  </si>
  <si>
    <t>https://a0.muscache.com/im/pictures/user/User-549275202/original/568bdd50-2c5d-4cc6-9f20-e5299c00be3e.jpeg?aki_policy=profile_x_medium</t>
  </si>
  <si>
    <t>["Dishes and silverware", "Central heating", "Sound system", "Clothing storage: closet and dresser", "Dedicated workspace", "Shower gel", "Toaster", "Drying rack for clothing", "Laundromat nearby", "Fire pit", "Kitchen", "Fire extinguisher", "Extra pillows and blankets", "Cooking basics", "Body soap", "Books and reading material", "Luggage dropoff allowed", "Hot water", "Shared patio or balcony", "Freezer", "Paid parking garage off premises", "Wine glasses", "Room-darkening shades", "TV", "Free washer \u2013 In building", "Blender", "Fast wifi \u2013 95 Mbps", "Refrigerator", "Free dryer \u2013 In building", "Essentials", "Shampoo", "Coffee maker: drip coffee maker", "Dining table", "Self check-in", "Outdoor furniture", "Conditioner", "First aid kit", "Exercise equipment", "Electric stove", "Central air conditioning", "Private entrance", "Private backyard \u2013 Fully fenced", "Long term stays allowed", "Smoke alarm", "Free street parking", "Bed linens", "Cleaning products", "Keypad", "Microwave", "Board games", "Coffee", "Hair dryer", "BBQ grill", "Hangers", "Carbon monoxide alarm", "Iron"]</t>
  </si>
  <si>
    <t>R24000121155</t>
  </si>
  <si>
    <t>https://www.airbnb.com/rooms/1039207449856901011</t>
  </si>
  <si>
    <t>1BR Luxury Apartment Lincoln Park view LongTerm</t>
  </si>
  <si>
    <t>Enjoy a stylish experience at this centrally located place! Walking distance to Lincoln Park, Amita St Joseph Hospital, Lincoln Park zoo, Botanic Garden, Clark St shops, and many dining options...</t>
  </si>
  <si>
    <t>1. Beautiful Green Spaces: Lincoln Park lives up to its name with its expansive namesake park, boasting 1,208 acres of lush greenery, jogging paths, a zoo, and serene lagoons. It's the perfect place for a morning run, a leisurely picnic, or a peaceful escape from the bustling city.&lt;br /&gt;&lt;br /&gt;2. Dining Delights: Food lovers rejoice! Lincoln Park offers a wide array of dining options, from trendy bistros and gourmet restaurants to cozy cafes and local diners. Taste your way through diverse cuisines and savor the flavors of Chicago.&lt;br /&gt;&lt;br /&gt;3. Boutique Shopping: Explore the charming boutiques and shops along Armitage Avenue and Webster Avenue, offering unique fashion finds, home decor, and gifts. It's a shopper's paradise!&lt;br /&gt;&lt;br /&gt;4. Cultural Attractions: Immerse yourself in the neighborhood's rich cultural scene. Visit the Lincoln Park Conservatory, Peggy Notebaert Nature Museum, and catch a performance at the famous Steppenwolf Theatre Company.&lt;br /&gt;&lt;br /&gt;5. Lakefront Access: Lin</t>
  </si>
  <si>
    <t>https://a0.muscache.com/pictures/hosting/Hosting-1039207449856901011/original/9ee3161e-bd2d-49f7-8598-77c329f5e969.jpeg</t>
  </si>
  <si>
    <t>["Dishes and silverware", "Garden view", "Dishwasher", "Safe", "Dedicated workspace", "Shower gel", "Heating", "Kitchen", "Extra pillows and blankets", "Paid dryer \u2013 In building", "Body soap", "Cooking basics", "Oven", "Air conditioning", "Hot water", "Wifi", "Freezer", "Host greets you", "Refrigerator", "Essentials", "Shampoo", "Conditioner", "Elevator", "55 inch HDTV with Amazon Prime Video, Apple TV, Netflix", "Long term stays allowed", "Stove", "Smoke alarm", "Paid washer \u2013 In building", "Bed linens", "Cleaning products", "Microwave", "Park view", "Clothing storage", "Hair dryer", "Hangers", "Carbon monoxide alarm", "Coffee maker", "Iron"]</t>
  </si>
  <si>
    <t>https://www.airbnb.com/rooms/1039248907752559339</t>
  </si>
  <si>
    <t>Contemporary Luxury: New 3BR/2BA Stylish Haven</t>
  </si>
  <si>
    <t>Welcome to @TheDreamRentals luxury retreat! This brand new 3-bedroom, 2-bathroom stylish haven is designed for those who appreciate modern comforts and exquisite details. Located in Pilsen, this apartment offers the perfect blend of convenience and sophistication. &lt;br /&gt;&lt;br /&gt;Step into a space adorned with stunning finishes, where every corner exudes a sense of chic elegance. The open-concept living area is bathed in natural light, creating a welcoming atmosphere for relaxation and socializing.</t>
  </si>
  <si>
    <t>https://a0.muscache.com/pictures/prohost-api/Hosting-1039248907752559339/original/ae74a0e0-e3ef-4c24-a62e-8f6f37af1a56.jpeg</t>
  </si>
  <si>
    <t>["Dishes and silverware", "Central heating", "Dishwasher", "Safe", "Dedicated workspace", "Shower gel", "Free dryer \u2013 In unit", "Stainless steel double oven", "Toaster", "Kitchen", "Fire extinguisher", "Extra pillows and blankets", "Pack \u2019n play/Travel crib - always at the listing", "Body soap", "Cooking basics", "Books and reading material", "Private patio or balcony", "Luggage dropoff allowed", "Hot water", "Wifi", "Freezer", "LG stainless steel gas stove", "Wine glasses", "Room-darkening shades", "TV", "Refrigerator", "Essentials", "Shampoo", "Hot water kettle", "Coffee maker: drip coffee maker", "Dining table", "Free washer \u2013 In unit", "Self check-in", "Conditioner", "First aid kit", "Bathtub", "Free parking on premises", "Central air conditioning", "Elevator", "Private entrance", "Long term stays allowed", "Ethernet connection", "Smoke alarm", "Free street parking", "Bed linens", "Cleaning products", "Keypad", "Microwave", "Coffee", "Hair dryer", "Outdoor dining area", "Hangers", "Carbon monoxide alarm", "Baking sheet", "Iron", "Cleaning available during stay"]</t>
  </si>
  <si>
    <t>R23000111666</t>
  </si>
  <si>
    <t>https://www.airbnb.com/rooms/1039296211983393313</t>
  </si>
  <si>
    <t>Grand Cozy Duplex: Chicago Haven</t>
  </si>
  <si>
    <t>Indulge in city living with this 3-bed, 2-bath Chicago duplex in a good and safe area. Enjoy queen-size beds, ample closets, and a warm, cozy ambiance. The spacious interior is complemented by central A/C and heat for year-round comfort. A full kitchen and TV area provide modern amenities. Outside, a charming backyard and fenced front yard offer relaxation. With parking and a welcoming atmosphere, this gem in Chicago is a perfect blend of style and comfort, creating an ideal urban haven.</t>
  </si>
  <si>
    <t>https://a0.muscache.com/pictures/miso/Hosting-1039296211983393313/original/b81ac650-f917-4e73-bd1f-baf5613a6503.jpeg</t>
  </si>
  <si>
    <t>https://www.airbnb.com/users/show/498172580</t>
  </si>
  <si>
    <t>Cyrus</t>
  </si>
  <si>
    <t>https://a0.muscache.com/im/pictures/user/User-498172580/original/61fdc71a-4f34-4617-aed3-b5f2bf0d9f88.jpeg?aki_policy=profile_small</t>
  </si>
  <si>
    <t>https://a0.muscache.com/im/pictures/user/User-498172580/original/61fdc71a-4f34-4617-aed3-b5f2bf0d9f88.jpeg?aki_policy=profile_x_medium</t>
  </si>
  <si>
    <t>["Dishes and silverware", "Central heating", "Dedicated workspace", "Shower gel", "Kitchen", "Cooking basics", "Body soap", "Books and reading material", "Air conditioning", "Hot water", "Gas stove", "Wifi", "Freezer", "Shared backyard \u2013 Fully fenced", "Wine glasses", "TV", "Refrigerator", "Free dryer \u2013 In building", "Essentials", "Shampoo", "Dining table", "Self check-in", "Conditioner", "Exterior security cameras on property", "Bathtub", "Free parking on premises", "Private entrance", "Long term stays allowed", "Smoke alarm", "Washer", "Bed linens", "Keypad", "Microwave", "Hair dryer", "Carbon monoxide alarm"]</t>
  </si>
  <si>
    <t>R24000115483</t>
  </si>
  <si>
    <t>https://www.airbnb.com/rooms/1039834005449880717</t>
  </si>
  <si>
    <t>A polished, modern affair on iconic Michigan Ave.</t>
  </si>
  <si>
    <t>Experience an upgraded stay at Le Méridien Essex Chicago, located on Michigan Ave in the city's heart. Our luxury hotel, surrounded by iconic attractions, offers modern rooms with stunning views of Grant Park, Lake Michigan, Buckingham Fountain, and the Museum Campus. We're committed to making your stay in the Loop unforgettable.</t>
  </si>
  <si>
    <t>https://a0.muscache.com/pictures/prohost-api/Hosting-1039834005449880717/original/b8d9c416-cde0-41ac-9453-ad14f9b553d1.jpeg</t>
  </si>
  <si>
    <t>https://www.airbnb.com/users/show/545787563</t>
  </si>
  <si>
    <t>Le Méridien Essex Chicago</t>
  </si>
  <si>
    <t>Experience the Windy City like never before at Le Méridien Essex Chicago. Recently converted to the Marriott family after a $75 million renovation, all common areas, guest-rooms , meeting spaces and amenities have been upgraded to provide a modern hotel experience. Located in the heart of the city on Michigan Ave, our luxury hotel in downtown Chicago, IL, is surrounded by iconic attractions.</t>
  </si>
  <si>
    <t>https://a0.muscache.com/im/pictures/user/69861dd0-b6fa-456f-8d26-314344d545d3.jpg?aki_policy=profile_small</t>
  </si>
  <si>
    <t>https://a0.muscache.com/im/pictures/user/69861dd0-b6fa-456f-8d26-314344d545d3.jpg?aki_policy=profile_x_medium</t>
  </si>
  <si>
    <t>["Building staff", "Gym", "Shower gel", "Heating", "Body soap", "Air conditioning", "Hot water", "Wifi", "Room-darkening shades", "TV", "Essentials", "Shampoo", "Self check-in", "Conditioner", "Elevator", "Paid parking on premises", "Bed linens", "Clothing storage", "Hair dryer", "Hangers", "Luggage dropoff allowed", "Iron"]</t>
  </si>
  <si>
    <t>2363584</t>
  </si>
  <si>
    <t>https://www.airbnb.com/rooms/1044100552150566141</t>
  </si>
  <si>
    <t>Cityscape Comfort: Pets Allowed, Free Breakfast!</t>
  </si>
  <si>
    <t>Within walking distance of the prestigious Magnificent Mile, where you'll find an abundance of upscale shops and delightful dining options. Explore the vibrant cultural scene of downtown Chicago, with popular attractions such as Millennium Park and Navy Pier just a stone's throw away. Enjoy a leisurely stroll along the nearby beach, or make use of the excellent public transportation options to further explore this incredible city.</t>
  </si>
  <si>
    <t>Magnificent Mile - 0.4 mile &lt;br /&gt;360 Chicago - 0.7 mile &lt;br /&gt;Marina City - 0.8 mile &lt;br /&gt;Bridgehouse and Chicago River Museum - 0.9 mile &lt;br /&gt;Medieval Torture Museum - 0.9 mile &lt;br /&gt;Oak Street Beach - 0.9 mile &lt;br /&gt;The Wrigley Building - 0.9 mile &lt;br /&gt;Chicago History Museum - 1.3 miles &lt;br /&gt;Chicago Riverwalk - 1.4 miles &lt;br /&gt;The Art Institute of Chicago - 1.5 mile &lt;br /&gt;The Concrete Beach - 1.5 miles &lt;br /&gt;Chicago Children's Museum - 1.6 miles &lt;br /&gt;Cloud Gate - The Bean - 1.6 miles &lt;br /&gt;Ohio Street Beach - 1.6 miles &lt;br /&gt;North Avenue Beach Pier - 1.8 miles &lt;br /&gt;Lincoln Park Zoo - 2.0 miles &lt;br /&gt;Fullerton Beach - 2.7 miles &lt;br /&gt;North Avenue Beach - 3.6 miles &lt;br /&gt;Adler Planetarium &amp; Astronomy Museum - 4.1 miles &lt;br /&gt;Michigan Avenue - 7.7 miles &lt;br /&gt;O'Hare International Airport - 16.9 mile</t>
  </si>
  <si>
    <t>https://a0.muscache.com/pictures/prohost-api/Hosting-1044100552150566141/original/2622467b-de93-4568-9392-b2c86c743912.jpeg</t>
  </si>
  <si>
    <t>https://www.airbnb.com/users/show/495439249</t>
  </si>
  <si>
    <t>https://a0.muscache.com/im/pictures/user/516e4d7a-6371-4457-8360-5364ca94a63a.jpg?aki_policy=profile_small</t>
  </si>
  <si>
    <t>https://a0.muscache.com/im/pictures/user/516e4d7a-6371-4457-8360-5364ca94a63a.jpg?aki_policy=profile_x_medium</t>
  </si>
  <si>
    <t>Scottsdale Villa Mirage Resort Condo</t>
  </si>
  <si>
    <t>["Dishes and silverware", "Dishwasher", "Building staff", "Dedicated workspace", "Heating", "Kitchen", "Fire extinguisher", "Extra pillows and blankets", "Pets allowed", "Air conditioning", "Wifi", "Breakfast", "TV", "Refrigerator", "Shampoo", "Essentials", "Self check-in", "First aid kit", "Stove", "Smoke alarm", "Paid parking on premises", "Bed linens", "Microwave", "Hair dryer", "Patio or balcony", "Hangers", "Carbon monoxide alarm", "Coffee maker", "Iron"]</t>
  </si>
  <si>
    <t>2636556</t>
  </si>
  <si>
    <t>https://www.airbnb.com/rooms/1044100722973987185</t>
  </si>
  <si>
    <t>Urban Oasis: Kitchenette, Free Breakfast, Parking!</t>
  </si>
  <si>
    <t>https://a0.muscache.com/pictures/prohost-api/Hosting-1044100722973987185/original/8806b0b9-67c8-4015-b740-7ef2008e5647.jpeg</t>
  </si>
  <si>
    <t>https://www.airbnb.com/rooms/1044100937750721710</t>
  </si>
  <si>
    <t>Urban Retreat: City View, Breakfast, Pets Allowed!</t>
  </si>
  <si>
    <t>https://a0.muscache.com/pictures/prohost-api/Hosting-1044100937750721710/original/92ebc663-9e82-4594-bc0e-e81810b18ba7.jpeg</t>
  </si>
  <si>
    <t>https://www.airbnb.com/rooms/1044101118881997315</t>
  </si>
  <si>
    <t>Modern Comfort: Kitchenette, Free Breakfast!</t>
  </si>
  <si>
    <t>https://a0.muscache.com/pictures/prohost-api/Hosting-1044101118881997315/original/a4b3f4ab-945d-4d1d-ba59-db03ab87279b.jpeg</t>
  </si>
  <si>
    <t>https://www.airbnb.com/rooms/1044101297355737959</t>
  </si>
  <si>
    <t>City Break in Chicago! Pet-friendly, Breakfast!</t>
  </si>
  <si>
    <t>https://a0.muscache.com/pictures/prohost-api/Hosting-1044101297355737959/original/7f33ddba-d73c-45ca-81bb-383e9d158087.jpeg</t>
  </si>
  <si>
    <t>https://www.airbnb.com/rooms/1044101430114593553</t>
  </si>
  <si>
    <t>Comfort and Convenience: Close to 360 Chicago!</t>
  </si>
  <si>
    <t>https://a0.muscache.com/pictures/prohost-api/Hosting-1044101430114593553/original/fc5eedcd-c82e-400b-a866-dd6f29e11326.jpeg</t>
  </si>
  <si>
    <t>https://www.airbnb.com/rooms/1044128500325856442</t>
  </si>
  <si>
    <t>1-bedroom Chic Apartment w/ Laundry</t>
  </si>
  <si>
    <t>Welcome to your chic urban retreat in the heart of Chicago! Our beautifully appointed, fully furnished 1-bedroom apartment offers modern comfort and convenience. Nestled in a vibrant neighborhood, this cozy space boasts contemporary decor, a well-equipped kitchen, and a comfortable bedroom. Enjoy the lively cityscape or unwind in style after exploring nearby attractions. With its prime location, our apartment is your gateway to the best of city living in Chicago.</t>
  </si>
  <si>
    <t xml:space="preserve">Welcome to the vibrant neighborhood of Lakeview in Chicago! This area harmoniously combines urban vitality with community appeal. From chic boutiques and restaurants to lush green spaces and a welcoming environment, Lakeview caters to all tastes and preferences.&lt;br /&gt;&lt;br /&gt;Renowned for its diversity, Lakeview embraces residents from various backgrounds, including young professionals, families, and students, fostering a dynamic and inclusive atmosphere. The tree-lined streets exude a sense of togetherness among locals who take immense pride in preserving the neighborhood's unique character.&lt;br /&gt;&lt;br /&gt;Food aficionados will relish the abundance of dining choices within walking distance of the apartment. From gourmet cuisine to comforting dishes, the neighborhood's restaurants and cafes offer a wide array of flavors. The area's vibrant nightlife boasts numerous bars, pubs, and entertainment spots perfect for unwinding with friends.&lt;br /&gt;&lt;br /&gt;Nature enthusiasts will appreciate Lakeview's </t>
  </si>
  <si>
    <t>https://a0.muscache.com/pictures/miso/Hosting-1044128500325856442/original/5c84b8f8-a9c0-44a2-8472-d698016270eb.png</t>
  </si>
  <si>
    <t>["Dishes and silverware", "Dishwasher", "Dedicated workspace", "Free dryer \u2013 In unit", "Toaster", "Pack \u2019n play/Travel crib - available upon request", "Kitchen", "Lockbox", "Fire extinguisher", "Changing table - always at the listing", "Cooking basics", "Pets allowed", "Oven", "Air conditioning", "Wifi", "Bidet", "TV", "Refrigerator", "Shampoo", "Essentials", "Dining table", "Free washer \u2013 In unit", "Self check-in", "Conditioner", "First aid kit", "Exterior security cameras on property", "Bathtub", "Long term stays allowed", "Stove", "Smoke alarm", "Bed linens", "Microwave", "Clothing storage", "Hair dryer", "Hangers", "Carbon monoxide alarm", "Coffee maker", "Iron"]</t>
  </si>
  <si>
    <t>R24000120066</t>
  </si>
  <si>
    <t>https://www.airbnb.com/rooms/1050074987147732946</t>
  </si>
  <si>
    <t>Chicago Vacation Rental Condo: 11 Mi to Downtown</t>
  </si>
  <si>
    <t>Whether you’re visiting your fellow Ramblers at Loyola University, checking out the 'Windy City’s' iconic sports venues, or just looking for an urban getaway, this northside Chicago vacation rental is the ideal home base! This 1-bath condo features a newly renovated interior complete with a Smart TV, all the kitchen basics, and 2 spacious bedrooms. Exploring the city will be a breeze with public transportation nearby, or you can head out on foot and try all the neighborhood eateries!</t>
  </si>
  <si>
    <t>DOWNTOWN CHICAGO (~11 miles): Millennium Park, The Chicago Theatre, Magnificent Mile, museums, shopping, dining, live entertainment &lt;br /&gt;SPORTS &amp; ENTERTAINMENT: Gentile Arena (1 mile), Wrigley Field (5 miles), United Center (10 miles), Allstate Arena (11 miles), Soldier Field (12 miles), Guaranteed Rate Field (15 miles) &lt;br /&gt;HIGHER EDUCATION: Loyola University Chicago (2 miles), Northwestern University (3 miles) &lt;br /&gt;BEACHES &amp; PARKS: Loyola Beach (1 mile), Foster Beach (4 miles), LaBagh Woods (7 miles), Jackson Park (18 miles) &lt;br /&gt;AIRPORT: O'Hare International Airport (14 miles),Chicago Midway International Airport (22 miles)</t>
  </si>
  <si>
    <t>https://a0.muscache.com/pictures/prohost-api/Hosting-1050074987147732946/original/c063f7f6-ab99-4384-a513-09b22fd56800.jpeg</t>
  </si>
  <si>
    <t>["Window AC unit", "Dishes and silverware", "Dishwasher", "Dedicated workspace", "Kitchen", "Fire extinguisher", "Cooking basics", "Oven", "Hot water", "Wifi", "TV", "Refrigerator", "Shampoo", "Essentials", "Dining table", "First aid kit", "Bathtub", "Free parking on premises", "Private entrance", "Smoke alarm", "Washer \u2013\u00a0In building", "Bed linens", "Microwave", "Hair dryer", "Hangers", "Carbon monoxide alarm", "Coffee maker", "Iron"]</t>
  </si>
  <si>
    <t>https://www.airbnb.com/rooms/1050101483071324081</t>
  </si>
  <si>
    <t>Spacious West Town Oasis with Parking!</t>
  </si>
  <si>
    <t>Spacious 3 bedroom 2 bathroom condo on a peaceful tree lined street in West Town next to the East Village and Ukrainian Village. Steps away to restaurants, grocery stores, bars and nightlife. Two parking spaces are provided behind the building with free street parking.</t>
  </si>
  <si>
    <t>West Town, Chicago, has a rich history rooted in immigration and industry. Originally settled by German, Polish, and Ukrainian immigrants in the 19th century, it became a hub for working-class communities. Over time, it evolved into a diverse, artsy neighborhood with a mix of historic architecture and modern development. Today, it's known for its vibrant culture, trendy shops, and thriving food scene.</t>
  </si>
  <si>
    <t>https://a0.muscache.com/pictures/prohost-api/Hosting-1050101483071324081/original/9d1de6fd-eba1-491e-8a14-913b09318c36.jpeg</t>
  </si>
  <si>
    <t>["Dishes and silverware", "Dishwasher", "Dedicated workspace", "Shower gel", "Heating", "Toaster", "Kitchen", "Pack \u2019n play/Travel crib", "Fire extinguisher", "Extra pillows and blankets", "Cooking basics", "Body soap", "Oven", "Air conditioning", "Hot water", "Dryer", "Wifi", "Freezer", "Wine glasses", "Room-darkening shades", "TV", "Blender", "Refrigerator", "Ceiling fan", "Essentials", "Shampoo", "Dining table", "Conditioner", "First aid kit", "Free parking on premises", "Long term stays allowed", "Stove", "Ethernet connection", "Smoke alarm", "Washer", "Free street parking", "Bed linens", "Microwave", "Clothing storage", "Hair dryer", "Coffee", "Hangers", "Carbon monoxide alarm", "Coffee maker", "Baking sheet", "Iron"]</t>
  </si>
  <si>
    <t>R18000036353</t>
  </si>
  <si>
    <t>https://www.airbnb.com/rooms/1050131074829911249</t>
  </si>
  <si>
    <t>Chic 2BR Gem with Fireplace</t>
  </si>
  <si>
    <t>Discover urban luxury in our 2BR, 2BA Gold Coast haven. This stylish apartment boasts a warm fireplace, sleek granite countertops, and a cozy layout. Immerse yourself in city living at its finest, right in the heart of Chicago's prestigious Gold Coast neighborhood. Perfect for both business and leisure travelers, our space combines modern comfort with the vibrant energy of one of the city's most coveted neighborhoods.</t>
  </si>
  <si>
    <t>https://a0.muscache.com/pictures/miso/Hosting-1050131074829911249/original/db8b3d26-3a81-4dfc-950f-2da4b57a7992.jpeg</t>
  </si>
  <si>
    <t>["Dishes and silverware", "Fireplace guards", "Dishwasher", "Building staff", "Heating", "Kitchen", "Fire extinguisher", "Private gym in building", "Cooking basics", "Pets allowed", "Oven", "Air conditioning", "Luggage dropoff allowed", "Hot water", "Dryer", "Indoor fireplace", "Wifi", "TV", "Refrigerator", "Essentials", "Shampoo", "Self check-in", "Conditioner", "Elevator", "Long term stays allowed", "Crib", "Stove", "Smoke alarm", "Washer", "Paid parking off premises", "Paid parking on premises", "Microwave", "Hair dryer", "Hangers", "Carbon monoxide alarm", "Coffee maker", "Iron"]</t>
  </si>
  <si>
    <t>R23000105353</t>
  </si>
  <si>
    <t>https://www.airbnb.com/rooms/1050280937624348660</t>
  </si>
  <si>
    <t>Cute studio in central location</t>
  </si>
  <si>
    <t>Enjoy easy access to everything from this perfectly located home base.&lt;br /&gt;&lt;br /&gt;This is a studio in an old city classic building of Chicago. Don’t expect modern amenities but enjoy a real Chicagoan experience. &lt;br /&gt;&lt;br /&gt;Close the Wrigleyville, easy access to public transportation and steps from restaurants and Starbucks.</t>
  </si>
  <si>
    <t>https://a0.muscache.com/pictures/hosting/Hosting-1050280937624348660/original/2b7b8c14-6dd5-4afa-84ba-b6c5d0e6b6ea.jpeg</t>
  </si>
  <si>
    <t>["Dishes and silverware", "Dishwasher", "Dedicated workspace", "Shower gel", "Heating", "Toaster", "Kitchen", "Fire extinguisher", "Extra pillows and blankets", "Paid dryer \u2013 In building", "Body soap", "Cooking basics", "Oven", "Pets allowed", "Air conditioning", "Luggage dropoff allowed", "Hot water", "Wifi", "Freezer", "Wine glasses", "TV", "Refrigerator", "Ceiling fan", "Essentials", "Shampoo", "Hot water kettle", "Dining table", "Self check-in", "Conditioner", "First aid kit", "Long term stays allowed", "Stove", "Smoke alarm", "Free street parking", "Paid washer \u2013 In building", "Bed linens", "Cleaning products", "Keypad", "Microwave", "Backyard", "Clothing storage", "Hair dryer", "Coffee", "Portable fans", "Hangers", "Carbon monoxide alarm", "Coffee maker", "Baking sheet", "Iron", "Cleaning available during stay"]</t>
  </si>
  <si>
    <t>R24000117564</t>
  </si>
  <si>
    <t>https://www.airbnb.com/rooms/1050285261630866283</t>
  </si>
  <si>
    <t>Chicago downtown beautiful view</t>
  </si>
  <si>
    <t>Enjoy Chicago downtown  beautiful  river  view in stylish experience at this centrally-located place in Chicago downtown</t>
  </si>
  <si>
    <t>https://a0.muscache.com/pictures/hosting/Hosting-1050285261630866283/original/7056b2fc-679c-4385-bb67-b85d123cd797.jpeg</t>
  </si>
  <si>
    <t>https://www.airbnb.com/users/show/551717311</t>
  </si>
  <si>
    <t>Mee</t>
  </si>
  <si>
    <t>["Air conditioning", "Wifi", "Lake access", "Pool", "Kitchen", "TV", "Pool table", "Fire extinguisher", "Smoke alarm", "Washer"]</t>
  </si>
  <si>
    <t>https://www.airbnb.com/rooms/1050363254655317916</t>
  </si>
  <si>
    <t>Experience Chicago from Our 3-Story Retreat</t>
  </si>
  <si>
    <t>This stylish place is perfect for larger groups of families/friends. Located in a Prime location, 1 block to the Dan Ryan, 15min drive to downtown, 10min drive to Soldier Field/McCormick Place &amp; steps to the 95th St train station! This 2000sqft 3BR home includes access to all 3 levels &amp; has been newly remodeled &amp; furnished. The kitchen is nicely equipped &amp; includes new appliances! This cozy home is easy access for all the main attractions in Chicago!</t>
  </si>
  <si>
    <t>Experience the vibrant energy of city life right outside the door. Conveniently located on a busy street, our Airbnb offers a front-row seat to the lively pulse of the city, providing a truly immersive experience.</t>
  </si>
  <si>
    <t>https://a0.muscache.com/pictures/miso/Hosting-1050363254655317916/original/a7081d8c-fa92-43bc-8eb8-dd13e8eebfa7.jpeg</t>
  </si>
  <si>
    <t>https://www.airbnb.com/users/show/551782447</t>
  </si>
  <si>
    <t>https://a0.muscache.com/im/pictures/user/User-551782447/original/b1f6c505-d1f0-4472-8777-50cc03a28f50.jpeg?aki_policy=profile_small</t>
  </si>
  <si>
    <t>https://a0.muscache.com/im/pictures/user/User-551782447/original/b1f6c505-d1f0-4472-8777-50cc03a28f50.jpeg?aki_policy=profile_x_medium</t>
  </si>
  <si>
    <t>["Dishes and silverware", "Central heating", "Children\u2019s dinnerware", "Dishwasher", "Rice maker", "Clothing storage: closet and dresser", "Mini fridge", "Body soap body soap", "Free dryer \u2013 In unit", "Toaster", "Kitchen", "Standalone high chair - always at the listing", "Stainless steel gas stove", "Fire extinguisher", "Extra pillows and blankets", "Cooking basics", "Luggage dropoff allowed", "Hot water", "Conditioner conditioner", "HDTV", "Wifi", "Smart lock", "Wine glasses", "Room-darkening shades", "Blender", "Refrigerator", "Ceiling fan", "Essentials", "Shampoo", "Hot water kettle", "Baking sheet", "Dining table", "Self check-in", "Outdoor furniture", "First aid kit", "Exterior security cameras on property", "Private BBQ grill: charcoal", "Bathtub", "Baby bath - always at the listing", "Free parking on premises", "Central air conditioning", "Arcade games", "Washer", "Smoke alarm", "Stainless steel single oven", "Free street parking", "Bed linens", "Cleaning products", "Microwave", "Board games", "Coffee", "Hair dryer", "Outdoor dining area", "Hangers", "Carbon monoxide alarm", "Bluetooth sound system", "Iron", "Coffee maker: drip coffee maker, Keurig coffee machine"]</t>
  </si>
  <si>
    <t>R23000112504</t>
  </si>
  <si>
    <t>https://www.airbnb.com/rooms/1050633424721280637</t>
  </si>
  <si>
    <t>Blueground | River N, pool &amp; gym, nr riverwalk &amp; L</t>
  </si>
  <si>
    <t>Feel at home wherever you choose to live with Blueground. You’ll love this lovely River North furnished one bedroom apartment with its modern decor, fully equipped kitchen, and exquisite living room with great views. Ideally located, you’re close to all the best that Chicago has to offer! (ID #CHI1030)</t>
  </si>
  <si>
    <t>https://a0.muscache.com/pictures/prohost-api/Hosting-1050633424721280637/original/0be46028-c313-478a-935a-023c87485af4.jpeg</t>
  </si>
  <si>
    <t>["Dishwasher", "High chair", "Gym", "Heating", "Kitchen", "Lockbox", "Cooking basics", "Oven", "Air conditioning", "Hot water", "Wifi", "TV", "Refrigerator", "Shampoo", "Essentials", "Washer \u2013\u00a0In unit", "Self check-in", "Pool", "Elevator", "Private entrance", "Long term stays allowed", "Crib", "Smoke alarm", "Dryer \u2013\u00a0In unit", "Bed linens", "Microwave", "Hair dryer", "BBQ grill", "Hangers", "Coffee maker", "Iron"]</t>
  </si>
  <si>
    <t>https://www.airbnb.com/rooms/1044296701223288415</t>
  </si>
  <si>
    <t>Modern Historic Greystone - Near Lake - Free Prkg</t>
  </si>
  <si>
    <t>This stunning 5-bedroom, 3.5-bath historic Greystone is just minutes from the heart of the city, nestled in a neighborhood full of distinctive charm. The entire three-story house is yours! Sip cocktails and unwind in the private backyard, knowing all the comforts of home are just a stone’s throw away. See a show at The Chicago Theater or let the Museum of Contemporary Art impress you. The city is yours!.</t>
  </si>
  <si>
    <t>DOWNTOWN (~5 miles):  Buckingham Fountain, Grant Park, The Chicago Theater, Willis Tower, WNDR Museum, Field Museum, Soldier Field, National Museum of Mexican Art, The Bean&lt;br /&gt;MUSEUMS: The Art Institute of Chicago, Museum of Science and Industry - Chicago (3 miles), Museum Campus (4 miles), Museum of Contemporary Art (7 miles), Museum of Illusions Chicago (7 miles), The Richard H. Driehaus Museum (8 miles)&lt;br /&gt;FUN: Guaranteed Rate Field (3 miles/10mins), Hyde Park Neighborhood (2 miles), Oakwood Beach (2 miles), Razzmatazz (4 miles), Shedd Aquarium (5 miles), Altitude Chicago Trampoline Park (8 miles), Lincoln Park Zoo (10 miles), Haunted Trails Family Entertainment Center - Burbank (17 miles), Brookfield Zoo (18 miles)&lt;br /&gt;CONFERENCE CENTERS: McCormick Place (3 miles)&lt;br /&gt;Provident Hospital of Cook County (5 min walk/.2 miles)&lt;br /&gt;&lt;br /&gt;AIRPORT: Chicago Midway International Airport (8 miles) Chicago O'Hare International Airport (25 miles)</t>
  </si>
  <si>
    <t>https://a0.muscache.com/pictures/miso/Hosting-1044296701223288415/original/8e8c3826-b493-4c22-9b78-07ec7e6670e4.jpeg</t>
  </si>
  <si>
    <t>https://www.airbnb.com/users/show/29064324</t>
  </si>
  <si>
    <t>https://a0.muscache.com/im/pictures/user/User-29064324/original/e76657f8-7e96-4653-bd5f-9c22f34869c1.jpeg?aki_policy=profile_small</t>
  </si>
  <si>
    <t>https://a0.muscache.com/im/pictures/user/User-29064324/original/e76657f8-7e96-4653-bd5f-9c22f34869c1.jpeg?aki_policy=profile_x_medium</t>
  </si>
  <si>
    <t>["Dishes and silverware", "Central heating", "Dishwasher", "Exercise equipment: stationary bike", "Dedicated workspace", "Shower gel", "Free dryer \u2013 In unit", "Mini fridge", "Kitchen", "Fire extinguisher", "Pack \u2019n play/Travel crib - always at the listing", "Cooking basics", "Body soap", "Air conditioning", "Hot water", "Gas stove", "Coffee maker: Keurig coffee machine", "Wifi", "Freezer", "Smart lock", "Wine glasses", "TV", "Free parking garage on premises", "Refrigerator", "Essentials", "Shampoo", "Dining table", "Clothing storage: walk-in closet and closet", "Outdoor furniture", "Conditioner", "First aid kit", "Self check-in", "Exterior security cameras on property", "Bathtub", "Private entrance", "Private backyard \u2013 Fully fenced", "Crib", "Smoke alarm", "Washer", "Movie theater", "Stainless steel single oven", "Free street parking", "Bed linens", "Cleaning products", "Microwave", "Coffee", "Hair dryer", "BBQ grill", "Outdoor dining area", "Portable fans", "Hangers", "Carbon monoxide alarm", "Iron"]</t>
  </si>
  <si>
    <t>R24000123078</t>
  </si>
  <si>
    <t>https://www.airbnb.com/rooms/1044482888971823888</t>
  </si>
  <si>
    <t>King bed self check in near Downtown Chicago ar6</t>
  </si>
  <si>
    <t>Spacious and exceptionally comfortable bedroom with dedicated office space. Forget your worries in this spacious and serene space.&lt;br /&gt;&lt;br /&gt;Very convenient location near over 100 restaurants, supermarkets, gym, pharmacies, convenience stores, gas station, coffee shops and so much more!&lt;br /&gt;&lt;br /&gt;Public transportation: Downtown Chicago is 5 minutes drive or 13 minutes via public transportation. Chinatown is 3 minutes drive or 7 minutes via public transportation.</t>
  </si>
  <si>
    <t>https://a0.muscache.com/pictures/c83f9c3e-8c09-4d71-849e-8d11f012050a.jpg</t>
  </si>
  <si>
    <t>["Dishes and silverware", "Central heating", "Dedicated workspace", "Toaster", "Kitchen", "43 inch HDTV with Amazon Prime Video, Netflix", "Paid dryer \u2013 In building", "Cooking basics", "Luggage dropoff allowed", "Hot water", "Wifi", "Freezer", "Lock on bedroom door", "Bidet", "Coffee maker: pour-over coffee", "Wine glasses", "Ceiling fan", "Dining table", "Self check-in", "Exterior security cameras on property", "Free parking on premises", "Central air conditioning", "Private entrance", "Long term stays allowed", "Smoke alarm", "Free street parking", "GE stainless steel gas stove", "Paid washer \u2013 In building", "Bed linens", "Clothing storage: closet", "Keypad", "Microwave", "GE stainless steel single oven", "Coffee", "Hair dryer", "GE refrigerator", "Carbon monoxide alarm", "Baking sheet", "Iron"]</t>
  </si>
  <si>
    <t>https://www.airbnb.com/rooms/1044552122926951163</t>
  </si>
  <si>
    <t>Urban Gem in Bronzeville</t>
  </si>
  <si>
    <t>Ideally located 20 minutes from downtown Chicago and 10 minutes from McCormick Place Convention Center, this charming ground level apartment is suited for both the business and leisure traveler.&lt;br /&gt;     Enjoy your stay in this cozy 2-bedroom (1 Queen/ 2 Twin), 1-bathroom open concept unit with easy access to public transportation. Free off-street parking. &lt;br /&gt;     The kitchen is well equipped to be your culinary home away from home. Coin operated laundry is available.</t>
  </si>
  <si>
    <t>https://a0.muscache.com/pictures/miso/Hosting-1044552122926951163/original/4aa7c750-3ff6-4c1a-a1f6-e2e0675eb041.jpeg</t>
  </si>
  <si>
    <t>https://www.airbnb.com/users/show/550602521</t>
  </si>
  <si>
    <t>https://a0.muscache.com/im/pictures/user/2fdf3a6e-c895-4778-b9fb-c13e6e860852.jpg?aki_policy=profile_small</t>
  </si>
  <si>
    <t>https://a0.muscache.com/im/pictures/user/2fdf3a6e-c895-4778-b9fb-c13e6e860852.jpg?aki_policy=profile_x_medium</t>
  </si>
  <si>
    <t>["Dishes and silverware", "Hot water", "Paid washer \u2013 In building", "Central heating", "First aid kit", "40 inch HDTV", "Exterior security cameras on property", "Wifi", "Kitchen", "Central air conditioning", "Fire extinguisher", "Refrigerator", "Coffee maker", "Carbon monoxide alarm", "Paid dryer \u2013 In building", "Smoke alarm", "Free street parking"]</t>
  </si>
  <si>
    <t>R24000114938</t>
  </si>
  <si>
    <t>https://www.airbnb.com/rooms/1044584201079194361</t>
  </si>
  <si>
    <t>1 bed 1 bath private living room</t>
  </si>
  <si>
    <t>Huge private space in the basement, one bedroom one bath and a living room close to Hyde park and the University of Chicago.</t>
  </si>
  <si>
    <t>https://a0.muscache.com/pictures/8883161a-2dd0-4e77-8583-0c1e65fd0d8b.jpg</t>
  </si>
  <si>
    <t>https://www.airbnb.com/users/show/217862314</t>
  </si>
  <si>
    <t>Elom</t>
  </si>
  <si>
    <t>I am hard working married man who own a house in south east of Chicago close to university of Chicago and hyde park</t>
  </si>
  <si>
    <t>https://a0.muscache.com/im/pictures/user/User/original/3da1ccea-9932-40ea-9f39-91a81e7fa368.jpeg?aki_policy=profile_small</t>
  </si>
  <si>
    <t>https://a0.muscache.com/im/pictures/user/User/original/3da1ccea-9932-40ea-9f39-91a81e7fa368.jpeg?aki_policy=profile_x_medium</t>
  </si>
  <si>
    <t>["Sound system", "TV with standard cable", "Dedicated workspace", "Mini fridge", "Heating", "Air conditioning", "Luggage dropoff allowed", "Hot water", "Dryer", "Wifi", "Essentials", "Self check-in", "Exterior security cameras on property", "Bathtub", "Exercise equipment", "Private entrance", "Long term stays allowed", "Game console", "Ethernet connection", "Smoke alarm", "Washer", "Free street parking", "Keypad", "Microwave", "Backyard", "Clothing storage", "Hangers", "Carbon monoxide alarm", "Iron"]</t>
  </si>
  <si>
    <t>R23000111747</t>
  </si>
  <si>
    <t>https://www.airbnb.com/rooms/1044899740131566014</t>
  </si>
  <si>
    <t>New &amp; Modern Mega Home in Bucktown - Sleeps 21</t>
  </si>
  <si>
    <t>Welcome to our massive 6-bedroom Bucktown Wicker Park haven! &lt;br /&gt;Our super modern &amp; beautiful house is fully equipped with 6 bedrooms, 3 cozy living spaces for spreading out, a newly renovated kitchen &amp; 4.5 bathrooms. &lt;br /&gt;The location is the BEST in the city! No car needed - you're walking distance to everything in Wicker Park, including Blue Line Damen (O'hare/Downtown).&lt;br /&gt;&lt;br /&gt;*NOTE: This is a split level home so expect many stairs*</t>
  </si>
  <si>
    <t>https://a0.muscache.com/pictures/hosting/Hosting-U3RheVN1cHBseUxpc3Rpbmc6MTA0NDg5OTc0MDEzMTU2NjAxNA%3D%3D/original/2a6df958-9d15-4844-b417-d64e7983eeac.png</t>
  </si>
  <si>
    <t>["Dishes and silverware", "Dishwasher", "Dedicated workspace", "Shower gel", "Heating", "Toaster", "Kitchen", "Fire extinguisher", "Crib - available upon request", "Cooking basics", "Body soap", "Oven", "Air conditioning", "Hot water", "Dryer", "Wifi", "Freezer", "Wine glasses", "Room-darkening shades", "TV", "Blender", "Refrigerator", "Essentials", "Shampoo", "Hot water kettle", "Dining table", "Self check-in", "Outdoor furniture", "Conditioner", "First aid kit", "Exterior security cameras on property", "Free parking on premises", "Private entrance", "Long term stays allowed", "Stove", "Smoke alarm", "Washer", "Bed linens", "Keypad", "Microwave", "Clothing storage", "Hair dryer", "Hangers", "Carbon monoxide alarm", "Coffee maker", "Iron"]</t>
  </si>
  <si>
    <t>R23000108181</t>
  </si>
  <si>
    <t>https://www.airbnb.com/rooms/1044908124687074157</t>
  </si>
  <si>
    <t>Spacius unit in historic gem</t>
  </si>
  <si>
    <t>Bring the whole family to this spacious home, perfect for fun and relaxation. Enjoy two retro arcade games &amp; an air hockey table. The apartment offers plenty of room for everyone to unwind. Just minutes from all the best Chicago attractions!&lt;br /&gt;&lt;br /&gt;12 mins to downtown&lt;br /&gt;5 mins to University of Chicago&lt;br /&gt;8 mins to McCormick Place, Soldier Field, Credit 1 Arena &amp; Sox Stadium&lt;br /&gt;10 mins to the beach/lake&lt;br /&gt;15 mins to United Center&lt;br /&gt;Walking distance to 2 train lines to downtown and many buses</t>
  </si>
  <si>
    <t>https://a0.muscache.com/pictures/hosting/Hosting-1044908124687074157/original/0e5327c5-3af6-4dd7-aa52-89b2a67ac625.jpeg</t>
  </si>
  <si>
    <t>https://www.airbnb.com/users/show/26688881</t>
  </si>
  <si>
    <t>Nyeri</t>
  </si>
  <si>
    <t>I am an east coast native, I have been living in Chicago with my husband for the last 10 years.  I absolutely love the city and think Chicago has everything to offer.  We are avid travelers having visited over 20 countries and countless cities over the years.  We are happy to provide recommendations if we are around.</t>
  </si>
  <si>
    <t>https://a0.muscache.com/im/pictures/user/User-26688881/original/b0b17f3b-c927-4d4d-9e95-769f20ad82a4.jpeg?aki_policy=profile_small</t>
  </si>
  <si>
    <t>https://a0.muscache.com/im/pictures/user/User-26688881/original/b0b17f3b-c927-4d4d-9e95-769f20ad82a4.jpeg?aki_policy=profile_x_medium</t>
  </si>
  <si>
    <t>["Dishes and silverware", "Central heating", "Dishwasher", "Kirkland  body soap", "Dedicated workspace", "Shower gel", "Free dryer \u2013 In unit", "Toaster", "Fire pit", "Pack \u2019n play/Travel crib - available upon request", "Kitchen", "Booster seat high chair - available upon request", "Indoor fireplace: electric", "Window guards", "Fire extinguisher", "Children\u2019s books and toys for ages 2-5 years old", "Extra pillows and blankets", "Cooking basics", "Books and reading material", "Air conditioning", "Hot water", "Gas stove", "Coffee maker: Keurig coffee machine", "Freezer", "Shared backyard \u2013 Fully fenced", "Room-darkening shades", "75 inch HDTV with Apple TV, Netflix", "Shampoo", "Hot water kettle", "Dining table", "Free washer \u2013 In unit", "Self check-in", "Outdoor furniture", "First aid kit", "Exterior security cameras on property", "Kenmore refrigerator", "Bathtub", "Fast wifi \u2013 120 Mbps", "Private entrance", "Outlet covers", "Arcade games", "Smoke alarm", "Free street parking", "Bed linens", "Cleaning products", "Clothing storage: closet", "Keypad", "Microwave", "Board games", "Coffee", "Hair dryer", "Patio or balcony", "Kirkland  conditioner", "Ge  stainless steel single oven", "Hangers", "Carbon monoxide alarm", "Baking sheet", "Iron"]</t>
  </si>
  <si>
    <t>R23000111418</t>
  </si>
  <si>
    <t>https://www.airbnb.com/rooms/1045040850955357210</t>
  </si>
  <si>
    <t>WrigleyRoost &lt;5 min to Cubs/CTA!</t>
  </si>
  <si>
    <t>MIDWEEK MARCH MADNESS!  Enjoy Greystone Grandeur - 3 bdrm flat with study, boasts stunning architectural features, an eclectic refinished kitchen, new appliances, and onsite parking.  2 flights of stairs lead to your private treetop deck!  Onsite hosts here to assist you.  &lt;br /&gt;&lt;br /&gt;Easy access to everything - public transit  to zip downtown - train/bus lines,  restaurants galore, Lake Michigan bike paths, Wrigley Field, pub crawls on Clark, Halsted Pride. &lt;br /&gt;Read our reviews - this is the place for you!</t>
  </si>
  <si>
    <t>https://a0.muscache.com/pictures/miso/Hosting-1045040850955357210/original/50e1876d-b94e-41c6-88f4-21847f822b01.jpeg</t>
  </si>
  <si>
    <t>https://www.airbnb.com/users/show/64972303</t>
  </si>
  <si>
    <t>Our family has grown to include kids, their partners, grand puppies, and friends who are like family.  We love adventuring in our new home in the city.  Can't wait to share Chicagoland with you!</t>
  </si>
  <si>
    <t>https://a0.muscache.com/im/pictures/user/User-64972303/original/30c39cf2-7fab-4ef8-a569-23e5dbb6ac4a.jpeg?aki_policy=profile_small</t>
  </si>
  <si>
    <t>https://a0.muscache.com/im/pictures/user/User-64972303/original/30c39cf2-7fab-4ef8-a569-23e5dbb6ac4a.jpeg?aki_policy=profile_x_medium</t>
  </si>
  <si>
    <t>["Dishes and silverware", "Children\u2019s dinnerware", "Dishwasher", "Clothing storage: closet and dresser", "Dedicated workspace", "Shower gel", "Paraben and Sulfate free shampoo", "Free dryer \u2013 In unit", "TV with Roku", "Pack \u2019n play/Travel crib - available upon request", "Heating", "Kitchen", "Stainless steel gas stove", "Toaster", "Fire extinguisher", "Laundromat nearby", "Fire pit", "Hammock", "Extra pillows and blankets", "Cooking basics", "Body soap", "Books and reading material", "Private patio or balcony", "Air conditioning", "Luggage dropoff allowed", "Hot water", "Wifi", "Shared backyard \u2013 Fully fenced", "Free driveway parking on premises \u2013 1 space", "Smart lock", "Wine glasses", "Room-darkening shades", "Housekeeping - available at extra cost", "Blender", "Refrigerator", "Ceiling fan", "Essentials", "Hot water kettle", "Coffee maker: drip coffee maker", "Beach essentials", "Dining table", "Free washer \u2013 In unit", "Self check-in", "Outdoor furniture", "First aid kit", "Bathtub", "Private entrance", "Long term stays allowed", "Paraben and Sulfate Free conditioner", "Smoke alarm", "Paid parking off premises", "Stainless steel single oven", "Bed linens", "Cleaning products", "Children\u2019s books and toys for ages 0-2 years old and 2-5 years old", "Microwave", "Board games", "Coffee", "Hair dryer", "Game console: PS2", "Portable fans", "Hangers", "Carbon monoxide alarm", "Baking sheet", "Iron"]</t>
  </si>
  <si>
    <t>R24000114180</t>
  </si>
  <si>
    <t>https://www.airbnb.com/rooms/1050727126063476074</t>
  </si>
  <si>
    <t>Bucktown Loft - 2 bedroom 1 bathroom</t>
  </si>
  <si>
    <t>Enjoy this newly renovated apartment in a quiet street in the Bucktown neighborhood. It is perfectly located just a 3 minutes walk away from the Blue line for easy access from the airport and the city. This place is ideal for couples, solo travelers, friends, and business travelers looking for a central location and comfortable environment. This flat is your perfect Chicago gateway!</t>
  </si>
  <si>
    <t>Welcome to Bucktown, Chicago's vibrant and eclectic neighborhood that seamlessly combines urban charm with a hip, artistic atmosphere. Nestled on the city's northwest side, Bucktown offers a perfect blend of historic charm and trendy modernity. Explore the tree-lined streets filled with historic brownstones, boutique shops, and cozy cafes. Immerse yourself in the local art scene with galleries showcasing unique works by emerging artists. Indulge in an array of culinary delights at trendy restaurants, from farm-to-table eateries to fusion cuisine. With easy access to public transportation, you can effortlessly explore Chicago's iconic attractions like the Magnificent Mile and Millennium Park. Experience the dynamic spirit of Chicago in Bucktown!</t>
  </si>
  <si>
    <t>https://a0.muscache.com/pictures/miso/Hosting-1050727126063476074/original/41542a89-1ba4-4bf0-af35-91b7275bc694.jpeg</t>
  </si>
  <si>
    <t>["Dishes and silverware", "Central heating", "Dishwasher", "Dedicated workspace", "Drying rack for clothing", "Kitchen", "Lockbox", "Fire extinguisher", "Extra pillows and blankets", "Cooking basics", "Body soap", "Oven", "Pets allowed", "Air conditioning", "Hot water", "Wifi", "Freezer", "Wine glasses", "Room-darkening shades", "TV", "Blender", "Refrigerator", "Ceiling fan", "Essentials", "Shampoo", "Dining table", "Self check-in", "Conditioner", "First aid kit", "Barbecue utensils", "Bathtub", "Long term stays allowed", "Stove", "Smoke alarm", "Washer", "Dryer \u2013\u00a0In unit", "Bed linens", "Cleaning products", "Clothing storage: closet", "Coffee", "Hair dryer", "Hangers", "Carbon monoxide alarm", "Coffee maker", "Baking sheet", "Iron"]</t>
  </si>
  <si>
    <t>R22000081956</t>
  </si>
  <si>
    <t>https://www.airbnb.com/rooms/1051386892511251132</t>
  </si>
  <si>
    <t>Show up and start living from day one in Chicago with this stylish studio Blueground apartment. You’ll love coming home to this thoughtfully furnished, beautifully designed, and fully-equipped Chicago Loop home with stunning high floor views over the city. (ID #CHI811)</t>
  </si>
  <si>
    <t>https://a0.muscache.com/pictures/prohost-api/Hosting-1051386892511251132/original/9f4b373a-66f1-4f55-9987-b7c59cc014b3.jpeg</t>
  </si>
  <si>
    <t>https://www.airbnb.com/rooms/1051545954611001119</t>
  </si>
  <si>
    <t>The Dugout - (2bd/2ba + Free Parking!)</t>
  </si>
  <si>
    <t>Top rated Airbnb in Chicago! A clean and comfortable home for you to crash for whatever brings you to the greatest city in America, Chicago! Located in the heart of Lakeview, with easy access to the city, via car &amp; city transit. The spot is walking distance to famous Chicago restaurants/bars, De Paul, Advocate Hospital &amp; Wrigley Field! The space is perfect for De Paul visits, Wrigley events (go Cubs go), city trips &amp; working/visiting Advocate Hospital.</t>
  </si>
  <si>
    <t>A clean and comfortable space for you to crash for whatever brings you to the greatest city in America, Chicago!  This private room is located in the heart of Lakeview.  The location makes accessing the city extremely easy, quick drive or uber to anywhere in Chicago. The spot is also a 3 minute walk to the Wellington Brown line &amp; DIVVY stop (city bikes) &amp; 5 minute walk to the Belmont red/brown line stop.  You can get to Wrigley Field by train in less than 10 minutes. If you are looking to see the city a bit more you can walk (0.8 of a mile) up to Wrigley, it is an easy &amp; beautiful walk up with many restaurants &amp; bars to try on the route.  If you are looking to get to the loop it takes less than 20 mins via the train.  &lt;br /&gt;&lt;br /&gt;However, you won’t need to get on a train or bike for great cuisine. You will be in walking distance to some of the best the restaurants &amp; bars in the city on Sheffield Ave. &amp; Southport Ave.</t>
  </si>
  <si>
    <t>https://a0.muscache.com/pictures/miso/Hosting-1051545954611001119/original/88da2bb0-a6ed-4b0b-9452-7d22ba923275.jpeg</t>
  </si>
  <si>
    <t>https://www.airbnb.com/users/show/269892990</t>
  </si>
  <si>
    <t>https://a0.muscache.com/im/pictures/user/User-269892990/original/afc6051a-968a-4967-89ae-f86e898ff127.jpeg?aki_policy=profile_small</t>
  </si>
  <si>
    <t>https://a0.muscache.com/im/pictures/user/User-269892990/original/afc6051a-968a-4967-89ae-f86e898ff127.jpeg?aki_policy=profile_x_medium</t>
  </si>
  <si>
    <t>["Dishes and silverware", "Central heating", "Dishwasher", "Rice maker", "Safe", "Dedicated workspace", "Free dryer \u2013 In unit", "Toaster", "Kitchen", "Fire extinguisher", "Extra pillows and blankets", "Pack \u2019n play/Travel crib - always at the listing", "Body soap", "Cooking basics", "Oven", "Air conditioning", "Hot water", "Wifi", "Freezer", "Shared backyard \u2013 Fully fenced", "Wine glasses", "Room-darkening shades", "TV", "Refrigerator", "Essentials", "Shampoo", "Hot water kettle", "Coffee maker: drip coffee maker", "Dining table", "Free washer \u2013 In unit", "Self check-in", "Outdoor furniture", "Conditioner", "First aid kit", "Barbecue utensils", "Free parking on premises", "Long term stays allowed", "Stove", "Smoke alarm", "Cleaning products", "Keypad", "Microwave", "Hair dryer", "BBQ grill", "Outdoor dining area", "Portable fans", "Hangers", "Carbon monoxide alarm", "Baking sheet", "Iron"]</t>
  </si>
  <si>
    <t>R23000112561</t>
  </si>
  <si>
    <t>https://www.airbnb.com/rooms/1051558700728556477</t>
  </si>
  <si>
    <t>1BR Captivating Apartment with In-Unit Laundry</t>
  </si>
  <si>
    <t>Step into our captivating one-bedroom fully furnished apartment. Revel in modern furniture, top-notch appliances, and the convenience of in-unit laundry. Explore the vibrant neighborhood with top-rated dining, shopping, and entertainment just steps away.</t>
  </si>
  <si>
    <t>The West Loop neighborhood in Chicago is a dynamic, rapidly evolving area that blends industrial history with modern urban charm. Once known for its warehouses and meatpacking facilities, the neighborhood now boasts a vibrant mix of upscale restaurants, chic boutiques, art galleries, and converted lofts. The lively Fulton Market District within West Loop is especially popular, home to acclaimed eateries, rooftop bars, and creative office spaces, making it a hub for food enthusiasts and young professionals alike. With easy access to downtown, trendy green spaces like Mary Bartelme Park, and a unique blend of historic and contemporary architecture, West Loop offers a lively, stylish atmosphere that attracts residents and visitors from all over the city.</t>
  </si>
  <si>
    <t>https://a0.muscache.com/pictures/miso/Hosting-1051558700728556477/original/63c67e81-234f-46cf-a2a0-7c59779b81d2.png</t>
  </si>
  <si>
    <t>["Dishes and silverware", "Dishwasher", "Dedicated workspace", "Shower gel", "Free dryer \u2013 In unit", "Heating", "Toaster", "Pack \u2019n play/Travel crib - available upon request", "Kitchen", "Lockbox", "Fire extinguisher", "Cooking basics", "Oven", "Air conditioning", "Hot water", "Wifi", "TV", "Refrigerator", "Shampoo", "Essentials", "Hot water kettle", "Dining table", "Free washer \u2013 In unit", "Self check-in", "Conditioner", "First aid kit", "Exterior security cameras on property", "Long term stays allowed", "Stove", "Ethernet connection", "Smoke alarm", "Bed linens", "Cleaning products", "Microwave", "Clothing storage", "Hair dryer", "Hangers", "Carbon monoxide alarm", "Coffee maker", "Iron"]</t>
  </si>
  <si>
    <t>https://www.airbnb.com/rooms/1052271995185167609</t>
  </si>
  <si>
    <t>Private bdr+bath in 3 bdr condo</t>
  </si>
  <si>
    <t>Hi, I am Baris and I live in Chicago in a 3 bdr condo. Thanks for your interest at my place!&lt;br /&gt;You'll be staying in my guest bedroom and will have your private bathroom.  I love meeting people from all over the world. I'm working in banking. I look forward to hosting you!&lt;br /&gt;(One guest occupancy only)</t>
  </si>
  <si>
    <t>https://a0.muscache.com/pictures/miso/Hosting-1052271995185167609/original/2a3db127-6eb0-48d8-8876-db8158c7560e.jpeg</t>
  </si>
  <si>
    <t>https://www.airbnb.com/users/show/171618931</t>
  </si>
  <si>
    <t>Baris</t>
  </si>
  <si>
    <t>Hi, I am Baris and I live in Chicago in a 3 bdr condo. Thanks for your interest at my place!
You'll be staying in my guest bedroom and will have your private bathroom. I love meeting people from all over the world. I'm working in banking. I look forward to hosting you!!</t>
  </si>
  <si>
    <t>https://a0.muscache.com/im/pictures/user/User-171618931/original/88d1f726-6d68-4688-9d55-871809d8e83f.jpeg?aki_policy=profile_small</t>
  </si>
  <si>
    <t>https://a0.muscache.com/im/pictures/user/User-171618931/original/88d1f726-6d68-4688-9d55-871809d8e83f.jpeg?aki_policy=profile_x_medium</t>
  </si>
  <si>
    <t>["Dishes and silverware", "Central heating", "Shower gel", "Free dryer \u2013 In unit", "Kitchen", "Fire extinguisher", "Extra pillows and blankets", "Body soap", "Air conditioning", "Hot water", "Indoor fireplace", "Wifi", "Lock on bedroom door", "TV", "Refrigerator", "Ceiling fan", "Essentials", "Shampoo", "Conditioner", "Bathtub", "Smoke alarm", "Washer", "Cleaning products", "Clothing storage: closet", "Hair dryer", "Portable fans", "Hangers", "Carbon monoxide alarm", "Iron"]</t>
  </si>
  <si>
    <t>R24000123893</t>
  </si>
  <si>
    <t>https://www.airbnb.com/rooms/1052378051984894897</t>
  </si>
  <si>
    <t>The Estate-Private bedroom</t>
  </si>
  <si>
    <t>Relax in this serene and stylish space. Clean with a comfy Queen size bed. This listing is for 1 private bdrm for 1-2 guests. Easy access to expressway, 25 min to Grant Park driving, 1 hour via public trans. , 15 min southeast to Horseshoe Hammond area. 5 minutes from Trinity Hospital and 2 minutes to a variety of food options such as McDonalds, Burger King, White Castle, Subway, KFC, Dominos (all within 1 mile) but Grubhub, UberEats,Doordash can bring anything else you might need.</t>
  </si>
  <si>
    <t>https://a0.muscache.com/pictures/miso/Hosting-1052378051984894897/original/e1a6071d-c62f-4185-9439-d27b109ab7f1.jpeg</t>
  </si>
  <si>
    <t>https://www.airbnb.com/users/show/552191246</t>
  </si>
  <si>
    <t>Davi</t>
  </si>
  <si>
    <t>["Central heating", "Laundromat nearby", "Kitchen", "Maytag SS refrigerator", "Luggage dropoff allowed", "Hot water", "Wifi", "Freezer", "Lock on bedroom door", "TV", "Blender", "Self check-in", "Exterior security cameras on property", "Bathtub", "Free parking on premises", "Smoke alarm", "Free street parking", "Keypad", "Microwave", "Maytag single oven", "Hangers", "Carbon monoxide alarm", "Smoking allowed"]</t>
  </si>
  <si>
    <t>R24000112754</t>
  </si>
  <si>
    <t>https://www.airbnb.com/rooms/1052407717971699216</t>
  </si>
  <si>
    <t>Artistic Loft Rooftop Uptown Montrose Beach GymWFH</t>
  </si>
  <si>
    <t>*PEACE* Escape to a serene oasis nestled in the vibrant heart of Uptown, Chicago. Enjoy a fully stocked kitchen, smart TV, and a dedicated workstation, ideal for traveling professionals or remote workers. Unwind in comfort with an in-unit washer/dryer, dishwasher, and access to a rooftop area for breathtaking city views. Stay in shape with a fitness center. Steps away from Montrose Beach, Aragon Ballroom, and Riviera Theatre, you can balance tranquility and urban exploration. Parking available.</t>
  </si>
  <si>
    <t>Uptown Chicago is a cultural tapestry, rich in history and bursting with energy. This northside neighborhood is a hub for music and entertainment, home to the iconic Aragon Ballroom and the Riviera Theatre, where live shows fill the air with electric notes. Nature lovers will adore the tranquility of Montrose Beach, a lakeside haven perfect for unwinding or engaging in water sports. Stroll along the streets lined with historic buildings, savor diverse culinary delights, and immerse yourself in the vibrant nightlife. Uptown is not just a place to stay; it's a community to experience.</t>
  </si>
  <si>
    <t>https://a0.muscache.com/pictures/miso/Hosting-1052407717971699216/original/5cbbeefb-e327-4409-8d9b-22f31dc1531b.jpeg</t>
  </si>
  <si>
    <t>https://www.airbnb.com/users/show/552825631</t>
  </si>
  <si>
    <t>Titilope</t>
  </si>
  <si>
    <t>https://a0.muscache.com/im/pictures/user/User-552825631/original/ba7a507e-3f35-4093-aedd-d9a641eb0452.jpeg?aki_policy=profile_small</t>
  </si>
  <si>
    <t>https://a0.muscache.com/im/pictures/user/User-552825631/original/ba7a507e-3f35-4093-aedd-d9a641eb0452.jpeg?aki_policy=profile_x_medium</t>
  </si>
  <si>
    <t>["Dishes and silverware", "Dishwasher", "58 inch HDTV", "Dedicated workspace", "Shower gel", "Heating", "Toaster", "Gym", "Kitchen", "Stainless steel stove", "Extra pillows and blankets", "Cooking basics", "Body soap", "Pets allowed", "Air conditioning", "Noise decibel monitors on property", "Hot water", "Beach access \u2013 Beachfront", "Shared patio or balcony", "Dryer", "Wifi", "Freezer", "Wine glasses", "Room-darkening shades", "Blender", "Refrigerator", "Essentials", "Shampoo", "Dining table", "Self check-in", "Conditioner", "City skyline view", "Exterior security cameras on property", "Lake access", "Bathtub", "Exercise equipment", "Elevator", "Long term stays allowed", "Crib", "Smoke alarm", "Washer", "Paid parking on premises", "Bed linens", "Cleaning products", "Keypad", "Microwave", "Stainless steel oven", "Clothing storage: walk-in closet", "Coffee", "Hair dryer", "Pool table", "BBQ grill: charcoal", "Hangers", "Carbon monoxide alarm", "Coffee maker", "Iron"]</t>
  </si>
  <si>
    <t>R23000111693</t>
  </si>
  <si>
    <t>https://www.airbnb.com/rooms/1052647459436368734</t>
  </si>
  <si>
    <t>2B Midcentury Artist Loft w King Bed</t>
  </si>
  <si>
    <t>Welcome to Casa D'Mi Amá, this vibrant mid-century loft style apartment is centrally located in Little Village, one of the most vibrant Mexican-American communities and thriving shopping district in Chicago. Our community is known for its colorful murals and hundreds of Latinx-owned businesses and restaurants. We are just 4 mile away from downtown &amp; Midway airport,  three miles away from Pilsen &amp; UIC, with public transportation right outside your door making it easy to plan your visit.</t>
  </si>
  <si>
    <t>https://a0.muscache.com/pictures/miso/Hosting-32148960/original/0202f8cb-2fe0-4183-8c20-ff75a69cdb56.jpeg</t>
  </si>
  <si>
    <t>["Dishes and silverware", "Central heating", "Record player", "Children\u2019s dinnerware", "Sound system", "Dishwasher", "Rice maker", "Clothing storage: closet and dresser", "Dedicated workspace", "Shower gel", "Mini fridge", "Toaster", "Laundromat nearby", "Kitchen", "Fire extinguisher", "Extra pillows and blankets", "Cooking basics", "Body soap", "Oven", "Books and reading material", "Air conditioning", "Hot water", "Wifi", "Freezer", "Wine glasses", "Room-darkening shades", "TV", "Blender", "Refrigerator", "Essentials", "Shampoo", "Hot water kettle", "Dining table", "Self check-in", "Conditioner", "First aid kit", "Free parking on premises", "Private entrance", "Stove", "Smoke alarm", "Free street parking", "Bed linens", "Cleaning products", "Keypad", "Microwave", "Board games", "Coffee", "Hair dryer", "Trash compactor", "Hangers", "Carbon monoxide alarm", "Coffee maker", "Baking sheet", "Iron"]</t>
  </si>
  <si>
    <t>https://www.airbnb.com/rooms/1045186641282805256</t>
  </si>
  <si>
    <t>Modern 1BR | River North Chicago</t>
  </si>
  <si>
    <t>The whole group will enjoy easy access to everything from this centrally located place.  Beautiful views of the city from balcony, few minute walk from Mag Mile, high quality amenities.</t>
  </si>
  <si>
    <t>https://a0.muscache.com/pictures/miso/Hosting-963156119743432569/original/e6c3ba91-4521-4ae0-8be3-ddc3913ef110.jpeg</t>
  </si>
  <si>
    <t>https://www.airbnb.com/users/show/38986401</t>
  </si>
  <si>
    <t>https://a0.muscache.com/im/users/38986401/profile_pic/1437374828/original.jpg?aki_policy=profile_small</t>
  </si>
  <si>
    <t>https://a0.muscache.com/im/users/38986401/profile_pic/1437374828/original.jpg?aki_policy=profile_x_medium</t>
  </si>
  <si>
    <t>["Dishes and silverware", "Sound system", "Dishwasher", "Safe", "Dedicated workspace", "Shower gel", "Heating", "Toaster", "Fire pit", "Gym", "Kitchen", "Extra pillows and blankets", "Cooking basics", "Body soap", "Oven", "Air conditioning", "Luggage dropoff allowed", "Hot water", "Beach access \u2013 Beachfront", "Dryer", "Wifi", "Freezer", "Bikes", "Bidet", "Wine glasses", "TV", "Blender", "Refrigerator", "Essentials", "Shampoo", "Hot water kettle", "Single level home", "Outdoor furniture", "Conditioner", "First aid kit", "Barbecue utensils", "Sauna", "Lake access", "Bathtub", "Exercise equipment", "Pool", "Elevator", "Long term stays allowed", "Game console", "Stove", "Ethernet connection", "Smoke alarm", "Washer", "Paid parking on premises", "Bed linens", "Cleaning products", "Microwave", "Clothing storage", "Hair dryer", "Coffee", "Patio or balcony", "BBQ grill", "Pool table", "Outdoor dining area", "Portable fans", "Hangers", "Carbon monoxide alarm", "Coffee maker", "Baking sheet", "Iron"]</t>
  </si>
  <si>
    <t>https://www.airbnb.com/rooms/1045611315361653973</t>
  </si>
  <si>
    <t>Luxury Apartment Private Terrace</t>
  </si>
  <si>
    <t>BRAND NEW CONSTRUCTION IN THE HEART OF LINCOLN PARK/OLD TOWN!&lt;br /&gt;&lt;br /&gt;This private luxury apartment features an elevator to your floor and is perfectly located in vibrant Lincoln Park/Old Town-surrounded by nightlife, restaurants, and only 2 blocks from Armitage Ave, 4 blocks to Oz Park, and a close walk to Lincoln Park. This brand new apartment features a private terrace, and is perfect for families traveling to Chicago, professionals visiting the city on work trips, and everything in between.</t>
  </si>
  <si>
    <t>https://a0.muscache.com/pictures/miso/Hosting-1045611315361653973/original/6d8de75c-c309-44ca-b431-ba6c8e0e87d1.jpeg</t>
  </si>
  <si>
    <t>["Dishes and silverware", "Central heating", "Cleaning available during stay", "Dishwasher", "Safe", "Baby bath - available upon request", "Shower gel", "Free dryer \u2013 In unit", "Drying rack for clothing", "Dedicated workspace", "Pack \u2019n play/Travel crib - available upon request", "Kitchen", "Toaster", "Sun loungers", "Lockbox", "Fire extinguisher", "Crib - available upon request", "Clothing storage: walk-in closet, closet, wardrobe, and dresser", "Extra pillows and blankets", "Standalone high chair - available upon request", "Body soap", "Cooking basics", "Books and reading material", "Private patio or balcony", "Pets allowed", "Luggage dropoff allowed", "Hot water", "Wifi", "Freezer", "Sony sound system with Bluetooth and aux", "LG stainless steel gas stove", "Wine glasses", "Room-darkening shades", "Essentials", "Shampoo", "Hot water kettle", "Single level home", "Outdoor playground", "Free washer \u2013 In unit", "Dining table", "Self check-in", "Outdoor furniture", "Conditioner", "City skyline view", "First aid kit", "Bathtub", "Central air conditioning", "Elevator", "Private entrance", "Long term stays allowed", "Ethernet connection", "Smoke alarm", "Paid parking off premises", "Free street parking", "Bed linens", "Cleaning products", "Microwave", "LG stainless steel single oven", "Free parking on premises \u2013 2 spaces", "Coffee", "Hair dryer", "Changing table - available upon request", "Outdoor dining area", "Hangers", "Carbon monoxide alarm", "65 inch HDTV with Amazon Prime Video, HBO Max, Hulu, Netflix", "Baking sheet", "Iron", "Coffee maker: espresso machine, Nespresso", "LG refrigerator"]</t>
  </si>
  <si>
    <t>https://www.airbnb.com/rooms/1045744571192116871</t>
  </si>
  <si>
    <t>Homie Apt Near Beach, Train, with Private Parking</t>
  </si>
  <si>
    <t>This is your home away from home. There's a queen size bed with an updated bathroom. Newly installed AC window units and fully equipped kitchen. &lt;br /&gt;&lt;br /&gt;You'll be in the diverse and safe Rogers Park community which is in North Chicago and will have easy access to anywhere in the city via the Red Line Train half a block away.  &lt;br /&gt;&lt;br /&gt;You also have the convenience of your own designated parking spot if you rent a car during your trip. We welcome all travelers and are confident you'll enjoy your stay.</t>
  </si>
  <si>
    <t>https://a0.muscache.com/pictures/miso/Hosting-1045744571192116871/original/0cbe8446-00bb-41ae-8757-3cf18aaef513.jpeg</t>
  </si>
  <si>
    <t>["Dishes and silverware", "Dishwasher", "Clothing storage: closet and dresser", "Dedicated workspace", "Toaster", "Laundromat nearby", "Kitchen", "Pack \u2019n play/Travel crib - always at the listing", "Cooking basics", "Body soap", "Oven", "Air conditioning", "Luggage dropoff allowed", "Hot water", "Gas stove", "Wifi", "Freezer", "Wine glasses", "Radiant heating", "Room-darkening shades", "TV", "Refrigerator", "Shampoo", "Hot water kettle", "Single level home", "Dining table", "Self check-in", "Conditioner", "First aid kit", "Exterior security cameras on property", "Bathtub", "Free parking on premises", "Shared beach access", "Elevator", "Smoke alarm", "Free street parking", "Bed linens", "Keypad", "Microwave", "Coffee", "Hair dryer", "Hangers", "Carbon monoxide alarm", "Baking sheet", "Iron"]</t>
  </si>
  <si>
    <t>https://www.airbnb.com/rooms/1052892464676481657</t>
  </si>
  <si>
    <t>Regal Stylish Loft Rooftop Beachfront WFH Gym RARE</t>
  </si>
  <si>
    <t>https://a0.muscache.com/pictures/miso/Hosting-1052892464676481657/original/280e06f2-cbda-40f5-8e85-3b70dd935ed1.jpeg</t>
  </si>
  <si>
    <t>["Dishes and silverware", "Central heating", "Dishwasher", "58 inch HDTV", "Dedicated workspace", "Shower gel", "Free dryer \u2013 In unit", "Toaster", "Gym", "Kitchen", "Extra pillows and blankets", "Cooking basics", "Pets allowed", "Air conditioning", "Noise decibel monitors on property", "Hot water", "Beach access \u2013 Beachfront", "Wifi", "Freezer", "Wine glasses", "Room-darkening shades", "Blender", "Refrigerator", "Shampoo", "Essentials", "Dining table", "Free washer \u2013 In unit", "Self check-in", "Conditioner", "City skyline view", "Exterior security cameras on property", "Lake access", "Bathtub", "Exercise equipment", "Elevator", "Long term stays allowed", "Stove", "Smoke alarm", "Paid parking on premises", "Bed linens", "Cleaning products", "Keypad", "Microwave", "Stainless steel oven", "Clothing storage: walk-in closet", "Coffee", "Hair dryer", "Hangers", "Carbon monoxide alarm", "Coffee maker", "Iron"]</t>
  </si>
  <si>
    <t>R23000112030</t>
  </si>
  <si>
    <t>https://www.airbnb.com/rooms/1052921638497867990</t>
  </si>
  <si>
    <t>Sunny Modern 1BR Beach/City Views Rooftop WFH Gym</t>
  </si>
  <si>
    <t>https://a0.muscache.com/pictures/miso/Hosting-1052921638497867990/original/e394619d-4907-43a1-a7da-63ecd22a08b1.jpeg</t>
  </si>
  <si>
    <t>["Dishes and silverware", "Dedicated workspace", "Shower gel", "Heating", "Toaster", "Gym", "Kitchen", "Extra pillows and blankets", "Cooking basics", "Body soap", "Air conditioning", "Noise decibel monitors on property", "Hot water", "Beach access \u2013 Beachfront", "Dryer", "Wifi", "Wine glasses", "TV", "Blender", "Refrigerator", "Essentials", "Shampoo", "Dining table", "Self check-in", "City skyline view", "Exterior security cameras on property", "Bathtub", "Exercise equipment", "Elevator", "Long term stays allowed", "Smoke alarm", "Washer", "Paid parking on premises", "Bed linens", "Cleaning products", "Clothing storage: closet", "Keypad", "Microwave", "Beach view", "Stainless steel oven", "Hair dryer", "Pets allowed", "Carbon monoxide alarm", "Coffee maker", "Iron"]</t>
  </si>
  <si>
    <t>R24000112980</t>
  </si>
  <si>
    <t>https://www.airbnb.com/rooms/1055160491766972438</t>
  </si>
  <si>
    <t>Huge Lakeview Retreat Sleeping 20 with Parking!</t>
  </si>
  <si>
    <t>Enormous 8 bedroom 4.5 bathroom retreat in the heart of Lakeview/Boystown. Restaurants, bars, and nightlife just steps away. Two parking spaces are included which is imperative in this neighborhood. There are two units side by side that make up this huge listing. It's perfect for large groups, family reunions, wedding parties and much more.</t>
  </si>
  <si>
    <t>Lakeview, Chicago, developed in the mid-19th century as a residential area, originally attracting affluent residents. It grew around the scenic Lake Michigan shoreline and the L train station, fostering its development. In the 20th century, it became a cultural and commercial hub, with diverse communities, vibrant nightlife, and a strong LGBTQ+ presence, making it a dynamic and desirable neighborhood today.</t>
  </si>
  <si>
    <t>https://a0.muscache.com/pictures/prohost-api/Hosting-1055160491766972438/original/e8e2784e-d6e5-4fde-be3d-c845c10d36e9.jpeg</t>
  </si>
  <si>
    <t>["Dishes and silverware", "Dishwasher", "Dedicated workspace", "Shower gel", "Heating", "Toaster", "Kitchen", "Pack \u2019n play/Travel crib", "Fire extinguisher", "Extra pillows and blankets", "Cooking basics", "Body soap", "Oven", "Private patio or balcony", "Air conditioning", "Hot water", "Dryer", "Wifi", "Freezer", "Wine glasses", "Room-darkening shades", "TV", "Blender", "Refrigerator", "Ceiling fan", "Essentials", "Shampoo", "Hot water kettle", "Dining table", "Conditioner", "First aid kit", "Free parking on premises", "Stove", "Ethernet connection", "Smoke alarm", "Washer", "Bed linens", "Microwave", "Board games", "Clothing storage", "Hair dryer", "Coffee", "Hangers", "Carbon monoxide alarm", "Coffee maker", "Baking sheet", "Iron"]</t>
  </si>
  <si>
    <t>R21000071302</t>
  </si>
  <si>
    <t>https://www.airbnb.com/rooms/1055202260302584113</t>
  </si>
  <si>
    <t>NEW City Studio Available</t>
  </si>
  <si>
    <t>Peaceful and centrally-located place.</t>
  </si>
  <si>
    <t>https://a0.muscache.com/pictures/miso/Hosting-1055202260302584113/original/0b7d0e42-5532-4d6a-96b8-a864c6bb499e.jpeg</t>
  </si>
  <si>
    <t>["Dishes and silverware", "Dishwasher", "Safe", "Dedicated workspace", "Shower gel", "Free dryer \u2013 In unit", "Extra pillows and blankets", "Cooking basics", "Body soap", "Oven", "Air conditioning", "Luggage dropoff allowed", "Hot water", "Beach access \u2013 Beachfront", "Wifi", "Freezer", "Wine glasses", "Radiant heating", "TV", "Refrigerator", "Ceiling fan", "Essentials", "Shampoo", "Free washer \u2013 In unit", "Conditioner", "Lake access", "Bathtub", "Exercise equipment", "Kitchenette", "Elevator", "Long term stays allowed", "Stove", "Smoke alarm", "Bed linens", "Cleaning products", "Microwave", "Clothing storage: walk-in closet", "Coffee", "Hair dryer", "Hangers", "Carbon monoxide alarm", "Coffee maker", "Iron"]</t>
  </si>
  <si>
    <t>2912539</t>
  </si>
  <si>
    <t>https://www.airbnb.com/rooms/1055234487004092922</t>
  </si>
  <si>
    <t>Cloud9 | Up to 15ppl|Balcony @MagMile |The Apollo</t>
  </si>
  <si>
    <t>Welcome to The Apollo! 2 beautiful apartments in the same building. To ensure safety, all guests must pass our screening process and provide proper ID. A $3500 USD security deposit is required for your booking, accepted on Major Credit Cards only, per our House Rules. This deposit amount may fluctuate depending on the season.&lt;br /&gt;&lt;br /&gt;Embrace Chicago's winter beauty in North Michigan Avenue, known for luxury shops, fine dining, lake Michigan charm, and nearby ice skating for some winter fun</t>
  </si>
  <si>
    <t>https://a0.muscache.com/pictures/prohost-api/Hosting-1055234487004092922/original/7bd7b8b5-a0f0-4949-b2d7-0c749d68a8c5.jpeg</t>
  </si>
  <si>
    <t>["Dishes and silverware", "Sound system", "Dishwasher", "Building staff", "Safe", "Dedicated workspace", "Shower gel", "Heating", "Gym", "Kitchen", "Pack \u2019n play/Travel crib", "Fire extinguisher", "Extra pillows and blankets", "Cooking basics", "Body soap", "Oven", "Air conditioning", "Hot water", "Dryer", "Wifi", "Wine glasses", "TV", "Refrigerator", "Essentials", "Shampoo", "Dining table", "Self check-in", "Conditioner", "City skyline view", "First aid kit", "Paid parking lot off premises", "Bathtub", "Shared pool", "Elevator", "Long term stays allowed", "Stove", "Smoke alarm", "Washer", "Bed linens", "Cleaning products", "Microwave", "Clothing storage", "Hair dryer", "Coffee", "Patio or balcony", "Pool table", "Hangers", "Carbon monoxide alarm", "Coffee maker", "Iron"]</t>
  </si>
  <si>
    <t>https://www.airbnb.com/rooms/1055291087851530909</t>
  </si>
  <si>
    <t>A Home Away From Home!</t>
  </si>
  <si>
    <t>Discover the allure of this newly renovated Georgian house. Boasting ample space for family enjoyment. With its close proximity to a variety of restaurants and bars, the home provides both convenience and entertainment options. Picture yourself in this peaceful, tree-lined community, only 15 minutes from downtown Chicago. This is  a serene haven with easy access to the excitement of the city. Prepare to fall in love with your stay in this gorgeous house!</t>
  </si>
  <si>
    <t>https://a0.muscache.com/pictures/miso/Hosting-1055291087851530909/original/0b91e0fe-410a-4dc3-bb20-0502690f301f.jpeg</t>
  </si>
  <si>
    <t>https://www.airbnb.com/users/show/363022180</t>
  </si>
  <si>
    <t>Raheem</t>
  </si>
  <si>
    <t>https://a0.muscache.com/im/pictures/user/User-363022180/original/3590e23b-06b4-42f5-8896-f61c386ece85.jpeg?aki_policy=profile_small</t>
  </si>
  <si>
    <t>https://a0.muscache.com/im/pictures/user/User-363022180/original/3590e23b-06b4-42f5-8896-f61c386ece85.jpeg?aki_policy=profile_x_medium</t>
  </si>
  <si>
    <t>["Dishes and silverware", "Central heating", "Dishwasher", "Dedicated workspace", "Kitchen", "Fire extinguisher", "Indoor fireplace: electric", "Free dryer", "Extra pillows and blankets", "Oven", "Air conditioning", "Noise decibel monitors on property", "Hot water", "Gas stove", "Ping pong table", "Wifi", "Freezer", "Smart lock", "Clothing storage: walk-in closet, closet, and dresser", "Wine glasses", "TV", "Refrigerator", "Ceiling fan", "Dining table", "Self check-in", "Exterior security cameras on property", "Coffee maker: espresso machine", "Bathtub", "Exercise equipment", "Private backyard", "Free parking on premises", "Long term stays allowed", "Smoke alarm", "Washer", "Free street parking", "Bed linens", "Microwave", "Hangers", "Carbon monoxide alarm"]</t>
  </si>
  <si>
    <t>R23000111704</t>
  </si>
  <si>
    <t>https://www.airbnb.com/rooms/1055343847224272751</t>
  </si>
  <si>
    <t>Magnificent Mile Retreat</t>
  </si>
  <si>
    <t>Enjoy a stylish experience at this centrally-located condo in Magnificent Mile.  An always sunny corner with breathtaking city views of Chicago. The newly renovated, fully equipped kitchen shines with quartz countertop and a huge breakfast bar opening to the living room. Each bedroom as well as the living room features a TV for endless entertainment. Overall building amenities include a 24-hour doorman, pool, gym and more. The best shopping, restaurants, and entertainment right outside your door</t>
  </si>
  <si>
    <t>Located in the heart of Magnificent Mile, the home to many of the world’s leading retail stores. We sit in one of the city’s most affluent neighborhoods, River North/ Gold Coast, surrounded by picture perfect views of Chicago and Lake Michigan. &lt;br /&gt;&lt;br /&gt;With a Walk Score of 98, access to great dining and the city’s best entertainment is only footsteps away.</t>
  </si>
  <si>
    <t>https://a0.muscache.com/pictures/hosting/Hosting-U3RheVN1cHBseUxpc3Rpbmc6MTA1NTM0Mzg0NzIyNDI3Mjc1MQ%3D%3D/original/a0a46e1b-5978-4797-a582-3f8ed5dd47f4.jpeg</t>
  </si>
  <si>
    <t>https://www.airbnb.com/users/show/552817237</t>
  </si>
  <si>
    <t>Samela</t>
  </si>
  <si>
    <t>https://a0.muscache.com/im/pictures/user/b31ae582-fb6d-4866-b0ee-3a8a9472732d.jpg?aki_policy=profile_small</t>
  </si>
  <si>
    <t>https://a0.muscache.com/im/pictures/user/b31ae582-fb6d-4866-b0ee-3a8a9472732d.jpg?aki_policy=profile_x_medium</t>
  </si>
  <si>
    <t>["Dishes and silverware", "Dishwasher", "Building staff", "Dedicated workspace", "Shower gel", "Free dryer \u2013 In unit", "Heating", "Toaster", "Shared outdoor pool - available seasonally, open specific hours", "Kitchen", "Gym", "Fire extinguisher", "Extra pillows and blankets", "Cooking basics", "Body soap", "Oven", "Books and reading material", "Air conditioning", "Hot water", "Free parking garage on premises \u2013 1 space", "Bose Bluetooth sound system", "Wifi", "Freezer", "Wine glasses", "Room-darkening shades", "Blender", "Refrigerator", "Essentials", "Shampoo", "Hot water kettle", "Washer \u2013\u00a0In unit", "Dining table", "Self check-in", "Outdoor furniture", "Conditioner", "First aid kit", "Exercise equipment", "Elevator", "Long term stays allowed", "Stove", "Smoke alarm", "65 inch HDTV with Roku, Netflix", "Bed linens", "Cleaning products", "Paid street parking off premises", "Microwave", "Clothing storage", "Hair dryer", "Coffee", "Patio or balcony", "BBQ grill", "Outdoor dining area", "Hangers", "Carbon monoxide alarm", "Coffee maker", "Iron"]</t>
  </si>
  <si>
    <t>https://www.airbnb.com/rooms/1055634899863351805</t>
  </si>
  <si>
    <t>Blueground | Streeterville, nr trail, beach &amp; pier</t>
  </si>
  <si>
    <t>Show up and start living from day one in Chicago with this sophisticated one bedroom Blueground apartment. You’ll love coming home to this thoughtfully furnished, beautifully designed, and fully-equipped Streeterville home with stunning high floor views over the city. (ID #CHI1021)</t>
  </si>
  <si>
    <t>https://a0.muscache.com/pictures/prohost-api/Hosting-1055634899863351805/original/2a04c15c-41d4-479d-8dac-59ba04019607.jpeg</t>
  </si>
  <si>
    <t>https://www.airbnb.com/rooms/1045798821824026194</t>
  </si>
  <si>
    <t>The Penthouse at Old Town</t>
  </si>
  <si>
    <t>Discover the height of luxury at The Penthouse at Level Old Town in Chicago. Perched atop the 32nd floor, The Penthouse boasts 7,725 sq ft of exceptional indoor and outdoor living space with private rooftop pool, luxuriously sophisticated design and quintessential 360-degree views of downtown Chicago.</t>
  </si>
  <si>
    <t>https://a0.muscache.com/pictures/miso/Hosting-1045798821824026194/original/69d5bb3e-b6f4-4621-b46b-3b499a36270b.jpeg</t>
  </si>
  <si>
    <t>["Air conditioning", "Paid parking on premises", "Self check-in", "Building staff", "Wifi", "Dedicated workspace", "Heating", "Pool", "Fire pit", "Kitchen", "BBQ grill", "TV", "Hot tub", "Outdoor dining area", "Smoke alarm", "Washer"]</t>
  </si>
  <si>
    <t>https://www.airbnb.com/rooms/1045805458762625890</t>
  </si>
  <si>
    <t>The Penthouse at Fulton Market</t>
  </si>
  <si>
    <t>This three-bedroom three-bathroom penthouse boasts 2,554 sq ft of luxury indoor and outdoor living, with stunning views of the Chicago skyline in every corner. It features inviting interiors with top-notch finishes and a European-inspired kitchen. The penthouse offers unrivaled entertainment options, including a private rooftop hot tub, terrace, fireplace and dining area.</t>
  </si>
  <si>
    <t>https://a0.muscache.com/pictures/miso/Hosting-1045805458762625890/original/cfc8802e-1b37-4426-9d16-4a56f0726805.jpeg</t>
  </si>
  <si>
    <t>["Building staff", "High chair", "Dedicated workspace", "Kitchen", "Pack \u2019n play/Travel crib", "Pets allowed", "Air conditioning", "Luggage dropoff allowed", "Hot water", "Dryer", "Wifi", "TV", "Essentials", "Shampoo", "Self check-in", "Exterior security cameras on property", "Pool", "Hot tub", "Long term stays allowed", "Smoke alarm", "Washer", "Paid parking on premises", "Hair dryer", "BBQ grill", "Hangers", "Carbon monoxide alarm", "Iron"]</t>
  </si>
  <si>
    <t>2957081</t>
  </si>
  <si>
    <t>https://www.airbnb.com/rooms/1045888736917380919</t>
  </si>
  <si>
    <t>1bd/1ba apt on Argyle St (303)</t>
  </si>
  <si>
    <t>Surrounded by a lot of authentic Asian cuisine.  Banh mi and pho are my personal favorites.  Also located minutes from the train.</t>
  </si>
  <si>
    <t>https://a0.muscache.com/pictures/hosting/Hosting-1045888736917380919/original/0d322e72-37ed-4286-9d36-fdee3457e95e.jpeg</t>
  </si>
  <si>
    <t>["Dishes and silverware", "Dedicated workspace", "Shower gel", "Heating", "Laundromat nearby", "Kitchen", "Fire extinguisher", "Extra pillows and blankets", "Cooking basics", "Body soap", "Air conditioning", "Hot water", "Wifi", "Freezer", "Host greets you", "Room-darkening shades", "TV", "Refrigerator", "Essentials", "Shampoo", "Hot water kettle", "Dining table", "Conditioner", "First aid kit", "Bathtub", "Private entrance", "Stove", "Smoke alarm", "Bed linens", "Clothing storage: closet", "Microwave", "Coffee", "Hair dryer", "Carbon monoxide alarm", "Coffee maker", "Iron"]</t>
  </si>
  <si>
    <t>R24000115039</t>
  </si>
  <si>
    <t>https://www.airbnb.com/rooms/1046189134370118290</t>
  </si>
  <si>
    <t>Blueground | River North, sky terrace &amp; yoga</t>
  </si>
  <si>
    <t>Feel at home wherever you choose to live with Blueground. You’ll love this sophisticated River North furnished one bedroom apartment with its modern decor, fully equipped kitchen, and cheery living room with great views. Ideally located, you’re close to all the best that Chicago has to offer! (ID #CHI1029)</t>
  </si>
  <si>
    <t>https://a0.muscache.com/pictures/prohost-api/Hosting-1046189134370118290/original/935f94a9-b49a-44a2-8570-a628c1c6221f.jpeg</t>
  </si>
  <si>
    <t>https://www.airbnb.com/rooms/1046755599184326242</t>
  </si>
  <si>
    <t>Modern Condo 10 min from The Bean</t>
  </si>
  <si>
    <t>This stylish condo less than a minute from Lake Shore Drive and 10 minutes from downtown is your perfect stay for 2 in Chicago</t>
  </si>
  <si>
    <t>https://a0.muscache.com/pictures/hosting/Hosting-1046755599184326242/original/b4b6d6af-c8fb-4a17-95e8-f94ed8f479ec.jpeg</t>
  </si>
  <si>
    <t>["Dishes and silverware", "Central heating", "Dishwasher", "Clothing storage: closet and dresser", "Dedicated workspace", "Shower gel", "Free dryer \u2013 In unit", "Toaster", "Kitchen", "Fire extinguisher", "Cooking basics", "Body soap", "Pets allowed", "Air conditioning", "Hot water", "Gas stove", "Wifi", "Freezer", "Wine glasses", "Room-darkening shades", "TV", "Blender", "Housekeeping - available at extra cost", "Refrigerator", "Essentials", "Shampoo", "Hot water kettle", "Single level home", "Conditioner", "First aid kit", "Bathtub", "Free parking on premises", "Private entrance", "Long term stays allowed", "Ethernet connection", "Smoke alarm", "Washer", "Free street parking", "Bed linens", "Cleaning products", "Microwave", "Stainless steel oven", "Coffee", "Hair dryer", "Outdoor dining area", "Hangers", "Carbon monoxide alarm", "Coffee maker", "Baking sheet", "Iron"]</t>
  </si>
  <si>
    <t>https://www.airbnb.com/rooms/1055709372897229803</t>
  </si>
  <si>
    <t>Blueground | River North, terrace, grills &amp; yoga</t>
  </si>
  <si>
    <t>Show up and start living from day one in Chicago with this beautiful one bedroom Blueground apartment. You’ll love coming home to this thoughtfully furnished, beautifully designed, and fully-equipped River North home with stunning views over the city. (ID #CHI1032)</t>
  </si>
  <si>
    <t>https://a0.muscache.com/pictures/prohost-api/Hosting-1055709372897229803/original/9343b07d-0af3-42bf-8808-88caef399ebb.jpeg</t>
  </si>
  <si>
    <t>https://www.airbnb.com/rooms/1055879756862305595</t>
  </si>
  <si>
    <t>Grand Tuscan Suite</t>
  </si>
  <si>
    <t>The Grand Tuscan Suite is our largest and most luxurious suite.  Its’ three rooms total over 1000 square feet, the full master bath features twin sinks, a marble roman bath, a twenty-five head full steam shower.  There is a second small bedroom within the suite with two full beds, a small tv.  The suite itself boasts relaxing views, w/ an oversized king canopy bed in the main bedroom of the suite, as well as a wall mounted sitting area, fireplace, a french door walk out terrace.</t>
  </si>
  <si>
    <t>https://a0.muscache.com/pictures/miso/Hosting-1055879756862305595/original/684d0d02-2218-488f-b84e-7c35d312a28e.jpeg</t>
  </si>
  <si>
    <t>https://www.airbnb.com/users/show/508404602</t>
  </si>
  <si>
    <t>Villa D Citta</t>
  </si>
  <si>
    <t>https://a0.muscache.com/im/pictures/user/e1b052a3-7005-4064-a033-e7d0e3ffdc2d.jpg?aki_policy=profile_small</t>
  </si>
  <si>
    <t>https://a0.muscache.com/im/pictures/user/e1b052a3-7005-4064-a033-e7d0e3ffdc2d.jpg?aki_policy=profile_x_medium</t>
  </si>
  <si>
    <t>["Air conditioning", "Self check-in", "First aid kit", "Building staff", "Exterior security cameras on property", "Indoor fireplace", "Wifi", "Dedicated workspace", "Lock on bedroom door", "Fire pit", "Kitchen", "BBQ grill", "TV", "Fire extinguisher", "Hot tub", "Outdoor dining area", "Carbon monoxide alarm", "Smoke alarm"]</t>
  </si>
  <si>
    <t>2208267</t>
  </si>
  <si>
    <t>https://www.airbnb.com/rooms/1055927176530261226</t>
  </si>
  <si>
    <t>City Studio Getaway</t>
  </si>
  <si>
    <t>https://a0.muscache.com/pictures/miso/Hosting-1055927176530261226/original/f0506a59-3fdc-4963-a87b-ba9f5bd73a1e.jpeg</t>
  </si>
  <si>
    <t>["Dishes and silverware", "Dishwasher", "Safe", "Dedicated workspace", "Shower gel", "Heating", "Kitchen", "Extra pillows and blankets", "Cooking basics", "Body soap", "Oven", "Air conditioning", "Hot water", "Dryer", "Wifi", "Freezer", "Wine glasses", "TV", "Refrigerator", "Ceiling fan", "Essentials", "Shampoo", "Conditioner", "Lake access", "Bathtub", "Exercise equipment", "Elevator", "Long term stays allowed", "Stove", "Washer", "Bed linens", "Cleaning products", "Microwave", "Clothing storage", "Hair dryer", "Coffee", "Hangers", "Luggage dropoff allowed", "Coffee maker", "Iron"]</t>
  </si>
  <si>
    <t>https://www.airbnb.com/rooms/1056373253628625152</t>
  </si>
  <si>
    <t>Blueground | River West, roofdeck, nr blue line</t>
  </si>
  <si>
    <t>Show up and start living from day one in Chicago with this pretty one bedroom Blueground apartment. You’ll love coming home to this thoughtfully furnished, beautifully designed, and fully-equipped River West home with stunning balcony views over the city. (ID #CHI1023)</t>
  </si>
  <si>
    <t>https://a0.muscache.com/pictures/prohost-api/Hosting-1056373253628625152/original/e7b2d2ac-7940-4151-a926-810754851ce7.jpeg</t>
  </si>
  <si>
    <t>["Dishwasher", "High chair", "Heating", "Kitchen", "Lockbox", "Cooking basics", "Pets allowed", "Oven", "Air conditioning", "Hot water", "Wifi", "TV", "Refrigerator", "Shampoo", "Essentials", "Washer \u2013\u00a0In unit", "Self check-in", "Bathtub", "Elevator", "Private entrance", "Long term stays allowed", "Crib", "Smoke alarm", "Dryer \u2013\u00a0In unit", "Paid parking on premises", "Bed linens", "Microwave", "Hair dryer", "Patio or balcony", "Hangers", "Carbon monoxide alarm", "Coffee maker", "Iron"]</t>
  </si>
  <si>
    <t>https://www.airbnb.com/rooms/1056476855748853237</t>
  </si>
  <si>
    <t>Euro Room</t>
  </si>
  <si>
    <t>The Euro Room features a Comfort rest queen-size bed with quilted down linens and pillows, stylish design including two roof top sky windows, private unattached bath, and everything else the villa has to offer! (Bathroom not in suite, a few steps down the hall.)</t>
  </si>
  <si>
    <t>https://a0.muscache.com/pictures/miso/Hosting-1056476855748853237/original/5c227716-a7e8-44db-865c-32a0a708bdee.jpeg</t>
  </si>
  <si>
    <t>["Air conditioning", "Self check-in", "First aid kit", "Keypad", "Exterior security cameras on property", "Indoor fireplace", "Wifi", "Lock on bedroom door", "Fire pit", "Kitchen", "BBQ grill", "TV", "Fire extinguisher", "Outdoor dining area", "Carbon monoxide alarm", "Smoke alarm"]</t>
  </si>
  <si>
    <t>https://www.airbnb.com/rooms/1056530159891934083</t>
  </si>
  <si>
    <t>Venetian Suite</t>
  </si>
  <si>
    <t>The Venetian Suite features a queen-size bed, flat-screen TV, private bath, sitting area, private terrace with walk-out access to the spa and sun deck. This Suite also comes with a private entrance. won’t want to leave this charming, one-of-a-kind place.</t>
  </si>
  <si>
    <t>https://a0.muscache.com/pictures/miso/Hosting-1056530159891934083/original/6e5ed751-9ca9-4291-84f4-32eab9af4288.jpeg</t>
  </si>
  <si>
    <t>["Air conditioning", "Self check-in", "First aid kit", "Building staff", "Exterior security cameras on property", "Indoor fireplace", "Wifi", "Lock on bedroom door", "Kitchen", "BBQ grill", "TV", "Fire extinguisher", "Outdoor dining area", "Carbon monoxide alarm", "Smoke alarm"]</t>
  </si>
  <si>
    <t>https://www.airbnb.com/rooms/1056557746960892302</t>
  </si>
  <si>
    <t>Perfect 2BD/1BA FREE Park/Laundry minutes to DT</t>
  </si>
  <si>
    <t>Discover our 2-bed, 1-bath Pilsen gem! Adorned with local art, a workspace, and free parking &amp; laundry, it's minutes from downtown and public transport. Embrace Chicago's culture from this cozy urban haven!&lt;br /&gt;&lt;br /&gt;Some of our favorite offerings in the area within a 5 minute walk from the house include:&lt;br /&gt;-Coffee shops- 'L' Cafecito Jumping Bean and Foxglove Coffee&lt;br /&gt;-Restaurants- Aloha Wagon and Taco Loco Of Pilsen&lt;br /&gt;-Grocery- Pete’s Fresh Market</t>
  </si>
  <si>
    <t xml:space="preserve">*Travel Nurses*&lt;br /&gt;-Mt Sinai Hospital: 1.17m&lt;br /&gt;-University of Illinois Hospital 1.31m&lt;br /&gt;-Rush Hospital: 2M&lt;br /&gt;-Saint Anthony Hospital .7M&lt;br /&gt;&lt;br /&gt;1. **Artistic Vibrancy:**&lt;br /&gt;   Pilsen is renowned for its vibrant arts scene, with colorful murals adorning many buildings, showcasing the neighborhood's rich cultural heritage. The streets serve as an open canvas, inviting locals and visitors alike to explore the diverse and expressive artwork that tells the stories of Pilsen's history and community. Notable examples include the iconic "La Catrina" murals and the "Pilsen Portal," a community-led project featuring interactive digital art.&lt;br /&gt;&lt;br /&gt;2. **Culinary Delights:**&lt;br /&gt;   Food enthusiasts will find Pilsen to be a culinary haven, offering a delectable array of Mexican and Latino-inspired cuisine. From authentic tacos to flavorful street food, the neighborhood's eateries capture the essence of its cultural diversity. Don't miss the chance to explore local restaurants </t>
  </si>
  <si>
    <t>https://a0.muscache.com/pictures/miso/Hosting-1056557746960892302/original/e96c111c-f888-4e38-9165-94b0740252db.jpeg</t>
  </si>
  <si>
    <t>["Dishes and silverware", "Central heating", "Dedicated workspace", "Shower gel", "Toaster", "Drying rack for clothing", "Laundromat nearby", "Kitchen", "Stainless steel gas stove", "40 inch HDTV with Amazon Prime Video, Apple TV, HBO Max, Hulu, Netflix, Roku", "Cooking basics", "Body soap", "Books and reading material", "Air conditioning", "Hot water", "Wifi", "Freezer", "Free residential garage on premises \u2013 1 space", "Wine glasses", "Room-darkening shades", "Free washer \u2013 In building", "Blender", "Free dryer \u2013 In building", "Ceiling fan", "Essentials", "Shampoo", "Maytaq refrigerator", "Hot water kettle", "Coffee maker: drip coffee maker", "Dining table", "Clothing storage: walk-in closet and closet", "Self check-in", "Conditioner", "Exterior security cameras on property", "Bathtub", "Private entrance", "Private backyard \u2013 Fully fenced", "Long term stays allowed", "Smoke alarm", "Theme room", "Free street parking", "Bed linens", "Cleaning products", "Keypad", "Microwave", "Coffee", "Hangers", "Carbon monoxide alarm", "Baking sheet", "Iron", "Cleaning available during stay"]</t>
  </si>
  <si>
    <t>R24000113376</t>
  </si>
  <si>
    <t>https://www.airbnb.com/rooms/1056566992993855357</t>
  </si>
  <si>
    <t>Florencia Suite</t>
  </si>
  <si>
    <t>The Florencia Suite features two pillow top queen-size beds, large flat-screen TV, fireplace, in room wet bar, third floor views of the grotto, spa and sun deck off one of three french doors, and juliet balconies. Recently updated with modern private full bath. You won’t want to leave this charming, one-of-a-kind place.</t>
  </si>
  <si>
    <t>https://a0.muscache.com/pictures/miso/Hosting-1056566992993855357/original/2670d83e-3d11-43e9-a757-387f2cfefcf8.jpeg</t>
  </si>
  <si>
    <t>["Air conditioning", "Self check-in", "First aid kit", "Keypad", "Exterior security cameras on property", "Indoor fireplace", "Wifi", "Lock on bedroom door", "Kitchen", "BBQ grill", "TV", "Fire extinguisher", "Outdoor dining area", "Carbon monoxide alarm", "Smoke alarm"]</t>
  </si>
  <si>
    <t>https://www.airbnb.com/rooms/1046949159590207745</t>
  </si>
  <si>
    <t>Blueground | Streeterville, patio, pool &amp; theater</t>
  </si>
  <si>
    <t>Discover the best of Chicago, with this one bedroom apartment in Streeterville. with views over the city. It’ll be easy to simply show up and start living in this airy Blueground furnished apartment with its fully-equipped kitchen, cheery living room, and our dedicated, on-the-ground support. (ID #CHI1019)</t>
  </si>
  <si>
    <t>https://a0.muscache.com/pictures/prohost-api/Hosting-1046949159590207745/original/24610889-4708-4859-909c-d4d9ccc6a663.jpeg</t>
  </si>
  <si>
    <t>https://www.airbnb.com/rooms/1047007556948422253</t>
  </si>
  <si>
    <t>Private room Near Train l Free Parking.</t>
  </si>
  <si>
    <t>You'll fall in love with this private room in a shared 2 bedrooms Garden apartment that offers easy access to both the airport &amp; the heart of Chicago!&lt;br /&gt;Here’s why...&lt;br /&gt;&lt;br /&gt;&lt;br /&gt;✔ Only shared with one more person&lt;br /&gt;✔ Walkable location!&lt;br /&gt;✔ Near public transportation &amp; highway exit&lt;br /&gt;✔ Near O' hare &amp; main Chicago&lt;br /&gt;✔ Close to a shopping, restaurants, &amp; grocery stores&lt;br /&gt;✔ Coin-operated Washer / Dryer&lt;br /&gt;✔ Free street parking (no permit required)&lt;br /&gt;✔ Free super fast Wi-Fi.</t>
  </si>
  <si>
    <t>https://a0.muscache.com/pictures/hosting/Hosting-U3RheVN1cHBseUxpc3Rpbmc6MTA0NzAwNzU1Njk0ODQyMjI1Mw%3D%3D/original/e5055933-c341-4843-aa4a-3b7f9a01cbaa.png</t>
  </si>
  <si>
    <t>["Dishes and silverware", "Central heating", "Rice maker", "Dedicated workspace", "Shower gel", "Toaster", "Laundromat nearby", "Kitchen", "Fire extinguisher", "Extra pillows and blankets", "Paid dryer \u2013 In building", "Body soap", "Cooking basics", "Books and reading material", "Oven", "Noise decibel monitors on property", "Hot water", "Gas stove", "Wifi", "Freezer", "Lock on bedroom door", "Coffee maker: Keurig coffee machine, Nespresso", "Wine glasses", "Room-darkening shades", "TV", "Blender", "Refrigerator", "Essentials", "Shampoo", "Dining table", "Self check-in", "Outdoor furniture", "Conditioner", "First aid kit", "Exterior security cameras on property", "Central air conditioning", "Long term stays allowed", "Portable heater", "Smoke alarm", "Free street parking", "Paid washer \u2013 In building", "Bed linens", "Cleaning products", "Keypad", "Microwave", "Backyard", "Clothing storage", "Hair dryer", "Coffee", "Portable fans", "Hangers", "Carbon monoxide alarm", "Private living room", "Baking sheet", "Iron"]</t>
  </si>
  <si>
    <t>https://www.airbnb.com/rooms/1047547453758794851</t>
  </si>
  <si>
    <t>WP1S - Quiet Pvt Room near University of Chicago</t>
  </si>
  <si>
    <t>*Perfect oasis for Travelers, Students and Professionals*&lt;br /&gt;&lt;br /&gt;Forget your worries in this spacious and serene space.  Stay in a huge historic freshly renovated Chicago apartment.  Be our guest in a shared living space where you’ll enjoy your own private room that is spacious, airy, and well decorated.  The living space offers comfortable accommodations including a living room with a Smart TV, a remodeled kitchen, and great semi-private bathrooms.</t>
  </si>
  <si>
    <t>As for the location, this apartment is nestled in the vibrant southside of Chicago, known for its rich cultural heritage and thriving community. Guests will enjoy easy access to nearby parks, restaurants, shops, entertainment venues, hospitals, Universities, and Lake shore beaches!. Commuting is super easy with public transportation options and major highways within close proximity. Check out our walk, transport and bike scores!&lt;br /&gt;&lt;br /&gt;Convenience is key, and this property is built within convenience. You're in walking distance of the GreenLine Train (Cottage Grove stop) and the No. 4 Bus. Whether you're commuting or exploring the city, you're at the center of it all.&lt;br /&gt;&lt;br /&gt;During your stay, ill drop local restaurant information to you for the best places to eat as well as some close by things to do for entertainment! I live close by so i have all the tips and tricks!&lt;br /&gt;&lt;br /&gt;Minutes away:&lt;br /&gt;6 min from University of Chicago Medicine - 25 min walk&lt;br /&gt;12 min from Jackson</t>
  </si>
  <si>
    <t>https://a0.muscache.com/pictures/miso/Hosting-1047547453758794851/original/4d40e623-54e0-41e5-a3ba-5783dd7dabd1.jpeg</t>
  </si>
  <si>
    <t>["Window AC unit", "Central heating", "Dishes and silverware", "Clothing storage: closet and dresser", "Dedicated workspace", "Shower gel", "Kitchen", "Lockbox", "Fire extinguisher", "Extra pillows and blankets", "Cooking basics", "Body soap", "Paid dryer", "Paid washer", "Hot water", "Shared patio or balcony", "Wifi", "Lock on bedroom door", "TV", "Refrigerator", "Essentials", "Shampoo", "Self check-in", "Conditioner", "City skyline view", "First aid kit", "Bathtub", "Free parking on premises", "Long term stays allowed", "Smoke alarm", "Bed linens", "Cleaning products", "Park view", "Hair dryer", "Hangers", "Coffee maker", "Iron"]</t>
  </si>
  <si>
    <t>R24000113109</t>
  </si>
  <si>
    <t>https://www.airbnb.com/rooms/1047832232015882581</t>
  </si>
  <si>
    <t>Sunny Spacious Wicker Penthouse | City Views</t>
  </si>
  <si>
    <t>Large/spacious, clean one-bedroom apartment on top floor of the tallest building in the area makes for memorable/unique views of the city. &lt;br /&gt;&lt;br /&gt;Large private balcony &amp; very high ceilings. Centrally located on one of the most vibrant stretches of restaurants/shopping in the neighborhood and city. &lt;br /&gt;&lt;br /&gt;Fully furnished/full amenities with king bed &amp; full bathroom.&lt;br /&gt;&lt;br /&gt;Questions/inquiries on alternate length of stays are welcome &amp; will be assessed on a case by case basis.</t>
  </si>
  <si>
    <t>https://a0.muscache.com/pictures/hosting/Hosting-U3RheVN1cHBseUxpc3Rpbmc6MTA0NzgzMjIzMjAxNTg4MjU4MQ%3D%3D/original/f0166951-4966-43ce-82b1-7b0da3116c4d.png</t>
  </si>
  <si>
    <t>https://www.airbnb.com/users/show/36899321</t>
  </si>
  <si>
    <t>Walker</t>
  </si>
  <si>
    <t>https://a0.muscache.com/im/users/36899321/profile_pic/1436493439/original.jpg?aki_policy=profile_small</t>
  </si>
  <si>
    <t>https://a0.muscache.com/im/users/36899321/profile_pic/1436493439/original.jpg?aki_policy=profile_x_medium</t>
  </si>
  <si>
    <t>["Air conditioning", "Paid parking on premises", "Hot water", "Wifi", "Dedicated workspace", "Bathtub", "Heating", "Pool", "Fire pit", "Hair dryer", "Kitchen", "BBQ grill", "TV", "Outdoor dining area", "Carbon monoxide alarm", "Smoke alarm", "Washer"]</t>
  </si>
  <si>
    <t>R95813560506</t>
  </si>
  <si>
    <t>https://www.airbnb.com/rooms/1047892221430649283</t>
  </si>
  <si>
    <t>Radiant Retreat</t>
  </si>
  <si>
    <t>https://a0.muscache.com/pictures/miso/Hosting-1047892221430649283/original/6f699847-15f2-400e-b660-607ea7d22266.jpeg</t>
  </si>
  <si>
    <t>https://www.airbnb.com/users/show/421618805</t>
  </si>
  <si>
    <t>Otha</t>
  </si>
  <si>
    <t>["Air conditioning", "Hot water", "Wifi", "Dedicated workspace", "Heating", "Kitchen", "Host greets you", "TV", "Carbon monoxide alarm", "Essentials", "Smoke alarm"]</t>
  </si>
  <si>
    <t>R24000114784</t>
  </si>
  <si>
    <t>https://www.airbnb.com/rooms/1047903153161626229</t>
  </si>
  <si>
    <t>Classic Bungalow &amp; Billiards</t>
  </si>
  <si>
    <t>Traditional 1912 Chicago bungalow with antiques and all amenities you expect: high speed internet; Surround Sound; Hi-Fi Stereo w/Bluetooth; Updated kitchen &amp; bath. 2nd bedroom has large (sit/stand/tilt) desk and office chair. Basement with an oversized Brunswick billiard table &amp; antique Brunswick bowling benches and Hi-Fi Stereo w/Bluetooth.&lt;br /&gt;Walk to Blue line ‘L’ to Loop or O'Hare, Metra commuter lines to Union Station or Olgilvie. Close to I-90/94 to Loop or O'Hare. Pet fee $100/month per pet.</t>
  </si>
  <si>
    <t>Old Irving Park is the best of city living. It is on the Northwest side of Chicago, close to both downtown and O’Hare. It is filled with historic mansions as well as smaller homes and some townhomes/condominium buildings. Parks dot the area and there are numerous shops/restaurants.</t>
  </si>
  <si>
    <t>https://a0.muscache.com/pictures/hosting/Hosting-U3RheVN1cHBseUxpc3Rpbmc6MTA0NzkwMzE1MzE2MTYyNjIyOQ%3D%3D/original/807a905c-2f39-4521-a6f7-7ea95dec695c.jpeg</t>
  </si>
  <si>
    <t>https://www.airbnb.com/users/show/551265553</t>
  </si>
  <si>
    <t>Carmine</t>
  </si>
  <si>
    <t>["Dedicated workspace", "Kitchen", "Fire extinguisher", "Pets allowed", "Air conditioning", "Luggage dropoff allowed", "Hot water", "Dryer", "Wifi", "Host greets you", "TV", "Essentials", "Shampoo", "First aid kit", "Free parking on premises", "Long term stays allowed", "Smoke alarm", "Washer", "Hair dryer", "BBQ grill", "Pool table", "Hangers", "Carbon monoxide alarm", "Iron"]</t>
  </si>
  <si>
    <t>https://www.airbnb.com/rooms/1056576311257507472</t>
  </si>
  <si>
    <t>Milan Suite</t>
  </si>
  <si>
    <t>The Milan Suite features a king-size bed and a full-size bed as well as a private bath with two sinks, large bay windows, a fireplace, and a large flat-screen TV.</t>
  </si>
  <si>
    <t>https://a0.muscache.com/pictures/miso/Hosting-1056576311257507472/original/4e282402-a808-4965-9f60-5418614d0b0b.jpeg</t>
  </si>
  <si>
    <t>["Air conditioning", "Self check-in", "First aid kit", "Building staff", "Exterior security cameras on property", "Indoor fireplace", "Wifi", "Lock on bedroom door", "Kitchen", "BBQ grill", "TV", "Fire extinguisher", "Carbon monoxide alarm", "Smoke alarm"]</t>
  </si>
  <si>
    <t>https://www.airbnb.com/rooms/1056595795605745206</t>
  </si>
  <si>
    <t>Caesar's Lair</t>
  </si>
  <si>
    <t>Caesar's Lair is our newest addition to the Villa, and is our most private suite located on the first floor with a plush Queen Bed and amenities to make you feel right at home. Features a wet bar cadenza with eating area as well as a 50'' flat screen and a surround sound system.</t>
  </si>
  <si>
    <t>https://a0.muscache.com/pictures/miso/Hosting-1056595795605745206/original/83aa0a92-3720-4469-bb3c-d7a7f813dc0e.jpeg</t>
  </si>
  <si>
    <t>["Air conditioning", "Self check-in", "First aid kit", "Building staff", "Exterior security cameras on property", "Indoor fireplace", "Wifi", "Kitchen", "BBQ grill", "TV", "Fire extinguisher", "Carbon monoxide alarm", "Smoke alarm"]</t>
  </si>
  <si>
    <t>https://www.airbnb.com/rooms/1056653383493807183</t>
  </si>
  <si>
    <t>Simple and Cozy Suite</t>
  </si>
  <si>
    <t>Perfect place for your stay in Chicago! This cozy basement unit has what you need for your “home away from home”. Enjoy the simple comforts that this cozy place has to offer!&lt;br /&gt;&lt;br /&gt;*Disclaimer*&lt;br /&gt;This unit is the basement of a family home. By nature, you will hear movement/noise from upstairs as well as noise from children that live in the home. Well suited for those who are not noise sensitive. A great option for those who intend to be “out and about” for majority of their stay :)</t>
  </si>
  <si>
    <t>https://a0.muscache.com/pictures/miso/Hosting-1056653383493807183/original/b3f798be-84ea-4dac-8165-6e0a2afc1d7b.jpeg</t>
  </si>
  <si>
    <t>https://www.airbnb.com/users/show/134459513</t>
  </si>
  <si>
    <t>Moshe</t>
  </si>
  <si>
    <t>https://a0.muscache.com/im/pictures/user/9cb166d9-0d7d-40f3-994e-731bc10773d7.jpg?aki_policy=profile_small</t>
  </si>
  <si>
    <t>https://a0.muscache.com/im/pictures/user/9cb166d9-0d7d-40f3-994e-731bc10773d7.jpg?aki_policy=profile_x_medium</t>
  </si>
  <si>
    <t>["Central heating", "Pack \u2019n play/Travel crib - available upon request", "Lockbox", "Exercise equipment: treadmill", "Body soap", "Books and reading material", "Hot water", "Wifi", "Freezer", "Clothing storage: walk-in closet, closet, and dresser", "TV", "Refrigerator", "Essentials", "Shampoo", "Hot water kettle", "Dining table", "Self check-in", "Conditioner", "Exterior security cameras on property", "Central air conditioning", "Kitchenette", "Private entrance", "Smoke alarm", "Portable heater", "Free street parking", "Bed linens", "Microwave", "Coffee", "Hair dryer", "Hangers", "Carbon monoxide alarm", "Coffee maker"]</t>
  </si>
  <si>
    <t>R24000112691</t>
  </si>
  <si>
    <t>https://www.airbnb.com/rooms/1057288583699943976</t>
  </si>
  <si>
    <t>Cozy apartment in a foodie neighborhood!</t>
  </si>
  <si>
    <t>Welcome to this first floor 2 bedroom 1 bath getaway 1.5 blocks to Andersonville + Uptown restaurants and food scene.&lt;br /&gt;&lt;br /&gt;Located on a quiet tree-lined street walking distance to Foster beach &amp; lake path, grocery, concert venues and CTA for easy access to Wrigley and downtown.&lt;br /&gt;&lt;br /&gt;Free onsite parking. Lock box code entry.&lt;br /&gt;&lt;br /&gt;Comfortably sleeps 4 and can accomodate 6 with air mattress.&lt;br /&gt;&lt;br /&gt;Jan - Apr : prefer monthly stays. Please message if you need something shorter.</t>
  </si>
  <si>
    <t>https://a0.muscache.com/pictures/miso/Hosting-1057288583699943976/original/fc114e5f-c627-4c47-af0d-51789a2a86a4.jpeg</t>
  </si>
  <si>
    <t>["Dishes and silverware", "Dishwasher", "Rice maker", "Dedicated workspace", "Shower gel", "Heating", "Toaster", "Kitchen", "Fire extinguisher", "Extra pillows and blankets", "Cooking basics", "Body soap", "Oven", "Air conditioning", "Luggage dropoff allowed", "Hot water", "Beach access \u2013 Beachfront", "Dryer", "Wifi", "Freezer", "Bikes", "Smart lock", "Wine glasses", "TV", "Blender", "Refrigerator", "Essentials", "Shampoo", "Hot water kettle", "Beach essentials", "Self check-in", "Conditioner", "First aid kit", "Free parking on premises", "Private entrance", "Long term stays allowed", "Stove", "Smoke alarm", "Washer", "Free street parking", "Bed linens", "Cleaning products", "EV charger - level 1", "Microwave", "Board games", "Hair dryer", "Portable fans", "Hangers", "Carbon monoxide alarm", "Coffee maker", "Iron"]</t>
  </si>
  <si>
    <t>R23000111359</t>
  </si>
  <si>
    <t>https://www.airbnb.com/rooms/1058021947933080818</t>
  </si>
  <si>
    <t>Serene Cottage Loft | Design-Forward &amp; Relaxing</t>
  </si>
  <si>
    <t>Luxury meets urban chic in this gorgeous, recently renovated condo! Walk in to find soaring 12' ceilings showcasing new remote-operated ceiling fans, and new modern lighting fixtures. East and south facing windows provide the unit with a ton of natural light, the south facing windows include new automated (iPhone-enabled) roller shades. The exposed brick and gas fireplace give a charming-city loft feel, and the private elevator entrance allows for ease and convenience with a touch of luxury.</t>
  </si>
  <si>
    <t>https://a0.muscache.com/pictures/hosting/Hosting-U3RheVN1cHBseUxpc3Rpbmc6MTA1ODAyMTk0NzkzMzA4MDgxOA==/original/6171af12-438f-4573-b6f6-b51e468e55ea.jpeg</t>
  </si>
  <si>
    <t>https://www.airbnb.com/users/show/34583331</t>
  </si>
  <si>
    <t>Hi there, I'm Anthony. I live in Chicago and have lived in Los Angeles. I love sunshine, the outdoors, and experiencing new places.
My service dog, Maze, is usually traveling with me. She’s a 23lb mini-Aussiedoodle :)</t>
  </si>
  <si>
    <t>https://a0.muscache.com/im/pictures/user/User/original/2e8dd418-fe69-46fb-9a0f-30797c1dc775.jpeg?aki_policy=profile_small</t>
  </si>
  <si>
    <t>https://a0.muscache.com/im/pictures/user/User/original/2e8dd418-fe69-46fb-9a0f-30797c1dc775.jpeg?aki_policy=profile_x_medium</t>
  </si>
  <si>
    <t>["Dishes and silverware", "Central heating", "Sound system", "Dishwasher", "Clothing storage: closet and dresser", "Dedicated workspace", "Shower gel", "Free dryer \u2013 In unit", "Drying rack for clothing", "Toaster", "Kitchen", "Lockbox", "Fire extinguisher", "Extra pillows and blankets", "Cooking basics", "Body soap", "Oven", "Books and reading material", "Air conditioning", "Hot water", "Gas stove", "Indoor fireplace", "Wifi", "Freezer", "Bidet", "Wine glasses", "Room-darkening shades", "TV", "Blender", "Refrigerator", "Ceiling fan", "Essentials", "Shampoo", "Hot water kettle", "Single level home", "Dining table", "Self check-in", "Conditioner", "First aid kit", "Barbecue utensils", "Exterior security cameras on property", "Bathtub", "Free parking on premises", "Elevator", "Private entrance", "Long term stays allowed", "Smoke alarm", "Washer", "Free street parking", "Paid parking on premises", "Bed linens", "Microwave", "Coffee", "BBQ grill", "Patio or balcony", "Trash compactor", "Hangers", "Carbon monoxide alarm", "Coffee maker", "Baking sheet"]</t>
  </si>
  <si>
    <t>R24000114715</t>
  </si>
  <si>
    <t>https://www.airbnb.com/rooms/1058661881724077438</t>
  </si>
  <si>
    <t>Guesthome w/Quick Highway Access</t>
  </si>
  <si>
    <t>Feel comfortable in this spacious and unique space. New In-law-suite which includes a large family room. There is an oven, range hood, refrigerator, microwave, washer/dryer, &lt;br /&gt;&lt;br /&gt;Jack and Jill bathroom which provides dual access from the bedroom or the living room, in case someone is sleeping there. Bathroom also has stand up shower with granite finish. &lt;br /&gt;&lt;br /&gt;Enclosed in locked gate that surrounds property. Street parking available.&lt;br /&gt;&lt;br /&gt;Located in Irving Park, which has immediate access to 90/94 highway.</t>
  </si>
  <si>
    <t>Quiet neighborhood.</t>
  </si>
  <si>
    <t>https://a0.muscache.com/pictures/hosting/Hosting-1058661881724077438/original/60089a7a-c1c1-43b4-855f-3176b63080c9.jpeg</t>
  </si>
  <si>
    <t>https://www.airbnb.com/users/show/299804269</t>
  </si>
  <si>
    <t>Toby</t>
  </si>
  <si>
    <t>Family guy, quiet, and seeking quality places.</t>
  </si>
  <si>
    <t>https://a0.muscache.com/im/pictures/user/697a3fc1-ded4-4f8d-b130-791d40bea7ba.jpg?aki_policy=profile_small</t>
  </si>
  <si>
    <t>https://a0.muscache.com/im/pictures/user/697a3fc1-ded4-4f8d-b130-791d40bea7ba.jpg?aki_policy=profile_x_medium</t>
  </si>
  <si>
    <t>["Dishes and silverware", "Dishwasher", "Dedicated workspace", "Heating", "Kitchen", "Lockbox", "Fire extinguisher", "Cooking basics", "Oven", "Air conditioning", "Hot water", "Dryer", "Wifi", "Freezer", "TV", "Refrigerator", "Self check-in", "First aid kit", "Bathtub", "Free parking on premises", "Private entrance", "Long term stays allowed", "Stove", "Smoke alarm", "Washer", "Bed linens", "Cleaning products", "Microwave", "Clothing storage", "Coffee", "Hangers", "Carbon monoxide alarm", "Coffee maker", "Baking sheet", "Iron"]</t>
  </si>
  <si>
    <t>R24000116045</t>
  </si>
  <si>
    <t>https://www.airbnb.com/rooms/1058865758697013929</t>
  </si>
  <si>
    <t>2 Bed/2 Bath stylish condominium</t>
  </si>
  <si>
    <t>Huge (2400 square feet) 2 bed/2 bath condo with living room connecting to a dining room (6 persons' dining table). All appliances (including washer and dryer), smart TV's in all rooms. Across the street from South Shore Golf Course, beach. California King Size Bed (1st bedroom) - Queen size bed (2nd bedroom). Also murphy bed available if needed (full size). Easy transportation to downtown (Express Bus #25 1/2 block away). 1929 historical building. Longer term preferred.</t>
  </si>
  <si>
    <t>https://a0.muscache.com/pictures/miso/Hosting-1058865758697013929/original/15e8bffe-1707-4d1e-9ebb-03d714f53980.jpeg</t>
  </si>
  <si>
    <t>https://www.airbnb.com/users/show/18351107</t>
  </si>
  <si>
    <t>https://a0.muscache.com/im/pictures/user/7038ec43-30a1-4d1d-9da2-81c33fd162c7.jpg?aki_policy=profile_small</t>
  </si>
  <si>
    <t>https://a0.muscache.com/im/pictures/user/7038ec43-30a1-4d1d-9da2-81c33fd162c7.jpg?aki_policy=profile_x_medium</t>
  </si>
  <si>
    <t>["Air conditioning", "Beach access \u2013 Beachfront", "Indoor fireplace", "Wifi", "Dedicated workspace", "Lake access", "Kitchen", "TV", "Fire extinguisher", "Hot tub", "Pets allowed", "Carbon monoxide alarm", "Smoke alarm", "Washer", "Smoking allowed"]</t>
  </si>
  <si>
    <t>https://www.airbnb.com/rooms/1059554742771294988</t>
  </si>
  <si>
    <t>Cushy pad fully remodeled 10 min from O’Hare.</t>
  </si>
  <si>
    <t>With the airport just minutes away the blue line train station and Kennedy expressway literally a block away from my place getting around to experience everything Chicago is a breeze.&lt;br /&gt;You will be near by Park Ridge restaurants Rosemont shopping outlets, restaurants, live music, bars, movies or concerts at the Allstate Arena. All literally 10 min by Uber.&lt;br /&gt;You name it we’ve got it.&lt;br /&gt;Starbucks is just a block away.&lt;br /&gt;Don’t feel like going out you can stay in and do your laundry, cook or just watch TV.</t>
  </si>
  <si>
    <t>We are located Chicago/Norwood Park west.&lt;br /&gt;Borders with Park Ridge.</t>
  </si>
  <si>
    <t>https://a0.muscache.com/pictures/hosting/Hosting-1059554742771294988/original/abc912f6-5e8e-45da-a679-b5fcd78d3048.jpeg</t>
  </si>
  <si>
    <t>https://www.airbnb.com/users/show/64255916</t>
  </si>
  <si>
    <t>https://a0.muscache.com/im/pictures/user/bd9dfeb2-f5b7-4ecc-90d3-71c3ddb7654f.jpg?aki_policy=profile_small</t>
  </si>
  <si>
    <t>https://a0.muscache.com/im/pictures/user/bd9dfeb2-f5b7-4ecc-90d3-71c3ddb7654f.jpg?aki_policy=profile_x_medium</t>
  </si>
  <si>
    <t>["Dishes and silverware", "Central heating", "John Paul Mitchell Systems conditioner", "Dishwasher", "Dedicated workspace", "Shower gel", "Carbon monoxide alarm", "Kitchen", "Children\u2019s bikes", "Free dryer", "Extra pillows and blankets", "Cooking basics", "Body soap", "Oven", "Books and reading material", "Air conditioning", "Hot water", "Wifi", "Freezer", "Wine glasses", "Host greets you", "Paid standalone high chair - available upon request", "TV", "Blender", "Refrigerator", "Shampoo", "Hot water kettle", "Dining table", "Paid pack \u2019n play/travel crib - available upon request", "First aid kit", "Private entrance", "Long term stays allowed", "Stove", "Smoke alarm", "Washer", "Free street parking", "Bed linens", "Cleaning products", "Clothing storage: closet", "Microwave", "Hair dryer", "Portable fans", "Hangers", "Paid crib - available upon request", "Paid parking lot on premises", "Coffee maker", "Iron"]</t>
  </si>
  <si>
    <t>R24000115168</t>
  </si>
  <si>
    <t>https://www.airbnb.com/rooms/1059979512874273407</t>
  </si>
  <si>
    <t>Blueground | Streeterville, patio, gym &amp; lounge</t>
  </si>
  <si>
    <t>Show up and start living from day one in Chicago with this cozy one bedroom Blueground apartment. You’ll love coming home to this thoughtfully furnished, beautifully designed, and fully-equipped Streeterville home with stunning high floor views over the city. (ID #CHI1022)</t>
  </si>
  <si>
    <t>https://a0.muscache.com/pictures/prohost-api/Hosting-1059979512874273407/original/0e52df62-f42c-459e-9543-fe48bc5cee84.jpeg</t>
  </si>
  <si>
    <t>https://www.airbnb.com/rooms/1059980709008219869</t>
  </si>
  <si>
    <t>Blueground | River North, gym, sky terrace &amp; yoga</t>
  </si>
  <si>
    <t>Discover the best of Chicago, with this one bedroom apartment in River North. with balcony views over the city. It’ll be easy to simply show up and start living in this modernly Blueground furnished apartment with its fully-equipped kitchen, stylish living room, and our dedicated, on-the-ground support. (ID #CHI1033)</t>
  </si>
  <si>
    <t>https://a0.muscache.com/pictures/prohost-api/Hosting-1059980709008219869/original/c51d33ce-5ccd-49b5-8737-30104d7d5567.jpeg</t>
  </si>
  <si>
    <t>["Dishwasher", "High chair", "Gym", "Heating", "Kitchen", "Lockbox", "Cooking basics", "Oven", "Air conditioning", "Hot water", "Wifi", "TV", "Refrigerator", "Shampoo", "Essentials", "Washer \u2013\u00a0In unit", "Self check-in", "Pool", "Elevator", "Private entrance", "Long term stays allowed", "Crib", "Smoke alarm", "Dryer \u2013\u00a0In unit", "Bed linens", "Microwave", "Hair dryer", "BBQ grill", "Patio or balcony", "Hangers", "Coffee maker", "Iron"]</t>
  </si>
  <si>
    <t>https://www.airbnb.com/rooms/1048045948317543945</t>
  </si>
  <si>
    <t>The Chic Urban Oasis Near the Lake!</t>
  </si>
  <si>
    <t>Welcome to our 3 Bedroom Urban Oasis located in Chicago's Historic Southshore! Only a 15 min drive to Downtown + 8 min walk to the lake! 7 min walk to the Metra "Southshore" Train Station.  Golf course 2 blocks away. While you may encounter the rich tapestry of city life, including diverse residents, we want to assure you that the area is safe and welcoming. It's the perfect spot for those looking to immerse themselves in the true Chicago experience while enjoying the comforts of home.</t>
  </si>
  <si>
    <t>https://a0.muscache.com/pictures/miso/Hosting-1048045948317543945/original/fb3111d2-8718-4a90-9a75-06e768abc385.jpeg</t>
  </si>
  <si>
    <t>https://www.airbnb.com/users/show/21642083</t>
  </si>
  <si>
    <t>Christopher C</t>
  </si>
  <si>
    <t>Welcome to CT Premier Rentals! Our carefully curated selection of accommodations aims to cater to diverse preferences and ensure an unforgettable stay. Whether you're in town for business or simply seeking a relaxing getaway, CT Premier Rentals offers a seamless experience with exceptional customer service. Immerse yourself in the charm of our properties, each thoughtfully designed to offer a home away from home.</t>
  </si>
  <si>
    <t>https://a0.muscache.com/im/pictures/user/User-21642083/original/2732fb35-87b6-4a0c-b08b-88d96a5ebd79.png?aki_policy=profile_small</t>
  </si>
  <si>
    <t>https://a0.muscache.com/im/pictures/user/User-21642083/original/2732fb35-87b6-4a0c-b08b-88d96a5ebd79.png?aki_policy=profile_x_medium</t>
  </si>
  <si>
    <t>["Dishes and silverware", "Central heating", "Dishwasher", "Clothing storage: closet and dresser", "Toaster", "Shower gel", "Free dryer \u2013 In unit", "Kitchen", "Crib - always at the listing", "Fire extinguisher", "Indoor fireplace: electric", "Cooking basics", "Body soap", "Books and reading material", "Hot water", "Gas stove", "Wifi", "Freezer", "Smart lock", "Wine glasses", "TV", "Blender", "Refrigerator", "Essentials", "Shampoo", "Dining table", "Free washer \u2013 In unit", "Self check-in", "Conditioner", "First aid kit", "Exterior security cameras on property", "Central air conditioning", "Private entrance", "Long term stays allowed", "Smoke alarm", "Bed linens", "Cleaning products", "Microwave", "Stainless steel oven", "Board games", "Coffee", "Hair dryer", "Hangers", "Carbon monoxide alarm", "Coffee maker", "Iron"]</t>
  </si>
  <si>
    <t>R24000118887</t>
  </si>
  <si>
    <t>https://www.airbnb.com/rooms/1048073219473308322</t>
  </si>
  <si>
    <t>Spacious 5BR House: Prime Location with Parking</t>
  </si>
  <si>
    <t>Enjoy a fun and peaceful stay in Chicago's famous and vibrant north side neighborhood. Our place is conveniently located near multiple restaurants, grocery stores, laundromats, local stores, and, most importantly, public transportation outside the door. We offer contemporary fixtures and fittings, high-speed wifi, TV, and many other amenities that make this the perfect vacation!</t>
  </si>
  <si>
    <t>https://a0.muscache.com/pictures/miso/Hosting-1048073219473308322/original/a9324239-178a-4eb9-b159-e594a4fd76ff.jpeg</t>
  </si>
  <si>
    <t>["Dishes and silverware", "Dedicated workspace", "Shower gel", "Heating", "Toaster", "Kitchen", "Fire extinguisher", "Cooking basics", "Oven", "Air conditioning", "Hot water", "Dryer", "Wifi", "TV", "Refrigerator", "Essentials", "Shampoo", "Dining table", "Conditioner", "First aid kit", "Bathtub", "Long term stays allowed", "Stove", "Smoke alarm", "Washer", "Free street parking", "Bed linens", "Cleaning products", "Microwave", "Clothing storage", "Hair dryer", "Hangers", "Carbon monoxide alarm", "Coffee maker", "Iron"]</t>
  </si>
  <si>
    <t>https://www.airbnb.com/rooms/1048520286471709331</t>
  </si>
  <si>
    <t>Med District pet friendly haven</t>
  </si>
  <si>
    <t>1890s Gut rehabbed 2b1b row house unit that is convenient to all chicago has to offer at a reasonable price. Artfully designed for travel professionals, travel nurses, and all extended stay guest that need good proximity to downtown or the medical district. You can live here with ease without a car with the blueline 5 minutes walk away and 3 blocks from i-290 .Ample free parking surrounding the unit for a vehicle with a spot available  in front.&lt;br /&gt;&lt;br /&gt;Pet friendly(2max) with a dog park 1 block away</t>
  </si>
  <si>
    <t>https://a0.muscache.com/pictures/36052930-bbf4-44ee-b4e4-f541188a35b1.jpg</t>
  </si>
  <si>
    <t>https://www.airbnb.com/users/show/106945675</t>
  </si>
  <si>
    <t>Zachary</t>
  </si>
  <si>
    <t>https://a0.muscache.com/im/pictures/user/d1e8e97b-643b-4796-b516-af901c880113.jpg?aki_policy=profile_small</t>
  </si>
  <si>
    <t>https://a0.muscache.com/im/pictures/user/d1e8e97b-643b-4796-b516-af901c880113.jpg?aki_policy=profile_x_medium</t>
  </si>
  <si>
    <t>["Dishes and silverware", "Dishwasher", "Dedicated workspace", "Toaster", "Heating", "Kitchen", "Fire extinguisher", "Cooking basics", "Pets allowed", "Oven", "Air conditioning", "Hot water", "Dryer", "Coffee maker: Keurig coffee machine", "Wifi", "Freezer", "Smart lock", "TV", "Refrigerator", "Essentials", "Dining table", "Self check-in", "Outdoor furniture", "Exterior security cameras on property", "Bathtub", "Free parking on premises", "Long term stays allowed", "Stove", "Smoke alarm", "Washer", "Free street parking", "Bed linens", "Cleaning products", "Microwave", "Clothing storage", "Coffee", "Patio or balcony", "Outdoor dining area", "Hangers", "Carbon monoxide alarm", "Iron"]</t>
  </si>
  <si>
    <t>https://www.airbnb.com/rooms/1048582337775986024</t>
  </si>
  <si>
    <t>Modern Spacious Wicker Park Unit Pool table Crib</t>
  </si>
  <si>
    <t>3B2B unit for 10 people plus a crib.&lt;br /&gt;Great West Wicker Park location (in coveted 60622 area code) just 0.9 miles from Damen L stop, 1 block from North Ave and Western Ave bus lines. Close to Wicker Park/Bucktown shopping, delicious food, entertainment and night life.&lt;br /&gt;&lt;br /&gt;The 606 (Bloomingdale Trail)&lt;br /&gt;Revolution Brewing&lt;br /&gt;Humboldt Park&lt;br /&gt;Logan Square&lt;br /&gt;United Center 2.7 miles&lt;br /&gt;&lt;br /&gt;Approx 5-6 miles:&lt;br /&gt;Millennium Park&lt;br /&gt;Art Institute of Chicago&lt;br /&gt;Navy Pier&lt;br /&gt;The Magnificent Mile&lt;br /&gt;Willis Tower Skydeck&lt;br /&gt;&lt;br /&gt;Book with us!</t>
  </si>
  <si>
    <t>Wicker Park is a neighborhood in the West Town community area of Chicago, Illinois, west of the Kennedy Expressway, east of Humboldt Park, and south of the Bloomingdale Trail, known for its hipster culture, art community, nightlife, and food scene.&lt;br /&gt;&lt;br /&gt;Wicker Park has seen real estate and commercial development, particularly along the CTA Blue Line subway. It is home to many luxury boutique shops and several flagship retail stores. Within the 60622 zip cod</t>
  </si>
  <si>
    <t>https://a0.muscache.com/pictures/miso/Hosting-1048582337775986024/original/6f62744a-3d17-459e-a9bc-243f7728bdea.jpeg</t>
  </si>
  <si>
    <t>["Dishes and silverware", "Central heating", "Children\u2019s dinnerware", "Dishwasher", "Dedicated workspace", "Shower gel", "Free dryer \u2013 In unit", "Drying rack for clothing", "Toaster", "Laundromat nearby", "Kitchen", "Crib - always at the listing", "Fire extinguisher", "Changing table - always at the listing", "Extra pillows and blankets", "Cooking basics", "Body soap", "Oven", "Books and reading material", "Pets allowed", "Air conditioning", "Luggage dropoff allowed", "Hot water", "Indoor fireplace", "Wifi", "Shared backyard \u2013 Fully fenced", "Smart lock", "Wine glasses", "Room-darkening shades", "TV", "Blender", "Refrigerator", "Ceiling fan", "Essentials", "Shampoo", "Hot water kettle", "Single level home", "Dining table", "Self check-in", "Conditioner", "First aid kit", "Exterior security cameras on property", "Lake access", "Bathtub", "Baby bath - always at the listing", "Waterfront", "Free parking on premises", "Long term stays allowed", "Folding or convertible high chair", "Stove", "Smoke alarm", "Washer", "Free street parking", "Bed linens", "Cleaning products", "Clothing storage: closet", "Microwave", "Board games", "Coffee", "Hair dryer", "Pool table", "Hangers", "Carbon monoxide alarm", "Bay view", "Coffee maker", "Baking sheet", "Iron", "Cleaning available during stay"]</t>
  </si>
  <si>
    <t>https://www.airbnb.com/rooms/1048589878442346499</t>
  </si>
  <si>
    <t>Cozy Warm Feels, near highway&amp;public transit</t>
  </si>
  <si>
    <t>https://a0.muscache.com/pictures/hosting/Hosting-1048589878442346499/original/dd23d1ea-7400-4ee6-be5d-c9bf99a7826e.jpeg</t>
  </si>
  <si>
    <t>["Dishes and silverware", "Dedicated workspace", "Toaster", "Kitchen", "Lockbox", "Fire extinguisher", "Cooking basics", "Air conditioning", "Wifi", "Freezer", "Radiant heating", "TV", "Refrigerator", "Essentials", "Hot water kettle", "Self check-in", "First aid kit", "Free parking on premises", "Stove", "Smoke alarm", "Bed linens", "Cleaning products", "Microwave", "Stainless steel oven", "Hair dryer", "Carbon monoxide alarm", "Iron"]</t>
  </si>
  <si>
    <t>R22000055541</t>
  </si>
  <si>
    <t>https://www.airbnb.com/rooms/1048702605585168554</t>
  </si>
  <si>
    <t>Peace and tranquility</t>
  </si>
  <si>
    <t>Perfect residential single family home. Brand new construction with all modern amenities. 30 minutes from downtown and 25 minutes from ohare airport.&lt;br /&gt;&lt;br /&gt;1200 mbps dedicated internet speed.</t>
  </si>
  <si>
    <t>https://a0.muscache.com/pictures/hosting/Hosting-1048702605585168554/original/b47ea189-e7fd-4c48-8540-6bccd6203c6d.jpeg</t>
  </si>
  <si>
    <t>https://www.airbnb.com/users/show/92825839</t>
  </si>
  <si>
    <t>Mriganav</t>
  </si>
  <si>
    <t>https://a0.muscache.com/im/pictures/user/7e0a4a4b-704c-4946-a2d1-3b549274f15e.jpg?aki_policy=profile_small</t>
  </si>
  <si>
    <t>https://a0.muscache.com/im/pictures/user/7e0a4a4b-704c-4946-a2d1-3b549274f15e.jpg?aki_policy=profile_x_medium</t>
  </si>
  <si>
    <t>["Dishes and silverware", "Dishwasher", "Dedicated workspace", "Shower gel", "Heating", "Kitchen", "Extra pillows and blankets", "Body soap", "Books and reading material", "Air conditioning", "Hot water", "Dryer", "Wifi", "Lock on bedroom door", "Wine glasses", "Room-darkening shades", "TV", "Blender", "Essentials", "Shampoo", "Dining table", "Conditioner", "First aid kit", "Barbecue utensils", "Exterior security cameras on property", "Ethernet connection", "Smoke alarm", "Washer", "Free street parking", "Bed linens", "Cleaning products", "Microwave", "Backyard", "Board games", "Clothing storage", "Hair dryer", "Coffee", "BBQ grill", "Outdoor dining area", "Hangers", "Luggage dropoff allowed", "Baking sheet", "Iron"]</t>
  </si>
  <si>
    <t>R23000108637</t>
  </si>
  <si>
    <t>https://www.airbnb.com/rooms/1048920643679639674</t>
  </si>
  <si>
    <t>Classic clean lines and fully stocked minibar</t>
  </si>
  <si>
    <t>Welcome to The Emily Hotel - a boutique hotel experience in the heart of Chicago’s Futon Market inspired by the belief that art changes the way we look at the world. With comfortable, modernist rooms and design forward spaces featuring a curated collection of art from near and far. We’re home to 8,000 sq ft of unique event space and a collection of culinary and experiential destinations including Fora. &lt;br /&gt; &lt;br /&gt;Stretch out with ease and leave your daily stresses at the door.</t>
  </si>
  <si>
    <t>https://a0.muscache.com/pictures/prohost-api/Hosting-1048920643679639674/original/e580c259-2faa-4261-bb84-f744a4d9b83f.jpeg</t>
  </si>
  <si>
    <t>https://www.airbnb.com/users/show/546314438</t>
  </si>
  <si>
    <t>The Emily Hotel</t>
  </si>
  <si>
    <t>Welcome to The Emily Hotel - a boutique hotel experience in the heart of Chicago’s Fulton Market inspired by the belief that art changes the way we look at the world. 
With comfortable, modernist rooms and design forward spaces featuring a curated collection of art from near and far, The Emily is a place for locals and visitors alike to collaborate, celebrate and feel inspired.</t>
  </si>
  <si>
    <t>https://a0.muscache.com/im/pictures/user/83948070-19c3-4923-9a4e-847b15532458.jpg?aki_policy=profile_small</t>
  </si>
  <si>
    <t>https://a0.muscache.com/im/pictures/user/83948070-19c3-4923-9a4e-847b15532458.jpg?aki_policy=profile_x_medium</t>
  </si>
  <si>
    <t>["Building staff", "Dedicated workspace", "Shower gel", "Heating", "Gym", "Air conditioning", "Hot water", "Wifi", "Room-darkening shades", "TV", "Shampoo", "Essentials", "Self check-in", "Conditioner", "Paid parking on premises", "Bed linens", "Hair dryer", "Luggage dropoff allowed", "Iron"]</t>
  </si>
  <si>
    <t>2850793</t>
  </si>
  <si>
    <t>https://www.airbnb.com/rooms/1048920643706290324</t>
  </si>
  <si>
    <t>Modernist vibe rooted in nature</t>
  </si>
  <si>
    <t>Welcome to The Emily Hotel - a boutique hotel experience in the heart of Chicago’s Futon Market inspired by the belief that art changes the way we look at the world. With comfortable, modernist rooms and design forward spaces featuring a curated collection of art from near and far. We’re home to 8,000 sq ft of unique event space and a collection of culinary and experiential destinations including Fora. &lt;br /&gt; &lt;br /&gt;Double down on comfort and space.</t>
  </si>
  <si>
    <t>https://a0.muscache.com/pictures/prohost-api/Hosting-1048920643706290324/original/bd00519b-fe6c-41dc-bccc-4689ce517b1c.jpeg</t>
  </si>
  <si>
    <t>https://www.airbnb.com/rooms/1048920839779653989</t>
  </si>
  <si>
    <t>Spacious and airy with separate living space</t>
  </si>
  <si>
    <t>Welcome to The Emily Hotel - a boutique hotel experience in the heart of Chicago’s Futon Market inspired by the belief that art changes the way we look at the world. With comfortable, modernist rooms and design forward spaces featuring a curated collection of art from near and far. We’re home to 8,000 sq ft of unique event space and a collection of culinary and experiential destinations including Fora. &lt;br /&gt; &lt;br /&gt;Elevated space with chic furnishings and plush fabrics.</t>
  </si>
  <si>
    <t>https://a0.muscache.com/pictures/prohost-api/Hosting-1048920839779653989/original/504c3822-3aae-46f3-ae01-edf23e74bff3.jpeg</t>
  </si>
  <si>
    <t>https://www.airbnb.com/rooms/1048920850090259426</t>
  </si>
  <si>
    <t>Urban escape with accessible features</t>
  </si>
  <si>
    <t>Welcome to The Emily Hotel - a boutique hotel experience in the heart of Chicago’s Futon Market inspired by the belief that art changes the way we look at the world. With comfortable, modernist rooms and design forward spaces featuring a curated collection of art from near and far. We’re home to 8,000 sq ft of unique event space and a collection of culinary and experiential destinations including Fora. &lt;br /&gt; &lt;br /&gt;Thoughtfully crafted to help you make the most of your stay.</t>
  </si>
  <si>
    <t>https://a0.muscache.com/pictures/prohost-api/Hosting-1048920850090259426/original/5de15a4d-8268-48fb-877c-a62c471601aa.jpeg</t>
  </si>
  <si>
    <t>https://www.airbnb.com/rooms/1048920991189474707</t>
  </si>
  <si>
    <t>Art-inspired design and Malin+Goetz bath products</t>
  </si>
  <si>
    <t>Welcome to The Emily Hotel - a boutique hotel experience in the heart of Chicago’s Futon Market inspired by the belief that art changes the way we look at the world. With comfortable, modernist rooms and design forward spaces featuring a curated collection of art from near and far. We’re home to 8,000 sq ft of unique event space and a collection of culinary and experiential destinations including Fora. &lt;br /&gt; &lt;br /&gt;A blend of functionality and style.</t>
  </si>
  <si>
    <t>https://a0.muscache.com/pictures/prohost-api/Hosting-1048920991189474707/original/08a3b2c1-4b8a-4f96-ad81-2f11967e2bc6.jpeg</t>
  </si>
  <si>
    <t>https://www.airbnb.com/rooms/1048921141239525666</t>
  </si>
  <si>
    <t>Stylish, pet-friendly and fully ADA-outfitted</t>
  </si>
  <si>
    <t>Welcome to The Emily Hotel - a boutique hotel experience in the heart of Chicago’s Futon Market inspired by the belief that art changes the way we look at the world. With comfortable, modernist rooms and design forward spaces featuring a curated collection of art from near and far. We’re home to 8,000 sq ft of unique event space and a collection of culinary and experiential destinations including Fora. &lt;br /&gt; &lt;br /&gt;Designed to maximize functionality and well-being.</t>
  </si>
  <si>
    <t>https://a0.muscache.com/pictures/prohost-api/Hosting-1048921141239525666/original/b2804e37-c68b-4f66-afc7-39206dc95128.jpeg</t>
  </si>
  <si>
    <t>https://www.airbnb.com/rooms/1048921142010978151</t>
  </si>
  <si>
    <t>Dark wood furnishings and gleaming chrome accents</t>
  </si>
  <si>
    <t>Welcome to The Emily Hotel - a boutique hotel experience in the heart of Chicago’s Futon Market inspired by the belief that art changes the way we look at the world. With comfortable, modernist rooms and design forward spaces featuring a curated collection of art from near and far. We’re home to 8,000 sq ft of unique event space and a collection of culinary and experiential destinations including Fora. &lt;br /&gt; &lt;br /&gt;More room to make yourself at home.</t>
  </si>
  <si>
    <t>https://a0.muscache.com/pictures/prohost-api/Hosting-1048921142010978151/original/b470b368-312f-494a-a149-6cdf58cac97e.jpeg</t>
  </si>
  <si>
    <t>https://www.airbnb.com/rooms/1049311813236720870</t>
  </si>
  <si>
    <t>WestTown Home Sleeps 18 w/Garage</t>
  </si>
  <si>
    <t>This rare, elegant, updated row home with main and coach house located in West Town. Main house has 5 bedrooms with 3.5 bathrooms. Three complete levels including basement. Coach house includes 1 bedroom and 1 bathroom. Home also offers a heated 2 car garage and roof top deck. The whole group will enjoy easy access to everything from this centrally located home. Most tourist attractions are within a 15 minute drive or less!</t>
  </si>
  <si>
    <t>This home is right in the heart of everything. Most tourist attractions are within a 15 min drive or less! The perfect home in West Town to relax and enjoy all that this vibrant neighborhood has to offer. Plenty of bars and restaurants nearby and public transportation.</t>
  </si>
  <si>
    <t>https://a0.muscache.com/pictures/miso/Hosting-1049311813236720870/original/ed7fc3d9-ec72-47d6-a158-150d2095273d.jpeg</t>
  </si>
  <si>
    <t>https://www.airbnb.com/users/show/551548989</t>
  </si>
  <si>
    <t>https://a0.muscache.com/im/pictures/user/User-551548989/original/472d6d4b-1024-4791-8942-d31246a915e0.jpeg?aki_policy=profile_small</t>
  </si>
  <si>
    <t>https://a0.muscache.com/im/pictures/user/User-551548989/original/472d6d4b-1024-4791-8942-d31246a915e0.jpeg?aki_policy=profile_x_medium</t>
  </si>
  <si>
    <t>["Dishes and silverware", "Central heating", "Dishwasher", "BBQ grill: gas", "Mini fridge", "Shower gel", "Free dryer \u2013 In unit", "Toaster", "Pack \u2019n play/Travel crib - available upon request", "Kitchen", "Fire extinguisher", "Extra pillows and blankets", "Private patio or balcony", "Air conditioning", "Hot water", "Gas stove", "Coffee maker: Keurig coffee machine", "Wifi", "Freezer", "EV charger", "TV", "Blender", "Refrigerator", "Ceiling fan", "Essentials", "Shampoo", "Dining table", "Self check-in", "Outdoor furniture", "Conditioner", "First aid kit", "Barbecue utensils", "Exterior security cameras on property", "Bathtub", "Free parking on premises", "Smoke alarm", "Washer", "Bed linens", "Clothing storage: closet", "Keypad", "Microwave", "Stainless steel oven", "Hair dryer", "Indoor fireplace: gas", "Outdoor dining area", "Hangers", "Carbon monoxide alarm", "Baking sheet", "Iron"]</t>
  </si>
  <si>
    <t>R24000114608</t>
  </si>
  <si>
    <t>https://www.airbnb.com/rooms/1049375002942105943</t>
  </si>
  <si>
    <t>Cozy, Elegant, Central Bucktown/Wicker Park Apt</t>
  </si>
  <si>
    <t>We are delighted to welcome you to our charming apartment in the vibrant Bucktown/Wicker Park neighborhood (Chicago). Near Logan Square, Lincoln Park, and Humboldt Park, our place offers the perfect blend of convenience and comfort. Enjoy the security of private garage parking. Explore delicious local restaurants and seamless commute options. We're close to the Western Blue Line (~12-minute walk) and I-94 Kennedy Expressway (1-minute drive), ensuring easy travel by car or public transportation.</t>
  </si>
  <si>
    <t>https://a0.muscache.com/pictures/hosting/Hosting-U3RheVN1cHBseUxpc3Rpbmc6MTA0OTM3NTAwMjk0MjEwNTk0Mw%3D%3D/original/acd897be-395e-495d-bccc-373d3e29e612.jpeg</t>
  </si>
  <si>
    <t>https://www.airbnb.com/users/show/249250492</t>
  </si>
  <si>
    <t>["Dishes and silverware", "Central heating", "Dishwasher", "Single oven", "Toaster", "Shower gel", "Laundromat nearby", "Kitchen", "Lockbox", "Fire extinguisher", "Extra pillows and blankets", "Paid dryer \u2013 In building", "Body soap", "Cooking basics", "Air conditioning", "Hot water", "Gas stove", "Shared patio or balcony", "Coffee maker: Keurig coffee machine", "Wifi", "Freezer", "Shared backyard \u2013 Fully fenced", "Room-darkening shades", "TV", "Refrigerator", "Essentials", "Shampoo", "Hot water kettle", "Dining table", "Self check-in", "Conditioner", "Exterior security cameras on property", "Bathtub", "Housekeeping available 24 hours - available at extra cost", "Free parking on premises", "Long term stays allowed", "Ethernet connection", "Smoke alarm", "Washer", "Free street parking", "Bed linens", "Cleaning products", "Clothing storage: closet", "Microwave", "Coffee", "Hair dryer", "Hangers", "Carbon monoxide alarm", "Iron"]</t>
  </si>
  <si>
    <t>R23000112033</t>
  </si>
  <si>
    <t>https://www.airbnb.com/rooms/1049524409713487853</t>
  </si>
  <si>
    <t>Garfield Greystone - 10 Mins to Dining &amp; Downtown</t>
  </si>
  <si>
    <t>https://a0.muscache.com/pictures/miso/Hosting-1049524409713487853/original/8c754427-346e-4c20-b8c1-e5745c5492d5.png</t>
  </si>
  <si>
    <t>["Dishes and silverware", "Central heating", "Dishwasher", "Clothing storage: closet and dresser", "Dedicated workspace", "Free dryer \u2013 In unit", "Drying rack for clothing", "Kitchen", "Lockbox", "Fire extinguisher", "Extra pillows and blankets", "Cooking basics", "Body soap", "Pets allowed", "Air conditioning", "Hot water", "Gas stove", "Indoor fireplace", "Wifi", "Freezer", "Bidet", "Wine glasses", "Room-darkening shades", "TV", "Refrigerator", "Essentials", "Dining table", "Self check-in", "First aid kit", "Bathtub", "Free parking on premises", "Long term stays allowed", "Smoke alarm", "Washer", "Bed linens", "Cleaning products", "Microwave", "Stainless steel oven", "Backyard", "Hair dryer", "Hangers", "Carbon monoxide alarm", "Coffee maker", "Iron", "Cleaning available during stay"]</t>
  </si>
  <si>
    <t>https://www.airbnb.com/rooms/1060367365602195805</t>
  </si>
  <si>
    <t>Spacious loft w/ vintage details</t>
  </si>
  <si>
    <t>A spacious city loft with high ceilings, original wood beams, and vintage details. Centrally located in the popular West Town/Ukrainian Village neighborhood, this apartment makes it easy to get anywhere around Chicago. Enjoy comfy beds, a full kitchen, dedicated work space, back patio and large bathroom with laundry. The perfect apartment for a couple or an intimate group of friends.</t>
  </si>
  <si>
    <t>https://a0.muscache.com/pictures/miso/Hosting-1060367365602195805/original/0ca8a6cf-a7b6-4c1e-945a-85e59a73ab91.jpeg</t>
  </si>
  <si>
    <t>https://www.airbnb.com/users/show/76395242</t>
  </si>
  <si>
    <t>https://a0.muscache.com/im/pictures/user/bcd19f18-2bc1-4bc5-a85f-b689e233eda0.jpg?aki_policy=profile_small</t>
  </si>
  <si>
    <t>https://a0.muscache.com/im/pictures/user/bcd19f18-2bc1-4bc5-a85f-b689e233eda0.jpg?aki_policy=profile_x_medium</t>
  </si>
  <si>
    <t>["Window AC unit", "Dishes and silverware", "Dishwasher", "Clothing storage: closet and dresser", "Dedicated workspace", "Shower gel", "Free dryer \u2013 In unit", "Drying rack for clothing", "Single oven", "Toaster", "Kitchen", "Cooking basics", "Body soap", "Luggage dropoff allowed", "Hot water", "Gas stove", "Coffee maker: Keurig coffee machine", "Wifi", "Freezer", "Bidet", "Smart lock", "Wine glasses", "Radiant heating", "TV", "Blender", "Refrigerator", "Ceiling fan", "Essentials", "Shampoo", "Dining table", "Free washer \u2013 In unit", "Self check-in", "Outdoor furniture", "Conditioner", "First aid kit", "Private entrance", "Long term stays allowed", "Smoke alarm", "Bed linens", "Cleaning products", "Microwave", "Coffee", "Hair dryer", "Patio or balcony", "Hangers", "Carbon monoxide alarm", "Baking sheet", "Iron"]</t>
  </si>
  <si>
    <t>R24000115481</t>
  </si>
  <si>
    <t>https://www.airbnb.com/rooms/1061057150880904467</t>
  </si>
  <si>
    <t>Room and Private Bath in Lincoln Park</t>
  </si>
  <si>
    <t>Room with private bath in Lincoln Park condo. &lt;br /&gt;&lt;br /&gt;Easily walkable to nearby bars, restaurants, grocery stores, and shopping, &lt;br /&gt;&lt;br /&gt;Public Transportation: &lt;br /&gt;- Red Line North &amp; Clybourn (5 min walk)&lt;br /&gt;- Brown Line Armitage (10 min walk)&lt;br /&gt;- Halstead 8 Bus (6 min walk)&lt;br /&gt;- North Ave 72 bus (5 min)&lt;br /&gt;&lt;br /&gt;Garage parking space also available.&lt;br /&gt;&lt;br /&gt;I live here and work downtown a few days a week.</t>
  </si>
  <si>
    <t>https://a0.muscache.com/pictures/miso/Hosting-1061057150880904467/original/473de13f-3e19-431a-a8ec-8ce4b2bea4c8.jpeg</t>
  </si>
  <si>
    <t>https://www.airbnb.com/users/show/86859387</t>
  </si>
  <si>
    <t>https://a0.muscache.com/im/pictures/user/9093e27e-8690-453a-ab4b-788ab55dd05d.jpg?aki_policy=profile_small</t>
  </si>
  <si>
    <t>https://a0.muscache.com/im/pictures/user/9093e27e-8690-453a-ab4b-788ab55dd05d.jpg?aki_policy=profile_x_medium</t>
  </si>
  <si>
    <t>["Dishes and silverware", "Central heating", "Dishwasher", "Single oven", "Dedicated workspace", "Free dryer \u2013 In unit", "Toaster", "Drying rack for clothing", "Kitchen", "Fire extinguisher", "Private patio or balcony", "Air conditioning", "Luggage dropoff allowed", "Hot water", "Wifi", "Free residential garage on premises \u2013 1 space", "Lock on bedroom door", "Host greets you", "Room-darkening shades", "TV", "Refrigerator", "Ceiling fan", "Hot water kettle", "Dining table", "First aid kit", "Elevator", "Long term stays allowed", "Stove", "Smoke alarm", "Portable heater", "Washer", "Bed linens", "Clothing storage: closet", "Paid street parking off premises", "Hair dryer", "BBQ grill", "Outdoor dining area", "Portable fans", "Hangers", "Carbon monoxide alarm", "Baking sheet"]</t>
  </si>
  <si>
    <t>https://www.airbnb.com/rooms/1061059907241759502</t>
  </si>
  <si>
    <t>MedDistrict Chic 1bed/1bath + Free Laundry</t>
  </si>
  <si>
    <t>https://a0.muscache.com/pictures/miso/Hosting-1061059907241759502/original/c882cefc-c35f-4b10-8b1a-8e22f02be642.jpeg</t>
  </si>
  <si>
    <t>["Window AC unit", "Central heating", "Dishes and silverware", "Fast wifi \u2013 324 Mbps", "Dishwasher", "Clothing storage: closet and dresser", "Dedicated workspace", "Toaster", "Carbon monoxide alarm", "Laundromat nearby", "Kitchen", "Stainless steel gas stove", "Fire extinguisher", "Cooking basics", "Pets allowed", "Luggage dropoff allowed", "Hot water", "Freezer", "Free residential garage on premises \u2013 1 space", "Shared backyard \u2013 Fully fenced", "Wine glasses", "Room-darkening shades", "Free washer \u2013 In building", "Free dryer \u2013 In building", "Essentials", "Coffee maker: drip coffee maker", "Frigidaire refrigerator", "Dining table", "Various shampoo", "Self check-in", "First aid kit", "Exterior security cameras on property", "Bathtub", "Courtyard view", "Long term stays allowed", "Smoke alarm", "Free street parking", "Bed linens", "Keypad", "Microwave", "Stainless steel oven", "Coffee", "Hair dryer", "Hangers", "Various body soap", "Baking sheet", "Iron", "40 inch HDTV with Roku"]</t>
  </si>
  <si>
    <t>https://www.airbnb.com/rooms/1061063166781509087</t>
  </si>
  <si>
    <t>Charming Pinterest-Perfect Cozy 1-Bedroom Retreat</t>
  </si>
  <si>
    <t>🌟 This property is managed by @LuxuryLodgingSTR, visit us on the web before booking here for extra savings! 🌟&lt;br /&gt;&lt;br /&gt;✨ Place was clean and comfortable. Easily accessible to airport, gym, grocery stores, etc. I felt safe in the area. ✨</t>
  </si>
  <si>
    <t>https://a0.muscache.com/pictures/prohost-api/Hosting-1061063166781509087/original/88149d08-89b2-42f6-bdd9-ff53ba22d314.jpeg</t>
  </si>
  <si>
    <t>["Bread maker", "Window AC unit", "Central heating", "Children\u2019s dinnerware", "Dishes and silverware", "Dishwasher", "High chair", "Toaster", "Shower gel", "Drying rack for clothing", "Pack \u2019n play/Travel crib - available upon request", "Kitchen", "Lockbox", "Fire extinguisher", "Crib - available upon request", "Extra pillows and blankets", "Cooking basics", "Body soap", "Oven", "Pets allowed", "Luggage dropoff allowed", "Noise decibel monitors on property", "Hot water", "Dryer", "Coffee maker: Keurig coffee machine", "Indoor fireplace", "Wifi", "Freezer", "Wine glasses", "Room-darkening shades", "TV", "Blender", "Refrigerator", "Ceiling fan", "Essentials", "Shampoo", "Dining table", "Self check-in", "Conditioner", "First aid kit", "Bathtub", "Free parking on premises", "Private entrance", "Long term stays allowed", "Smoke alarm", "Pocket wifi", "Paid washer \u2013 In building", "Bed linens", "Cleaning products", "Microwave", "Clothing storage", "Hair dryer", "Coffee", "Trash compactor", "Portable fans", "Hangers", "Carbon monoxide alarm", "Baking sheet", "Iron"]</t>
  </si>
  <si>
    <t>https://www.airbnb.com/rooms/1061461409419254988</t>
  </si>
  <si>
    <t>Cozy 2bdrm Garden Apt. Chicago Logan Sq. 30 days +</t>
  </si>
  <si>
    <t>Cozy and affordable 2-bedroom garden apartment in Chicago's vibrant Logan Square, known for  attractions, bars, and everyday conveniences. Thoughtfully designed to be your home away from home! Nestled in a safe, quiet area across from an elementary school, within a building of respectful tenants, yet offering free parking and  a private entrance. Perfect for digital nomads, traveling nurses &amp; students. We've poured love and care into this space and can't wait for you to enjoy a wonderful stay.</t>
  </si>
  <si>
    <t>Wonderful area with very fancy bars, shopping,  cafes and amenities within a short walk.  Free parking between 4:00 pm  and 7:00 am Monday through Friday and all day Saturday and Sunday is another perk that comes with this awesome location.</t>
  </si>
  <si>
    <t>https://a0.muscache.com/pictures/miso/Hosting-1061461409419254988/original/ab864ae7-2744-4ab5-b1db-90b6a7282498.jpeg</t>
  </si>
  <si>
    <t>https://www.airbnb.com/users/show/251428510</t>
  </si>
  <si>
    <t>Corina</t>
  </si>
  <si>
    <t>Clarendon Hills, IL</t>
  </si>
  <si>
    <t>Love to ride my scooter, love my Siamese cat Joe (who I'm sure he believes he was a dog in his previous 6 lives), love to cook from scratch ethnic food from different cultures ( I buy cooking books from different countries and experiment), international travel and rugged backpacking w my awesome kids in national parks, and listen to Leonard Cohen, Adele and Aretha Franklin.</t>
  </si>
  <si>
    <t>https://a0.muscache.com/im/pictures/user/c897200d-dca5-447d-83a0-9e693d2e2abd.jpg?aki_policy=profile_small</t>
  </si>
  <si>
    <t>https://a0.muscache.com/im/pictures/user/c897200d-dca5-447d-83a0-9e693d2e2abd.jpg?aki_policy=profile_x_medium</t>
  </si>
  <si>
    <t>["Dishes and silverware", "Dedicated workspace", "Heating", "Kitchen", "Lockbox", "Oven", "Air conditioning", "Hot water", "Wifi", "Free driveway parking on premises \u2013 1 space", "TV", "Refrigerator", "Shampoo", "Essentials", "Self check-in", "Paid parking on premises \u2013 1 space", "Private entrance", "Smoke alarm", "Backyard", "Hair dryer", "Hangers", "Carbon monoxide alarm", "Coffee maker", "Iron"]</t>
  </si>
  <si>
    <t>https://www.airbnb.com/rooms/1061544242190257116</t>
  </si>
  <si>
    <t>The Estate-2 bedroom 1 bath home</t>
  </si>
  <si>
    <t>Kick back and relax in this calm, stylish space. You will have the entire 2 bedroom 1 bath home to yourself. Each bedroom has a comfortable queen sized bed with smart TV to access all of your favorite shows. Living room also has a 50" smart tv and comfy couch, with small desk in dining room/work area.</t>
  </si>
  <si>
    <t>["Window AC unit", "Central heating", "Laundromat nearby", "Kitchen", "Maytag SS refrigerator", "Luggage dropoff allowed", "Hot water", "Wifi", "Freezer", "TV", "Blender", "Exterior security cameras on property", "Bathtub", "Free parking on premises", "Smoke alarm", "Free street parking", "Cleaning products", "Microwave", "Maytag single oven", "Hangers", "Carbon monoxide alarm"]</t>
  </si>
  <si>
    <t>https://www.airbnb.com/rooms/1061562304886176439</t>
  </si>
  <si>
    <t>South Loop Studio Hotel (301)</t>
  </si>
  <si>
    <t>Stay in the center of the action in this one-of-a-kind place. Walking distance to most of the Chicago landmarks</t>
  </si>
  <si>
    <t>https://a0.muscache.com/pictures/hosting/Hosting-1061562304886176439/original/2d00e5bf-bfd0-432c-b67c-abc892ea5b1f.jpeg</t>
  </si>
  <si>
    <t>["Dishes and silverware", "Safe", "Dedicated workspace", "Heating", "Kitchen", "Cooking basics", "Body soap", "Air conditioning", "Hot water", "Dryer", "Wifi", "TV", "Refrigerator", "Essentials", "Shampoo", "Self check-in", "Conditioner", "Exterior security cameras on property", "Stove", "Smoke alarm", "Washer", "Bed linens", "Keypad", "Microwave", "Clothing storage", "Hair dryer", "Hangers", "Carbon monoxide alarm", "Iron"]</t>
  </si>
  <si>
    <t>R24000115087</t>
  </si>
  <si>
    <t>https://www.airbnb.com/rooms/1061616905863538274</t>
  </si>
  <si>
    <t>McCormick 3B/2Ba Family Oasis for up to 8 guests</t>
  </si>
  <si>
    <t>• Please MESSAGE US for SPECIAL RATES&lt;br /&gt;• Steps away from McCormick Place&lt;br /&gt;• Michigan Avenue location&lt;br /&gt;• 3 Queen size beds + Queen size air mattress for 2 extra guests&lt;br /&gt;• 2 shifts Security officers in the building&lt;br /&gt;• Comfortable stay for up to 8 guests at a time&lt;br /&gt;• Access to the Gym in the building&lt;br /&gt;• Corner unit with a lot of natural light&lt;br /&gt;• 4K smart HDTV(Netflix)&lt;br /&gt;• Fully equipped kitchen with Coffee &amp; Tea&lt;br /&gt;• EV charging stations available&lt;br /&gt;• Optional Parking space for only $30/day</t>
  </si>
  <si>
    <t>https://a0.muscache.com/pictures/miso/Hosting-1061616905863538274/original/1473e466-b38e-4f7c-922f-6f079e53c62b.jpeg</t>
  </si>
  <si>
    <t>https://www.airbnb.com/rooms/1061618900924742619</t>
  </si>
  <si>
    <t>Safe MICH AVE Downtown, Park, Museums 2bd #4</t>
  </si>
  <si>
    <t>Feel at Home, Unwind, and Enjoy the amenities you deserve next to Grant Park!&lt;br /&gt;&lt;br /&gt;Most homes don’t provide professional service along with “local vibes.” Guests love staying with us because:&lt;br /&gt;&lt;br /&gt;✅ Central location close to Museum Campus&lt;br /&gt;✅ Parking Garage attached to the building ($15-30 / night)&lt;br /&gt;✅ FAST WIFI&lt;br /&gt;✅ Big, Comfy KING beds&lt;br /&gt;✅ Rooftop Deck&lt;br /&gt;✅ 1 block from the Red, Orange, Green L subway stops&lt;br /&gt;✅ Close proximity to Grant Park, Soldier Field, Museums &amp; more!</t>
  </si>
  <si>
    <t>https://a0.muscache.com/pictures/miso/Hosting-1061618900924742619/original/c103d136-ff2d-4421-88b8-d58925c589f6.jpeg</t>
  </si>
  <si>
    <t>["Room-darkening shades", "Hot water kettle", "Ceiling fan", "Carbon monoxide alarm", "AC - split type ductless system", "Oven", "Pets allowed", "Smoke alarm", "Dining table", "Ethernet connection", "Wine glasses", "Outdoor dining area", "Shampoo", "Outdoor kitchen", "Shower gel", "Dishwasher", "Cooking basics", "Iron", "Cleaning products", "Long term stays allowed", "Essentials", "Bathtub", "Portable fans", "TV with standard cable", "Crib", "Paid washer \u2013 In building", "GE electric stove", "Lake access", "Luggage dropoff allowed", "Cleaning available during stay", "Paid dryer \u2013 In building", "Wifi", "Dishes and silverware", "Hot water", "Hair dryer", "Pack \u2019n play/Travel crib", "Dedicated workspace", "Bed linens", "Toaster", "BBQ grill", "Fire extinguisher", "First aid kit", "Patio or balcony", "Outdoor furniture", "Microwave", "Self check-in", "Lockbox", "Hangers", "Refrigerator", "Exterior security cameras on property", "Table corner guards", "Freezer", "Pocket wifi", "Coffee", "Fire pit", "Paid parking off premises", "Sun loungers", "Laundromat nearby", "Paid parking on premises", "Kitchen", "Body soap", "Extra pillows and blankets", "Drying rack for clothing", "Outdoor shower", "Single level home", "Clothing storage", "Window AC unit", "Elevator", "Heating", "Coffee maker"]</t>
  </si>
  <si>
    <t>R21000064441</t>
  </si>
  <si>
    <t>https://www.airbnb.com/rooms/1049551586010513484</t>
  </si>
  <si>
    <t>Peaceful cozy house, 1 Q, 1 F, near Midway airport</t>
  </si>
  <si>
    <t>Relax with the whole family at this peaceful place to stay.  Beautiful small house located in West Lawn area, 5 mins from Midway airport, 5 mins. close to many stores and Ford City Mall, 25 mins from Down Town Chicago. Free street parking no sticker or permit need it in this area always find a parking in front of the house ! Very convenient house close to everything! All bills included gas, power, internet and water included in one monthly payment.</t>
  </si>
  <si>
    <t>This neighborhood is really nice and quiet we’re close to 5 mins in car to Ford city Mall and many stores and we’re 5 minutes away from Midway airport and orange line train that goes straight to Downtown,  in car 25-30 mins from downtown</t>
  </si>
  <si>
    <t>https://a0.muscache.com/pictures/hosting/Hosting-1049551586010513484/original/05e7bcc8-435e-4e2c-8eea-3c96aa384d09.jpeg</t>
  </si>
  <si>
    <t>https://www.airbnb.com/users/show/192652769</t>
  </si>
  <si>
    <t>https://a0.muscache.com/im/pictures/user/User-192652769/original/19934a9c-2313-41ab-9e3a-ea96f2da212d.jpeg?aki_policy=profile_small</t>
  </si>
  <si>
    <t>https://a0.muscache.com/im/pictures/user/User-192652769/original/19934a9c-2313-41ab-9e3a-ea96f2da212d.jpeg?aki_policy=profile_x_medium</t>
  </si>
  <si>
    <t>["Dishes and silverware", "Rice maker", "Dedicated workspace", "Shower gel", "Free dryer \u2013 In unit", "Drying rack for clothing", "Heating", "Toaster", "Kitchen", "Fire extinguisher", "Extra pillows and blankets", "Cooking basics", "Body soap", "Oven", "Air conditioning", "Hot water", "Wifi", "Smart lock", "Wine glasses", "TV", "Blender", "Refrigerator", "Ceiling fan", "Essentials", "Shampoo", "Hot water kettle", "Single level home", "Dining table", "Free washer \u2013 In unit", "Self check-in", "First aid kit", "Long term stays allowed", "Stove", "Ethernet connection", "Smoke alarm", "Free street parking", "Bed linens", "Cleaning products", "Microwave", "Coffee", "Hair dryer", "Hangers", "Carbon monoxide alarm", "Coffee maker", "Iron"]</t>
  </si>
  <si>
    <t>https://www.airbnb.com/rooms/1049634682399858806</t>
  </si>
  <si>
    <t>Playful spirit and sustainable practices</t>
  </si>
  <si>
    <t>Style blends flawlessly with sustainability at Chicago’s first Silver LEED certified boutique hotel. Nestled in vibrant River North, just steps from Michigan Avenue and the Magnificent Mile, step in through our vintage façade and feel worlds apart from the urban bustle. &lt;br /&gt;Our non-smoking One Queen Room offers travelers a refreshing experience in both style and comfort.</t>
  </si>
  <si>
    <t>https://a0.muscache.com/pictures/prohost-api/Hosting-1049634682399858806/original/990f8547-3670-49e6-acf9-0c2628061ab3.jpeg</t>
  </si>
  <si>
    <t>https://www.airbnb.com/users/show/544151463</t>
  </si>
  <si>
    <t>Hotel Felix</t>
  </si>
  <si>
    <t>Style blends flawlessly with sustainability at Chicago’s first Silver LEED certified boutique hotel. Nestled in vibrant River North, just steps from Michigan Avenue and the Magnificent Mile, step in through our vintage façade and feel worlds apart from the urban bustle.</t>
  </si>
  <si>
    <t>https://a0.muscache.com/im/pictures/user/User-544151463/original/4caa971b-9602-4e5b-8e02-d3c352f8100c.jpeg?aki_policy=profile_small</t>
  </si>
  <si>
    <t>https://a0.muscache.com/im/pictures/user/User-544151463/original/4caa971b-9602-4e5b-8e02-d3c352f8100c.jpeg?aki_policy=profile_x_medium</t>
  </si>
  <si>
    <t>["Building staff", "Dedicated workspace", "Shower gel", "Heating", "Gym", "Fire extinguisher", "Air conditioning", "Hot water", "Wifi", "Room-darkening shades", "TV", "Shampoo", "Essentials", "Self check-in", "Conditioner", "Elevator", "Smoke alarm", "Paid parking on premises", "Bed linens", "Hair dryer", "Luggage dropoff allowed", "Iron"]</t>
  </si>
  <si>
    <t>2862535</t>
  </si>
  <si>
    <t>https://www.airbnb.com/rooms/1049735510251351807</t>
  </si>
  <si>
    <t>Blueground | River N, theater room, nr beach &amp; l</t>
  </si>
  <si>
    <t>Feel at home wherever you choose to live with Blueground. You’ll love this charming Near North furnished one bedroom apartment with its modern decor, fully equipped kitchen, and pretty living room with great views. Ideally located, you’re close to all the best that Chicago has to offer! (ID #CHI1012)</t>
  </si>
  <si>
    <t>https://a0.muscache.com/pictures/prohost-api/Hosting-1049735510251351807/original/c4ab621c-4a61-4025-bc5a-1852ffb5dd16.jpeg</t>
  </si>
  <si>
    <t>https://www.airbnb.com/rooms/1049738025370925305</t>
  </si>
  <si>
    <t>Blueground | Loop, roof deck, nr michigan ave</t>
  </si>
  <si>
    <t>Feel at home wherever you choose to live with Blueground. You’ll love this cozy Chicago Loop furnished studio apartment with its modern decor, fully equipped kitchen, and lovely living room with great high floor views. Ideally located, you’re close to all the best that Chicago has to offer! (ID #CHI1014)</t>
  </si>
  <si>
    <t>https://a0.muscache.com/pictures/prohost-api/Hosting-1049738025370925305/original/f2cc59a5-5ad4-44c0-9b35-4056fac24e2e.jpeg</t>
  </si>
  <si>
    <t>https://www.airbnb.com/rooms/1049738738757329515</t>
  </si>
  <si>
    <t>Blueground | River N, gym, nr shops &amp; beach</t>
  </si>
  <si>
    <t>Show up and start living from day one in Chicago with this charming one bedroom Blueground apartment. You’ll love coming home to this thoughtfully furnished, beautifully designed, and fully-equipped Near North home with stunning views over the city. (ID #CHI1015)</t>
  </si>
  <si>
    <t>https://a0.muscache.com/pictures/prohost-api/Hosting-1049738738757329515/original/76c72029-8c66-4a4b-a399-d18e05b8b497.jpeg</t>
  </si>
  <si>
    <t>https://www.airbnb.com/rooms/1049962329797569567</t>
  </si>
  <si>
    <t>2 BR 2 BA close to Chicago Lake, Park, Michigan Av</t>
  </si>
  <si>
    <t>Your family will be close to everything when you stay at this centrally-located place. Unit is pet-friendly, near signature Chicago attractions: Soldier Field, Museum Campus, and The Art Institute. Building has attached closed car parking.&lt;br /&gt;&lt;br /&gt;Both bedrooms have gorgeous views to Lake Michigan, Grant Park, and Millennium Park. 24-hour doorman, quick walk to the lake, parks, and Paris Baguette bakery.</t>
  </si>
  <si>
    <t>https://a0.muscache.com/pictures/miso/Hosting-1049962329797569567/original/5f20d1a1-d2cc-495f-838c-945c469e4f69.jpeg</t>
  </si>
  <si>
    <t>https://www.airbnb.com/users/show/71747081</t>
  </si>
  <si>
    <t>Suresh</t>
  </si>
  <si>
    <t>West New York, NJ</t>
  </si>
  <si>
    <t>Management Consultant - Travel quite frequently</t>
  </si>
  <si>
    <t>https://a0.muscache.com/im/pictures/user/User-71747081/original/37f8ef54-b100-4461-8440-362a706747b2.jpeg?aki_policy=profile_small</t>
  </si>
  <si>
    <t>https://a0.muscache.com/im/pictures/user/User-71747081/original/37f8ef54-b100-4461-8440-362a706747b2.jpeg?aki_policy=profile_x_medium</t>
  </si>
  <si>
    <t>["Air conditioning", "Paid parking on premises", "Wifi", "Dedicated workspace", "Exercise equipment", "Lake access", "Kitchen", "TV", "Carbon monoxide alarm", "Smoke alarm", "Washer"]</t>
  </si>
  <si>
    <t>https://www.airbnb.com/rooms/1050025911333988313</t>
  </si>
  <si>
    <t>Unique Charm Studio Lincoln Park</t>
  </si>
  <si>
    <t>Description:&lt;br /&gt;Welcome to our one-of-a-kind residence, nestled in the basement floor of a stunning historic landmark building in the heart of Lincoln Park, Chicago. Experience a rare blend of history and contemporary comfort in this beautifully converted space.&lt;br /&gt;&lt;br /&gt;Our property boasts a chic and comfortable interior, tastefully designed to complement the building's rich heritage. The space is ingeniously optimized,  exposed brick walls, and modern lighting that creates a warm, inviting ambiance.</t>
  </si>
  <si>
    <t>https://a0.muscache.com/pictures/hosting/Hosting-U3RheVN1cHBseUxpc3Rpbmc6MTA1MDAyNTkxMTMzMzk4ODMxMw%3D%3D/original/d1325d3b-61e8-425b-bb87-5c793ce880c6.jpeg</t>
  </si>
  <si>
    <t>https://www.airbnb.com/users/show/522527684</t>
  </si>
  <si>
    <t>https://a0.muscache.com/im/pictures/user/User-522527684/original/a6f1afd3-8064-4a44-8e02-200851f6bfed.jpeg?aki_policy=profile_small</t>
  </si>
  <si>
    <t>https://a0.muscache.com/im/pictures/user/User-522527684/original/a6f1afd3-8064-4a44-8e02-200851f6bfed.jpeg?aki_policy=profile_x_medium</t>
  </si>
  <si>
    <t>["Dishes and silverware", "Central heating", "Safe", "Dedicated workspace", "Mini fridge", "Drying rack for clothing", "Central AC conditioner", "Extra pillows and blankets", "Hot water", "Coffee maker: Keurig coffee machine", "Wifi", "Smart lock", "Room-darkening shades", "TV", "Generic shampoo", "Generic body soap", "Essentials", "Self check-in", "Exterior security cameras on property", "Central air conditioning", "Kitchenette", "Private entrance", "Smoke alarm", "Free street parking", "Bed linens", "Microwave", "Clothing storage", "Hair dryer", "Coffee", "Hangers", "Carbon monoxide alarm", "Iron"]</t>
  </si>
  <si>
    <t>R23000106456</t>
  </si>
  <si>
    <t>https://www.airbnb.com/rooms/1061621364884644888</t>
  </si>
  <si>
    <t>MICH AVE Downtown 2bd, Grant Park Museums #25</t>
  </si>
  <si>
    <t>Feel at Home, Unwind, and Enjoy the amenities you deserve next to Grant Park!&lt;br /&gt;&lt;br /&gt;Most homes don’t provide professional service along with “local vibes.” Guests love staying with us because:&lt;br /&gt;&lt;br /&gt;Guests love staying with us because:&lt;br /&gt;✅ Parking garage attached to the building ($15-30 / night - Operated by LAZ)&lt;br /&gt;✅ Beautiful views of Chicago&lt;br /&gt;✅ Shared Rooftop Deck w Grills&lt;br /&gt;✅ Central Location&lt;br /&gt;✅ FAST WIFI&lt;br /&gt;✅ Comfy KING beds&lt;br /&gt;✅ 1 block from Red "L" subway&lt;br /&gt;✅ Close proximity to Grant Park, Soldier Field, Museums</t>
  </si>
  <si>
    <t>https://a0.muscache.com/pictures/miso/Hosting-1061621364884644888/original/d055f80b-d132-4adc-b013-8f505276a45d.jpeg</t>
  </si>
  <si>
    <t>["Window AC unit", "Dishes and silverware", "Dishwasher", "TV with standard cable", "Dedicated workspace", "Shower gel", "Heating", "Drying rack for clothing", "Toaster", "Laundromat nearby", "Kitchen", "Fire pit", "AC - split type ductless system", "Lockbox", "Pack \u2019n play/Travel crib", "Fire extinguisher", "GE electric stove", "Extra pillows and blankets", "Paid dryer \u2013 In building", "Body soap", "Cooking basics", "Oven", "Pets allowed", "Luggage dropoff allowed", "Hot water", "Wifi", "Freezer", "EV charger", "Wine glasses", "Room-darkening shades", "Refrigerator", "Ceiling fan", "Essentials", "Shampoo", "Hot water kettle", "Single level home", "Dining table", "Self check-in", "Outdoor furniture", "First aid kit", "Exterior security cameras on property", "Lake access", "Bathtub", "Elevator", "Private entrance", "Long term stays allowed", "Crib", "Ethernet connection", "Outdoor shower", "Smoke alarm", "Pocket wifi", "Paid parking off premises", "Paid parking on premises", "Paid washer \u2013 In building", "Bed linens", "Cleaning products", "Microwave", "Clothing storage", "Hair dryer", "Table corner guards", "Coffee", "Patio or balcony", "Outdoor kitchen", "BBQ grill", "Outdoor dining area", "Portable fans", "Hangers", "Carbon monoxide alarm", "Coffee maker", "Iron", "Cleaning available during stay", "Sun loungers"]</t>
  </si>
  <si>
    <t>R22000086740</t>
  </si>
  <si>
    <t>https://www.airbnb.com/rooms/1061670607077451270</t>
  </si>
  <si>
    <t>South Loop Studio Hotel (305)</t>
  </si>
  <si>
    <t>Stay in the center of the action in this one-of-a-kind place. Walking distance to most of Chicago landmarks</t>
  </si>
  <si>
    <t>https://a0.muscache.com/pictures/hosting/Hosting-1061670607077451270/original/ebe8c063-062c-420f-a524-2ad99410e217.jpeg</t>
  </si>
  <si>
    <t>R24000117679</t>
  </si>
  <si>
    <t>https://www.airbnb.com/rooms/1061777795705677113</t>
  </si>
  <si>
    <t>Stunning Penthouse Suite</t>
  </si>
  <si>
    <t>Welcome to JaRes' place, newly renovated, centrally located, in the heart of Chicago. 15 minutes away from O'Hare airport. 20 minutes away from Midway airport. 15 minutes away from downtown, with off the street parking. This spacious 4 bedroom, 1.5 bath family friendly environment comes with a host of amenities.</t>
  </si>
  <si>
    <t>https://a0.muscache.com/pictures/hosting/Hosting-U3RheVN1cHBseUxpc3Rpbmc6MTA2MTc3Nzc5NTcwNTY3NzExMw%3D%3D/original/78501efa-1881-4c81-ad6d-bd8affb8147a.jpeg</t>
  </si>
  <si>
    <t>https://www.airbnb.com/users/show/554517598</t>
  </si>
  <si>
    <t>Jares'</t>
  </si>
  <si>
    <t>https://a0.muscache.com/im/pictures/user/User-554517598/original/952f59db-3199-417b-b169-5a6725637fcd.jpeg?aki_policy=profile_small</t>
  </si>
  <si>
    <t>https://a0.muscache.com/im/pictures/user/User-554517598/original/952f59db-3199-417b-b169-5a6725637fcd.jpeg?aki_policy=profile_x_medium</t>
  </si>
  <si>
    <t>["Dishes and silverware", "Clothing storage: closet and dresser", "Dedicated workspace", "Laundromat nearby", "Kitchen", "Fire extinguisher", "Cooking basics", "Body soap", "Oven", "Hot water", "Wifi", "Freezer", "Wine glasses", "Radiant heating", "TV", "Refrigerator", "Ceiling fan", "Dining table", "First aid kit", "Exterior security cameras on property", "Bathtub", "Free parking on premises", "Private entrance", "Long term stays allowed", "Stove", "Smoke alarm", "Bed linens", "Cleaning products", "Microwave", "Hair dryer", "Hangers", "Carbon monoxide alarm", "Coffee maker", "Baking sheet"]</t>
  </si>
  <si>
    <t>R24000112800</t>
  </si>
  <si>
    <t>https://www.airbnb.com/rooms/1062233369309361475</t>
  </si>
  <si>
    <t>Blueground | River West, gym &amp; firepits, nr L stop</t>
  </si>
  <si>
    <t>Feel at home wherever you choose to live with Blueground. You’ll love this lovely River West furnished two bedroom apartment with its modern decor, fully equipped kitchen, and bright living room with great balcony views. Ideally located, you’re close to all the best that Chicago has to offer! (ID #CHI1025)</t>
  </si>
  <si>
    <t>https://a0.muscache.com/pictures/prohost-api/Hosting-1062233369309361475/original/53fbec25-7cdd-4cd6-b8ea-af1f0f3892c8.jpeg</t>
  </si>
  <si>
    <t>https://www.airbnb.com/rooms/1062234572012458528</t>
  </si>
  <si>
    <t>Spacious Lakeview Hideway with Parking!</t>
  </si>
  <si>
    <t>Fall in love with the Cubs fervor, Boystown, iconic eats, and local spots of Chicago from this 4-bedroom, 2-bath vacation rental. Primely situated in the bustling Lakeview neighborhood, this hideaway is the ideal home base, complete with earthy tones, cozy aesthetics, and comforts like a fully stocked kitchen, flat-screen TV, free WiFi, and in-unit laundry. Walk to restaurants, shops, and spots like Wrigley Field or Boystown. Then, hop to the Shedd Aquarium, stroll along the Riverwalk, and snap</t>
  </si>
  <si>
    <t>Lakeview, Chicago, was first settled in the early 1800s and became a township in 1857 before being annexed by Chicago in 1889. Originally farmland, it grew into a vibrant residential and commercial area. The neighborhood saw waves of immigrants, including Germans and Scandinavians, shaping its culture. Today, it's known for Wrigley Field, Boystown, and a lively lakefront, making it one of Chicago’s most dynamic areas.</t>
  </si>
  <si>
    <t>https://a0.muscache.com/pictures/prohost-api/Hosting-1062234572012458528/original/c53567fa-72c8-486b-80a1-fc67b2c1386b.jpeg</t>
  </si>
  <si>
    <t>["Dishes and silverware", "Dishwasher", "Dedicated workspace", "Shower gel", "Heating", "Toaster", "Kitchen", "Pack \u2019n play/Travel crib", "Fire extinguisher", "Extra pillows and blankets", "Cooking basics", "Body soap", "Oven", "Air conditioning", "Luggage dropoff allowed", "Hot water", "Dryer", "Wifi", "Freezer", "Wine glasses", "TV", "Refrigerator", "Ceiling fan", "Essentials", "Shampoo", "Hot water kettle", "Dining table", "Conditioner", "First aid kit", "Free parking on premises", "Stove", "Ethernet connection", "Smoke alarm", "Washer", "Bed linens", "Microwave", "Clothing storage", "Hair dryer", "Coffee", "Patio or balcony", "Hangers", "Carbon monoxide alarm", "Coffee maker", "Baking sheet", "Iron"]</t>
  </si>
  <si>
    <t>https://www.airbnb.com/rooms/1062413754791561965</t>
  </si>
  <si>
    <t>Fulton Market PH-1K Guest Approved-Fireplace Deck</t>
  </si>
  <si>
    <t>Struggling to find the PERFECT family-friendly penthouse in Chicago? Worried about missing out on an IDEAL LOCATION?&lt;br /&gt;Our 3BR penthouse in West Loop’s Fulton District delivers on ALL FRONTS: a PRIME LOCATION, 266 5-star reviews, and space for the whole family.&lt;br /&gt;Enjoy a HUGE DECK, outdoor grill, fireplace, and SPECTACULAR skyline views. Steps away from Chicago’s best dining and nightlife.&lt;br /&gt;Cloud9 is Chicago’s go-to for family stays, ensuring a perfect blend of luxury and location.&lt;br /&gt;Book now – with li</t>
  </si>
  <si>
    <t>https://a0.muscache.com/pictures/prohost-api/Hosting-1062413754791561965/original/747a8edd-248a-4431-ba05-af0f129f6d04.jpeg</t>
  </si>
  <si>
    <t>["Dishes and silverware", "Dishwasher", "Building staff", "Shower gel", "Free dryer \u2013 In unit", "Heating", "Kitchen", "Extra pillows and blankets", "Cooking basics", "Body soap", "Oven", "Noise decibel monitors on property", "Hot water", "Wifi", "Wine glasses", "TV", "Refrigerator", "Essentials", "Shampoo", "Hot water kettle", "Single level home", "Dining table", "Free washer \u2013 In unit", "Self check-in", "Conditioner", "City skyline view", "First aid kit", "Exterior security cameras on property", "Paid parking lot off premises", "Exercise equipment", "Central air conditioning", "Shared pool", "Elevator", "Long term stays allowed", "Stove", "Smoke alarm", "Paid parking on premises", "Bed linens", "Cleaning products", "Microwave", "Backyard", "Clothing storage", "Hair dryer", "Coffee", "Patio or balcony", "BBQ grill", "Shared gym in building", "Outdoor dining area", "Hangers", "Carbon monoxide alarm", "Coffee maker", "Iron"]</t>
  </si>
  <si>
    <t>R23000106993</t>
  </si>
  <si>
    <t>https://www.airbnb.com/rooms/1062420806531938005</t>
  </si>
  <si>
    <t>WP1s Peaceful rm 1mile to University of Chicago</t>
  </si>
  <si>
    <t>https://a0.muscache.com/pictures/miso/Hosting-1047547453758794851/original/712da69d-550c-4027-8312-5bed019640e6.jpeg</t>
  </si>
  <si>
    <t>https://www.airbnb.com/users/show/144167702</t>
  </si>
  <si>
    <t>Uletta</t>
  </si>
  <si>
    <t>https://a0.muscache.com/im/pictures/user/dc1ddbce-c5e2-4d95-8df6-c90cb1a2a925.jpg?aki_policy=profile_small</t>
  </si>
  <si>
    <t>https://a0.muscache.com/im/pictures/user/dc1ddbce-c5e2-4d95-8df6-c90cb1a2a925.jpg?aki_policy=profile_x_medium</t>
  </si>
  <si>
    <t>["Window AC unit", "Dishes and silverware", "Dedicated workspace", "Shower gel", "Heating", "Kitchen", "Lockbox", "Fire extinguisher", "Extra pillows and blankets", "Cooking basics", "Body soap", "Hot water", "Dryer", "Wifi", "Lock on bedroom door", "TV", "Refrigerator", "Essentials", "Shampoo", "Self check-in", "Conditioner", "First aid kit", "Bathtub", "Free parking on premises", "Long term stays allowed", "Smoke alarm", "Washer", "Bed linens", "Cleaning products", "Clothing storage", "Hair dryer", "Patio or balcony", "Hangers", "Coffee maker", "Iron"]</t>
  </si>
  <si>
    <t>https://www.airbnb.com/rooms/1069532694030139602</t>
  </si>
  <si>
    <t>Luxury Loft Collection COMBO 01/02 | Terrace</t>
  </si>
  <si>
    <t>Enjoy the combination of your own 2 side-by-side private luxury lofts in Chicago's bustling River North-the city's center of main nightlife and restaurants . These two ultra high-end apartments combine for over 5,000 square feet of living and features a private elevator, private terrace, free secured parking, 24 hour doorman, 6 bedrooms/5 full bathrooms, and is perfect for all types of large groups. The cityscape views are unbeatable! is perfect for group trips.</t>
  </si>
  <si>
    <t>https://a0.muscache.com/pictures/miso/Hosting-1069532694030139602/original/9c70b209-18ff-42e8-aa07-ba9fce116c23.jpeg</t>
  </si>
  <si>
    <t>["Wine glasses", "First aid kit", "Cooking basics", "Cleaning available during stay", "Gaggenau stainless steel gas stove", "Carbon monoxide alarm", "Outdoor dining area", "Drying rack for clothing", "Free parking garage on premises \u2013 2 spaces", "Babysitter recommendations", "Board games", "Bathtub", "EV charger - level 2", "Microwave", "Dishwasher", "Private entrance", "Wifi", "Shower gel", "Paid street parking off premises", "Luggage dropoff allowed", "Safe", "Dining table", "Free washer \u2013 In unit", "Self check-in", "TV", "Children\u2019s dinnerware", "Coffee maker: espresso machine", "Building staff", "Private patio or balcony", "Laundromat nearby", "Free dryer \u2013 In unit", "Books and reading material", "Dedicated workspace", "Central heating", "Ethernet connection", "Dishes and silverware", "Trash compactor", "Crib - available upon request", "Theme room", "Baking sheet", "Hangers", "Fire extinguisher", "Room-darkening shades", "Table corner guards", "Extra pillows and blankets", "Outlet covers", "Hot water", "Sony sound system with Bluetooth and aux", "Pets allowed", "Mini fridge", "Conditioner", "Bed linens", "Kitchen", "Iron", "Hair dryer", "Coffee", "Essentials", "Long term stays allowed", "Barbecue utensils", "Paid parking garage on premises \u2013 2 spaces", "Central air conditioning", "Changing table - available upon request", "Gaggenau  refrigerator", "Sun loungers", "Body soap", "Freezer", "Shampoo", "Standalone high chair - available upon request", "Hot water kettle", "Cleaning products", "Gaggenau  stainless steel single oven", "BBQ grill", "Elevator", "Pack \u2019n play/Travel crib - available upon request", "Clothing storage: walk-in closet, closet, wardrobe, and dresser", "Private outdoor kitchen", "Smoke alarm", "Baby bath - available upon request", "Single level home", "Outdoor furniture", "Toaster"]</t>
  </si>
  <si>
    <t>https://www.airbnb.com/rooms/1069534007976600796</t>
  </si>
  <si>
    <t>Blueground | River North, yoga, nr Riverwalk</t>
  </si>
  <si>
    <t>Show up and start living from day one in Chicago with this stylish one bedroom Blueground apartment. You’ll love coming home to this thoughtfully furnished, beautifully designed, and fully-equipped River North home with stunning balcony views over the city. (ID #CHI1036)</t>
  </si>
  <si>
    <t>https://a0.muscache.com/pictures/prohost-api/Hosting-1069534007976600796/original/9be333d3-5b7d-43c9-8890-de955bef2fa1.jpeg</t>
  </si>
  <si>
    <t>https://www.airbnb.com/rooms/1069623192478093453</t>
  </si>
  <si>
    <t>Avondale / Logan - Roomy Hot Tub Nook</t>
  </si>
  <si>
    <t>Location! On the edge of Logan Square / Avondale, literally. The location cannot be beat. Tree-lined sidewalks, brick buildings; taking a stroll in the neighborhood is a must.  We are &lt; 4 miles north of the heart of downtown Chicago, 15 - minute drive to the lake, &lt; 5 minute walk to a multitude of cafes, restaurants and boutiques. &lt;br /&gt;&lt;br /&gt;Avondale/Logan Square is a hip and trendy part of town, bustling with night life bars, cafes, and art galleries.</t>
  </si>
  <si>
    <t>https://a0.muscache.com/pictures/miso/Hosting-1069623192478093453/original/7d6c2ff8-07e0-4ecf-820c-f5cc45f19927.jpeg</t>
  </si>
  <si>
    <t>["Dishes and silverware", "Central heating", "Coffee maker: french press", "Dedicated workspace", "Shower gel", "Drying rack for clothing", "Kitchen", "Fire extinguisher", "Extra pillows and blankets", "Cooking basics", "Pets allowed", "Books and reading material", "Air conditioning", "Hot water", "Wifi", "Freezer", "Shared backyard \u2013 Fully fenced", "Smart lock", "Game console: PS4", "Wine glasses", "TV", "Refrigerator", "Free dryer \u2013 In building", "Essentials", "Shampoo", "Aesop body soap", "Dining table", "Self check-in", "Conditioner", "First aid kit", "Barbecue utensils", "Shared hot tub - available all year, open specific hours", "Bathtub", "Free parking on premises", "Long term stays allowed", "Portable heater", "Washer", "Smoke alarm", "Free street parking", "Bed linens", "Cleaning products", "Clothing storage: closet", "Microwave", "Coffee", "Hair dryer", "BBQ grill", "Hangers", "Carbon monoxide alarm"]</t>
  </si>
  <si>
    <t>R21000071756</t>
  </si>
  <si>
    <t>https://www.airbnb.com/rooms/1069755537402165477</t>
  </si>
  <si>
    <t>Hamaline Luxury Home - Guest House</t>
  </si>
  <si>
    <t>Experience the convenience of this luxurious peaceful, tranquil &amp;family friendly 3bedroom 1bath home in Douglas Park Neighborhood, Chicago. With a Luxury 4D Zero Gravity Heated, Reclining Faux Leather Full Body and foot Massage Chair &amp; free street parking.&lt;br /&gt;&lt;br /&gt;Explore Downtown, McCormick Place, the Lakefront, Illinois Tech, the UIC, the Illinois College of Optometry, The White Sox Guaranteed Rate Stadium &amp; other tourist attractions, all within close proximity.&lt;br /&gt;&lt;br /&gt;Registration Number: R24000112718</t>
  </si>
  <si>
    <t>Hamaline Luxury &amp; Tranquil Home is a family-friendly neighborhood in Douglas Park between the South Loop and Bronzeville neighborhoods, Minutes away from Downtown, McCormick Place,  Magaret T. Burroughs Beach &amp; Guaranteed Sox Stadium.</t>
  </si>
  <si>
    <t>https://a0.muscache.com/pictures/hosting/Hosting-1069755537402165477/original/0b02d3e3-bda2-4e46-9e63-2a0f088427da.jpeg</t>
  </si>
  <si>
    <t>https://www.airbnb.com/users/show/213408045</t>
  </si>
  <si>
    <t>Emeka</t>
  </si>
  <si>
    <t>I’m a seeker of knowledge, I love to explore new places, ideas, food and make new friends.
I mostly like to learn from other people’s mistakes and believe in one day at a time while aspiring to achieve my set goals.
Failures of the past have no effect on me, rather it motivate my inner most abilities to self improve on my skills and learn new skills.
I’m a work in progress, always striving to do better than I ever did.
Life is good live it!</t>
  </si>
  <si>
    <t>https://a0.muscache.com/im/pictures/user/User-213408045/original/71dfc94c-bc09-46e7-a184-c976c98479cf.jpeg?aki_policy=profile_small</t>
  </si>
  <si>
    <t>https://a0.muscache.com/im/pictures/user/User-213408045/original/71dfc94c-bc09-46e7-a184-c976c98479cf.jpeg?aki_policy=profile_x_medium</t>
  </si>
  <si>
    <t>["Dishes and silverware", "Central heating", "Rice maker", "Dedicated workspace", "Shower gel", "Free dryer \u2013 In unit", "Drying rack for clothing", "Toaster", "Kitchen", "Lockbox", "Fire extinguisher", "Window guards", "Extra pillows and blankets", "Cooking basics", "Oven", "Private patio or balcony", "Air conditioning", "Luggage dropoff allowed", "Hot water", "Gas stove", "Coffee maker: Keurig coffee machine", "Wifi", "Freezer", "Breakfast", "Wine glasses", "Room-darkening shades", "Blender", "Refrigerator", "Essentials", "Shampoo", "Dove, Olay, Suave Neutrogena.  body soap", "Hot water kettle", "Dining table", "Self check-in", "Outdoor furniture", "Conditioner", "First aid kit", "Clothing storage: closet, wardrobe, and dresser", "Exterior security cameras on property", "Lake access", "Bathtub", "Exercise equipment", "Private backyard", "Shared beach access", "Free parking on premises", "Private entrance", "Long term stays allowed", "Smoke alarm", "Washer", "Free street parking", "Bed linens", "Cleaning products", "Microwave", "Board games", "Coffee", "Hair dryer", "55 inch HDTV with Amazon Prime Video, Fire TV, Hulu, Netflix", "Outdoor dining area", "Hangers", "Carbon monoxide alarm", "Iron"]</t>
  </si>
  <si>
    <t>R24000112718</t>
  </si>
  <si>
    <t>https://www.airbnb.com/rooms/1070276321579852422</t>
  </si>
  <si>
    <t>Entire Stylish Loft on the River</t>
  </si>
  <si>
    <t>You'll be impressed w/ this clean &amp; modern space-truly a gem&lt;br /&gt;&lt;br /&gt;Choose to live your best life at this beautiful property! Huge loft space w/high ceilings, Floor to Ceiling Windows w/ lots of natural light , river/ nature views &amp; a huge kitchen, living area &amp; Fireplace! &lt;br /&gt;&lt;br /&gt;Fully furnished with Modern style, yet very comfortable and cozy too. Relax or celebrate. Convenient location ,in a quiet, gated cul-de-sac w/ 2 fully private bedrooms &amp; bathrooms. Sleeps 4</t>
  </si>
  <si>
    <t>https://a0.muscache.com/pictures/78e71eea-fe30-423b-be6d-2ab779ee0eee.jpg</t>
  </si>
  <si>
    <t>https://www.airbnb.com/users/show/1001943</t>
  </si>
  <si>
    <t>Demos</t>
  </si>
  <si>
    <t xml:space="preserve">I’m from Chicago, friendly, normal, easy going &amp; quiet. Professionally, I own my own Mortgage company for 24 years.I love beach vollyball :)
I split my time between Chicago &amp; Europe ,so I’m gone alot, &amp; i give my guests plenty of privacy
</t>
  </si>
  <si>
    <t>https://a0.muscache.com/im/pictures/user/User-1001943/original/c40e2385-2429-4bff-9fa1-024f3369fb12.jpeg?aki_policy=profile_small</t>
  </si>
  <si>
    <t>https://a0.muscache.com/im/pictures/user/User-1001943/original/c40e2385-2429-4bff-9fa1-024f3369fb12.jpeg?aki_policy=profile_x_medium</t>
  </si>
  <si>
    <t>["Dishes and silverware", "Dishwasher", "Toaster", "Shower gel", "Free dryer \u2013 In unit", "Drying rack for clothing", "Heating", "Stainless steel double oven", "Kitchen", "Fire extinguisher", "Extra pillows and blankets", "Cooking basics", "Body soap", "Pets allowed", "Air conditioning", "Hot water", "Indoor fireplace", "Wifi", "Freezer", "Wine glasses", "Room-darkening shades", "TV", "Blender", "Essentials", "Shampoo", "Dining table", "Outdoor furniture", "Conditioner", "First aid kit", "Sound system with aux", "Stainless electric stove", "Lake access", "Bathtub", "Waterfront", "Free parking on premises", "Elevator", "Smoke alarm", "Washer", "Stainless Steel refrigerator", "Free street parking", "Paid parking on premises", "Bed linens", "Cleaning products", "Microwave", "Board games", "Clothing storage", "Hair dryer", "BBQ grill", "Patio or balcony", "Hangers", "Carbon monoxide alarm", "Iron"]</t>
  </si>
  <si>
    <t>https://www.airbnb.com/rooms/1070334913386289336</t>
  </si>
  <si>
    <t>Lux amazing Stay on University of Chicago Campus</t>
  </si>
  <si>
    <t>Tastefully decorated 3-bed, 2-bath apt on the renown University of Chicago campus , 11 min walk to CCD &amp; Bernard Mitchell Hospitals and Main quadrangles, and a 5 min walk to a grocery store. Offers office space, Chef’s kitchen, in-unit washer/dryer, Nespresso, TV in every room, and fast WiFi. Ultimate luxury living!&lt;br /&gt;&lt;br /&gt;We believe that everyone should have a place to call home. Therefore, 15% of our profits are donated to homeless students who attend Malcolm X College in Chicago.</t>
  </si>
  <si>
    <t>https://a0.muscache.com/pictures/hosting/Hosting-U3RheVN1cHBseUxpc3Rpbmc6MTA3MDMzNDkxMzM4NjI4OTMzNg%3D%3D/original/f4325a95-83ed-4c59-8584-c28611945f40.jpeg</t>
  </si>
  <si>
    <t>https://www.airbnb.com/users/show/556893954</t>
  </si>
  <si>
    <t>Ademola</t>
  </si>
  <si>
    <t>We are enthusiastic working professionals, excited to turn our hosting dreams into reality on Airbnb. We love tennis, which we play 3/week. As dedicated foodies, we love exploring Chicago's culinary scene, so pls ask for restaurant recommendations. We've caught the travel bug and are on a mission to fill our passports with as many stamps as possible. We can't wait to share our space with fellow travelers and make your stay a memorable one!</t>
  </si>
  <si>
    <t>https://a0.muscache.com/im/pictures/user/User-556893954/original/918c323b-744c-4582-b1cc-5a2d56800098.jpeg?aki_policy=profile_small</t>
  </si>
  <si>
    <t>https://a0.muscache.com/im/pictures/user/User-556893954/original/918c323b-744c-4582-b1cc-5a2d56800098.jpeg?aki_policy=profile_x_medium</t>
  </si>
  <si>
    <t>["Dishes and silverware", "Central heating", "Children\u2019s dinnerware", "Dishwasher", "Free dryer \u2013 In unit", "Kitchen", "Fire extinguisher", "Extra pillows and blankets", "Cooking basics", "Oven", "Air conditioning", "Hot water", "Wifi", "Smart lock", "Room-darkening shades", "TV", "Refrigerator", "Coffee maker: Nespresso", "Self check-in", "First aid kit", "Bathtub", "Free parking on premises", "Long term stays allowed", "Stove", "Smoke alarm", "Washer", "Bed linens", "Microwave", "Hangers", "Carbon monoxide alarm", "Iron", "TreSemme  shampoo"]</t>
  </si>
  <si>
    <t>R24000113834</t>
  </si>
  <si>
    <t>https://www.airbnb.com/rooms/1062430779075661638</t>
  </si>
  <si>
    <t>WP1s Serene Pvt Rm 3 near Univ of Chicago</t>
  </si>
  <si>
    <t>*Perfect oasis for Travelers, Students and Professionals*&lt;br /&gt;&lt;br /&gt;Forget your worries in this spacious and serene space.  Stay in a huge historic freshly renovated Chicago apartment.  Be our guest in a shared living space where you’ll enjoy your own private room that is spacious, airy, and well decorated.  The living space offers comfortable accommodations including a living room with a Smart TV with complementary streaming, a remodeled kitchen, and great semi-private bathrooms.</t>
  </si>
  <si>
    <t>https://a0.muscache.com/pictures/miso/Hosting-1047547453758794851/original/e68ab565-5f23-4894-8c38-f141854ea7eb.jpeg</t>
  </si>
  <si>
    <t>https://www.airbnb.com/rooms/1062437906564029535</t>
  </si>
  <si>
    <t>Entire 3 bdrm Apt - 15 min to Downtwn Chicago</t>
  </si>
  <si>
    <t>*Perfect oasis for Travelers, Students and Professionals*&lt;br /&gt;&lt;br /&gt;Forget your worries in this spacious and serene space.  Stay in a huge historic freshly renovated Chicago apartment.  Be our guest where you’ll enjoy your own private room that is spacious, airy, and well decorated.  The living space offers comfortable accommodations including a living room with a Smart TV with complementary streaming, a remodeled kitchen, and great semi-private bathrooms.</t>
  </si>
  <si>
    <t>As for the location, this apartment is nestled in the vibrant southside of Chicago, known for its rich cultural heritage and thriving community. Guests will enjoy easy access to nearby parks, restaurants, shops, entertainment venues, hospitals, Universities, and Lake shore beaches! Commuting is super easy with public transportation options and major highways within close proximity.  Check out our walk, transport and bike scores!&lt;br /&gt;&lt;br /&gt;Convenience is key, and this property is built within convenience. You're in walking distance of several public transportation options.  Whether you're commuting or exploring the city, you're able to connect to it all. &lt;br /&gt;&lt;br /&gt;During your stay, ill drop local restaurant information to you for the best places to eat as well as some close by things to do for entertainment! I live close by, so I have all the tips and tricks!&lt;br /&gt;&lt;br /&gt;Minutes away:&lt;br /&gt;6 min from University of Chicago Medicine - 25 min walk&lt;br /&gt;12 min from Jackson Park Hospital&lt;b</t>
  </si>
  <si>
    <t>https://a0.muscache.com/pictures/miso/Hosting-1047547453758794851/original/f06e5a12-46db-4f3d-96c8-278f798486a3.jpeg</t>
  </si>
  <si>
    <t>["Window AC unit", "Dishes and silverware", "Dedicated workspace", "Shower gel", "Heating", "Toaster", "Kitchen", "Lockbox", "Fire extinguisher", "Extra pillows and blankets", "Cooking basics", "Body soap", "Oven", "Hot water", "Dryer", "Wifi", "TV", "Refrigerator", "Essentials", "Shampoo", "Self check-in", "Conditioner", "First aid kit", "Bathtub", "Free parking on premises", "Long term stays allowed", "Stove", "Smoke alarm", "Washer", "Bed linens", "Cleaning products", "Microwave", "Clothing storage", "Hair dryer", "Patio or balcony", "Hangers", "Coffee maker", "Iron"]</t>
  </si>
  <si>
    <t>https://www.airbnb.com/rooms/1062450241649653794</t>
  </si>
  <si>
    <t>WP2s Entire 4 Bedroom Apt - 1 mile to Chicago Med</t>
  </si>
  <si>
    <t>*Perfect oasis for Travelers, Students and Professionals*&lt;br /&gt;&lt;br /&gt;Forget your worries in this spacious and serene space.  Stay in a huge historic freshly renovated Chicago apartment.  Be our guest in living space where you’ll enjoy your own private room that is spacious, airy, and well decorated.  The living space offers comfortable accommodations including a living room with a Smart TV with complementary streaming, a remodeled kitchen, and spacious bathrooms.</t>
  </si>
  <si>
    <t>https://a0.muscache.com/pictures/miso/Hosting-1062450241649653794/original/3805c516-d786-4358-8561-74843dae1268.png</t>
  </si>
  <si>
    <t>["Dishes and silverware", "Dedicated workspace", "Toaster", "Heating", "Laundromat nearby", "Kitchen", "Lockbox", "Fire extinguisher", "Extra pillows and blankets", "Cooking basics", "Body soap", "Oven", "Books and reading material", "Air conditioning", "Hot water", "Dryer", "Coffee maker: Keurig coffee machine", "Wifi", "Freezer", "TV", "Refrigerator", "Ceiling fan", "Essentials", "Shampoo", "Hot water kettle", "Dining table", "Self check-in", "Outdoor furniture", "Conditioner", "Bathtub", "Free parking on premises", "Long term stays allowed", "Stove", "Smoke alarm", "Washer", "Free street parking", "Bed linens", "Cleaning products", "Microwave", "Backyard", "Clothing storage", "Hair dryer", "Coffee", "Patio or balcony", "Hangers", "Carbon monoxide alarm", "Iron", "Cleaning available during stay"]</t>
  </si>
  <si>
    <t>https://www.airbnb.com/rooms/1062591404095438367</t>
  </si>
  <si>
    <t>The Modern Woodlawn 2 Bed 2 Bath</t>
  </si>
  <si>
    <t>Enjoy a stylish experience at this centrally-located place.  Minutes from University of Chicago, the upcoming Obama Presidential Library, Golfing at the South Shore Country Club, Lake Michigan, Public Transportation and Downtown Chicago.  There is an ALDI grocery store around the corner.  Jewels Grocery Store is a few minutes drive by car.  Free Street Parking.</t>
  </si>
  <si>
    <t>https://a0.muscache.com/pictures/hosting/Hosting-1062591404095438367/original/9a17a4ef-97f2-4bce-9b38-4e5bfdca1f80.jpeg</t>
  </si>
  <si>
    <t>https://www.airbnb.com/users/show/73220175</t>
  </si>
  <si>
    <t>Fredrick</t>
  </si>
  <si>
    <t>https://a0.muscache.com/im/pictures/user/ecbede09-ba71-4d06-8bc2-fd53dcff117f.jpg?aki_policy=profile_small</t>
  </si>
  <si>
    <t>https://a0.muscache.com/im/pictures/user/ecbede09-ba71-4d06-8bc2-fd53dcff117f.jpg?aki_policy=profile_x_medium</t>
  </si>
  <si>
    <t>["Dishes and silverware", "Central heating", "SAMSUNG refrigerator", "Dishwasher", "Dedicated workspace", "Free dryer \u2013 In unit", "Toaster", "Kitchen", "Lockbox", "Fire extinguisher", "Extra pillows and blankets", "Cooking basics", "SAMSUNG stainless steel single oven", "Hot water", "Shared patio or balcony", "Coffee maker: Keurig coffee machine", "Wifi", "Freezer", "Wine glasses", "Room-darkening shades", "Blender", "Essentials", "Hot water kettle", "Free washer \u2013 In unit", "Clothing storage: walk-in closet and closet", "Outdoor furniture", "Self check-in", "First aid kit", "Exterior security cameras on property", "Bathtub", "Free parking on premises", "Central air conditioning", "Long term stays allowed", "Portable heater", "Smoke alarm", "Samsung gas stove", "Free street parking", "Bed linens", "Cleaning products", "Microwave", "Board games", "Coffee", "Hair dryer", "Sonos sound system", "Hangers", "Carbon monoxide alarm", "Iron", "55 inch HDTV with Amazon Prime Video, Apple TV, Hulu, Netflix"]</t>
  </si>
  <si>
    <t>R23000107415</t>
  </si>
  <si>
    <t>https://www.airbnb.com/rooms/1062711926380162122</t>
  </si>
  <si>
    <t>Hyde Park UChicago Medical Museums 20% OFF 2BR %4</t>
  </si>
  <si>
    <t>Spacious vintage floor w/2BRs available inside in-progress Oasis for travelers in S. Hyde Park near UChicago Med, Midway,  DuSable &amp; Science/Industry Museum. 200Mbps+ XFinity internet.&lt;br /&gt;&lt;br /&gt;Slow “This Old House” restoration to 1920s appearance is in-progress.&lt;br /&gt;&lt;br /&gt;As frequent travelers, we try to do everything we can to make your stay great: putting USB plugs, cables &amp; wireless chargers everywhere to a stocked kitchen &amp; fridge.&lt;br /&gt;&lt;br /&gt;11" beds are to die for among Airbnbs.</t>
  </si>
  <si>
    <t>West Woodlawn is a neighborhood in the southwest of the Hyde Park township which surrounds the University of Chicago,  currently the center of major urban renewal connected to the siting of the Obama Library. &lt;br /&gt;&lt;br /&gt;Directly south of Washington Park,  one of only four surviving Daniel Burnham parks in the United States,  this area was a historical endpoint during the Great Migration,  and has been a predominantly African-American neighborhood since the events of 1968. &lt;br /&gt;&lt;br /&gt;Temperatures run cold in the winter,  occasionally hot in the summer.  As the area is rapidly revitalizing,  there are many amenities nearby,  including a cafe and community development center at 61st and Eberhardt,  squash courts and learning center a block and a half to the east on 61st,  UChicago’s new arts center approx. 3 blocks away on 60th,  and a Jewels now coming to 63rd.  The DuSable Museum of African-American History is a 20 minute walk through Washington Park.  Please see our neighborhood guid</t>
  </si>
  <si>
    <t>https://a0.muscache.com/pictures/miso/Hosting-708059441660353171/original/5feb399d-9dfd-48a3-af62-34ce696eb282.jpeg</t>
  </si>
  <si>
    <t>["Dishes and silverware", "Dedicated workspace", "Mini fridge", "Heating", "Fast wifi \u2013 341 Mbps", "Kitchen", "Fire extinguisher", "Extra pillows and blankets", "Cooking basics", "Body soap", "Books and reading material", "Air conditioning", "Luggage dropoff allowed", "Hot water", "Dryer", "Coffee maker: Keurig coffee machine", "Freezer", "Smart lock", "TV", "Refrigerator", "Essentials", "Shampoo", "Dining table", "Self check-in", "Conditioner", "Exterior security cameras on property", "Bathtub", "Smoke alarm", "Washer", "Free street parking", "Bed linens", "Cleaning products", "Microwave", "Backyard", "Clothing storage", "Hair dryer", "Coffee", "Portable fans", "Hangers", "Carbon monoxide alarm", "Iron"]</t>
  </si>
  <si>
    <t>https://www.airbnb.com/rooms/1063003980978335893</t>
  </si>
  <si>
    <t>MICH AVE Downtown, Grant Park, Museums 2bd/2ba #23</t>
  </si>
  <si>
    <t>Feel at Home, Unwind, and Enjoy the amenities you deserve next to Grant Park!&lt;br /&gt;&lt;br /&gt;Most homes don’t provide professional service along with “local vibes.” Guests love staying with us because:&lt;br /&gt;&lt;br /&gt;✅ Central location close to Museum Campus&lt;br /&gt;✅ Parking Garage attached to building ($15-30 / night)&lt;br /&gt;✅ FAST WIFI&lt;br /&gt;✅ Big, Comfy KING beds&lt;br /&gt;✅ Rooftop Deck&lt;br /&gt;✅ 1 block from the Red, Orange, Green L subway stops&lt;br /&gt;✅ Close proximity to Grant Park, Soldier Field, Museums &amp; more!</t>
  </si>
  <si>
    <t>https://a0.muscache.com/pictures/miso/Hosting-1063003980978335893/original/4a6496a6-e720-4bdd-b787-1b4451702bca.jpeg</t>
  </si>
  <si>
    <t>["Window AC unit", "Dishes and silverware", "Dishwasher", "TV with standard cable", "Dedicated workspace", "Shower gel", "Heating", "Drying rack for clothing", "Toaster", "Laundromat nearby", "Kitchen", "Fire pit", "AC - split type ductless system", "Lockbox", "Pack \u2019n play/Travel crib", "Fire extinguisher", "Extra pillows and blankets", "Paid dryer \u2013 In building", "Body soap", "Cooking basics", "Oven", "Pets allowed", "Luggage dropoff allowed", "Hot water", "Coffee maker: Keurig coffee machine", "Wifi", "Freezer", "Wine glasses", "Room-darkening shades", "Refrigerator", "Ceiling fan", "Essentials", "Shampoo", "Hot water kettle", "Single level home", "Dining table", "Lake view", "Self check-in", "Outdoor furniture", "Marina view", "City skyline view", "First aid kit", "Exterior security cameras on property", "Lake access", "Bathtub", "Electric stove", "Elevator", "Harbor view", "Long term stays allowed", "Crib", "Ethernet connection", "Outdoor shower", "Smoke alarm", "Pocket wifi", "Paid parking off premises", "Paid parking on premises", "Paid washer \u2013 In building", "Bed linens", "Cleaning products", "Microwave", "Park view", "Clothing storage", "Hair dryer", "Table corner guards", "Coffee", "Patio or balcony", "Outdoor kitchen", "BBQ grill", "Outdoor dining area", "Portable fans", "Hangers", "Carbon monoxide alarm", "Iron", "Cleaning available during stay", "Sun loungers"]</t>
  </si>
  <si>
    <t>R21000068177</t>
  </si>
  <si>
    <t>https://www.airbnb.com/rooms/1063111589478652237</t>
  </si>
  <si>
    <t>Play in the Windy City #3</t>
  </si>
  <si>
    <t>Kick back and relax in this calm, stylish space. Apartment is on 3rd floor, no elevator. &lt;br /&gt;900 sf &lt;br /&gt;&lt;br /&gt;Features:&lt;br /&gt;-Huge bedroom&lt;br /&gt;-Large 60” TV w/ Amazon Fire stick&lt;br /&gt;-Shared access to basement laundry &amp; fenced backyard with fire pit</t>
  </si>
  <si>
    <t>https://a0.muscache.com/pictures/115c316b-a61a-40a8-a508-8323d6284926.jpg</t>
  </si>
  <si>
    <t>["Dishes and silverware", "Dedicated workspace", "Shower gel", "Heating", "Toaster", "Laundromat nearby", "Fire pit", "Kitchen", "Hammock", "Extra pillows and blankets", "Cooking basics", "Body soap", "Oven", "Pets allowed", "Air conditioning", "Luggage dropoff allowed", "Hot water", "Dryer", "Coffee maker: Keurig coffee machine", "Wifi", "Freezer", "TV", "Refrigerator", "Ceiling fan", "Essentials", "Shampoo", "Dining table", "Self check-in", "Outdoor furniture", "Conditioner", "Barbecue utensils", "Bathtub", "Pool", "Long term stays allowed", "Stove", "Smoke alarm", "Washer", "Free street parking", "Bed linens", "Cleaning products", "Keypad", "Microwave", "Babysitter recommendations", "Backyard", "Board games", "Clothing storage", "Hair dryer", "Coffee", "Patio or balcony", "BBQ grill", "Portable fans", "Hangers", "Carbon monoxide alarm", "Baking sheet", "Iron"]</t>
  </si>
  <si>
    <t>https://www.airbnb.com/rooms/1070446571951521776</t>
  </si>
  <si>
    <t>Great Migration Guest House - Daytripper Suite</t>
  </si>
  <si>
    <t>Book a private suite in the Great Migration Guest House that’s cozy and lush with a double bed and vanity. You’ll have full access to shared spaces such as the living room, a fully equipped cook's kitchen with a 6-seat dining area, an in-unit washer/dryer, a luxury shower, a flowerful garden deck, and a conference center available to book. Free WiFi and Netflix is included.</t>
  </si>
  <si>
    <t>Our place is at the gateway of the Obama Presidential District in the Historic West Woodlawn Sustainable Square Mile on the Cottage Grove Culture Corridor. We’re a Botanic Garden, Village Farm &amp; Arboretum in Chicago’s Black Metropolis National Heritage Area of Bronzeville USA ~ home of "Artists, Writers, Gardeners, Healers &amp; Builders." This is Chicago's first Black middle-class neighborhood and the birthplace of American icons Lorraine Hansberry ~ author of A Raisin in the Sun, and Emmett Till, harbinger of the Civil Rights movement…at the foot of 400-acre Washington Park, a National Register Olmstead park, a mile from stunning Lake Michigan, departure point for BIG Heritage custom tours, and steps away from The University of Chicago.</t>
  </si>
  <si>
    <t>https://a0.muscache.com/pictures/miso/Hosting-1070446571951521776/original/e7069401-c796-435c-bc5f-6c85bc82ba6e.jpeg</t>
  </si>
  <si>
    <t>["Air conditioning", "Wifi", "Lock on bedroom door", "Kitchen", "TV", "Fire extinguisher", "Carbon monoxide alarm", "Smoke alarm", "Washer"]</t>
  </si>
  <si>
    <t>R23000104278</t>
  </si>
  <si>
    <t>https://www.airbnb.com/rooms/1070495857128625891</t>
  </si>
  <si>
    <t>Cosmopolitan Charm: King Studio, Close to Downtown</t>
  </si>
  <si>
    <t>Unwind in our inviting studio in the vibrant West Ridge neighborhood. Just a 20-minute drive from downtown. With Lake Michigan's sandy shores just 2 miles away. Public transportation is conveniently within walking distance, making exploring the Chicago a breeze. After a day of adventures, retreat to our cozy studio featuring a high bar dining table and a king-size bed, perfect for unwinding and relaxing. Whether you're here for business or leisure, our studio provides perfect gateway.</t>
  </si>
  <si>
    <t>https://a0.muscache.com/pictures/hosting/Hosting-U3RheVN1cHBseUxpc3Rpbmc6MTA3MDQ5NTg1NzEyODYyNTg5MQ%3D%3D/original/d4efddb4-977d-4e6b-965d-913c38d316a7.jpeg</t>
  </si>
  <si>
    <t>https://www.airbnb.com/users/show/471389891</t>
  </si>
  <si>
    <t>Vipul</t>
  </si>
  <si>
    <t>https://a0.muscache.com/im/pictures/user/User-471389891/original/4f2c0aeb-b1d5-4686-becf-7fe93ce5fc38.jpeg?aki_policy=profile_small</t>
  </si>
  <si>
    <t>https://a0.muscache.com/im/pictures/user/User-471389891/original/4f2c0aeb-b1d5-4686-becf-7fe93ce5fc38.jpeg?aki_policy=profile_x_medium</t>
  </si>
  <si>
    <t>["Window AC unit", "Dishes and silverware", "High chair", "Dedicated workspace", "Shower gel", "Heating", "Drying rack for clothing", "Laundromat nearby", "Kitchen", "Lockbox", "Fire extinguisher", "Extra pillows and blankets", "Paid dryer \u2013 In building", "Cooking basics", "Oven", "Hot water", "Wifi", "Room-darkening shades", "TV", "Refrigerator", "Ceiling fan", "Shampoo", "Single level home", "Dining table", "Self check-in", "Conditioner", "First aid kit", "Exterior security cameras on property", "Electric stove", "Long term stays allowed", "Smoke alarm", "Free street parking", "Paid washer \u2013 In building", "Cleaning products", "Clothing storage: closet", "Microwave", "Hair dryer", "Hangers", "Carbon monoxide alarm", "Coffee maker", "Iron"]</t>
  </si>
  <si>
    <t>R24000114919</t>
  </si>
  <si>
    <t>https://www.airbnb.com/rooms/1070530422520914450</t>
  </si>
  <si>
    <t>Private Room in Chic Condo</t>
  </si>
  <si>
    <t>Discover chic urban living in our trendy condo. Stylish private room with exposed brick, cozy bed, and sleek ensuite. Chef's kitchen, city views from the balcony. Ideal location near cafes and nightlife. Elevate your stay in the heart of the city!</t>
  </si>
  <si>
    <t>https://a0.muscache.com/pictures/hosting/Hosting-U3RheVN1cHBseUxpc3Rpbmc6MTA3MDUzMDQyMjUyMDkxNDQ1MA==/original/22d66d7a-3cd4-45d2-9d5e-89178234e4c2.jpeg</t>
  </si>
  <si>
    <t>["Dishes and silverware", "Fireplace guards", "Sound system", "Dishwasher", "Dedicated workspace", "Shower gel", "Heating", "Drying rack for clothing", "Toaster", "Kitchen", "Fire extinguisher", "Extra pillows and blankets", "Cooking basics", "Pets allowed", "Oven", "Books and reading material", "Air conditioning", "Luggage dropoff allowed", "Dryer", "Indoor fireplace", "Wifi", "Freezer", "Lock on bedroom door", "Smart lock", "Wine glasses", "Room-darkening shades", "TV", "Blender", "Refrigerator", "Ceiling fan", "Essentials", "Shampoo", "Hot water kettle", "Single level home", "Dining table", "Self check-in", "First aid kit", "Barbecue utensils", "Bathtub", "Free parking on premises", "Private entrance", "Long term stays allowed", "Stove", "Smoke alarm", "Washer", "Paid parking on premises", "Bed linens", "Microwave", "Board games", "Clothing storage", "Coffee", "BBQ grill", "Patio or balcony", "Trash compactor", "Hangers", "Carbon monoxide alarm", "Coffee maker", "Baking sheet"]</t>
  </si>
  <si>
    <t>https://www.airbnb.com/rooms/1070867783590994912</t>
  </si>
  <si>
    <t>Cozy room in the heart of Chicago</t>
  </si>
  <si>
    <t>beautiful cozy room in the heart of chicago. the room is equipped with a beautiful TV large closet and a queen bed with a brand new mattress. Fully functional kitchen in a large bathroom with laundry and washer in unit. welcome in advance 💜🙏</t>
  </si>
  <si>
    <t>https://a0.muscache.com/pictures/hosting/Hosting-1070867783590994912/original/259e7479-19d5-415a-87e9-0be1d58968ab.jpeg</t>
  </si>
  <si>
    <t>["Central heating", "Dishwasher", "Dedicated workspace", "GE  stainless steel double oven", "Toaster", "Kitchen", "Lockbox", "Fire extinguisher", "Cooking basics", "Body soap", "Air conditioning", "Hot water", "Wifi", "Freezer", "Paid parking garage off premises", "Lock on bedroom door", "Whirlpool  refrigerator", "TV", "Blender", "Shampoo", "Coffee maker: drip coffee maker", "Dining table", "Self check-in", "Outdoor furniture", "First aid kit", "Barbecue utensils", "Bathtub", "Exercise equipment", "Private backyard", "Free parking on premises", "Private entrance", "Stove", "Ethernet connection", "Smoke alarm", "Washer", "Free street parking", "Dryer \u2013\u00a0In unit", "Paid parking on premises", "Microwave", "Hair dryer", "BBQ grill", "Outdoor dining area", "Hangers", "Carbon monoxide alarm", "Iron"]</t>
  </si>
  <si>
    <t>https://www.airbnb.com/rooms/1070993603130193408</t>
  </si>
  <si>
    <t>Blueground | Gold Coast, outdoor terrace, nr beach</t>
  </si>
  <si>
    <t>Discover the best of Chicago, with this two bedroom apartment in Rush &amp; Division. with balcony views over the city. It’ll be easy to simply show up and start living in this contemporary Blueground furnished apartment with its fully-equipped kitchen, charming living room, and our dedicated, on-the-ground support. (ID #CHI1016)</t>
  </si>
  <si>
    <t>https://a0.muscache.com/pictures/prohost-api/Hosting-1070993603130193408/original/7284cb57-c9fb-40b1-b297-bd08ed937855.jpeg</t>
  </si>
  <si>
    <t>https://www.airbnb.com/rooms/1071049886868535755</t>
  </si>
  <si>
    <t>EZ Airport &amp; City. Clothing Optional? 420 Friendly</t>
  </si>
  <si>
    <t>$2,250/monthly (28 nights) (50% Discount)&lt;br /&gt;&lt;br /&gt;420 Friendly&lt;br /&gt;Breakfast Included&lt;br /&gt;&lt;br /&gt;If Your Preferred Dates Are Showing "Unavailable," Please See Our Other, Nearly Identical Listing for the 2nd Bedroom&lt;br /&gt;&lt;br /&gt;3 blocks to I-290 &amp; Blue Line CTA train station which runs directly into O'Hare Airport &amp; downtown. Access to all CTA trains. 8 min. rideshare to United Center&lt;br /&gt;&lt;br /&gt;Quiet, safe neighborhood close to food, coffee and shopping&lt;br /&gt;&lt;br /&gt;Queen bed. 2 bathrooms. 1GB speed wifi&lt;br /&gt;&lt;br /&gt;Front patio&lt;br /&gt;&lt;br /&gt;Ample street &amp; private parking</t>
  </si>
  <si>
    <t>https://a0.muscache.com/pictures/miso/Hosting-1071049886868535755/original/51800d9c-0e42-4f97-8fd3-b31f8af48b59.jpeg</t>
  </si>
  <si>
    <t>https://www.airbnb.com/users/show/2311777</t>
  </si>
  <si>
    <t>Rocky</t>
  </si>
  <si>
    <t>We are John, Rocky, and Eno. 
We are a laid back group of guys enjoying life.
We have traveled extensively throughout the continental United States, Latin America, and Europe.  
We've lived in Hawaii, Illinois, Colorado, Nevada, Florida, California, Louisiana, Albania, and then some.  
We love SciFi, TV, and exploring the city. 
We love meeting new people from all over the world.  Airbnb has been a great experience for us and our new friends!</t>
  </si>
  <si>
    <t>https://a0.muscache.com/im/pictures/user/User-2311777/original/9a781e24-25e2-4092-8fd4-15aa67d9534b.jpeg?aki_policy=profile_small</t>
  </si>
  <si>
    <t>https://a0.muscache.com/im/pictures/user/User-2311777/original/9a781e24-25e2-4092-8fd4-15aa67d9534b.jpeg?aki_policy=profile_x_medium</t>
  </si>
  <si>
    <t>["Dishes and silverware", "Central heating", "Sound system", "Dishwasher", "Dedicated workspace", "Shower gel", "Free dryer \u2013 In unit", "Drying rack for clothing", "Toaster", "Kitchen", "Fire extinguisher", "Extra pillows and blankets", "Cooking basics", "Body soap", "Air conditioning", "Kenmore stainless steel double oven", "Hot water", "Gas stove", "Shared patio or balcony", "Wifi", "Freezer", "Lock on bedroom door", "Wine glasses", "Host greets you", "Room-darkening shades", "Essentials", "Shampoo", "Baking sheet", "Dining table", "Free washer \u2013 In unit", "Clothing storage: walk-in closet and closet", "Conditioner", "First aid kit", "Exterior security cameras on property", "Kenmore refrigerator", "Bathtub", "Coffee maker: espresso machine", "Private entrance", "Free parking on premises \u2013 1 space", "Long term stays allowed", "Smoke alarm", "Free street parking", "Bed linens", "Cleaning products", "Microwave", "Coffee", "Hair dryer", "Hangers", "Luggage dropoff allowed", "75 inch HDTV with Amazon Prime Video", "Breakfast", "Cleaning available during stay"]</t>
  </si>
  <si>
    <t>R24000112977</t>
  </si>
  <si>
    <t>https://www.airbnb.com/rooms/1071094802536774623</t>
  </si>
  <si>
    <t>1 mile from United Center – Entire House Stay</t>
  </si>
  <si>
    <t>Unwind in our inviting 3-bedroom West Town home, offering peace, privacy, and FREE street parking. Perfect for families or groups, this cozy retreat boasts a spacious interior and a private yard for relaxation and fun. Located just steps from top restaurants, breweries, and lively local spots, with METRA only a block away, you'll have seamless access to Millennium Park, the United Center, and more. No shared walls, no noisy neighbors—just your perfect Chicago escape!</t>
  </si>
  <si>
    <t>Our space offers a blend of comfort and convenience, making it the ideal home base for your Chicago adventures. Savor the city's best restaurants, breweries, and distilleries, all within a short walk or drive: Beatnik West Town, District Brew Yards, Forbidden Root, Midwest Coast Brewing, Rhine Hall Distillery, and Liberation Kitchen are just minutes away.&lt;br /&gt;&lt;br /&gt;For entertainment, we’re only 1 mile from the United Center, making it easy to catch a game or concert. Plus, with the METRA just one block away, getting around the city is a breeze.&lt;br /&gt;&lt;br /&gt;Whether you’re here for food, fun, or relaxation, our home is the perfect spot to enjoy all that Chicago has to offer. We look forward to hosting you!</t>
  </si>
  <si>
    <t>https://a0.muscache.com/pictures/miso/Hosting-1071094802536774623/original/f728626c-d371-4ec6-b467-3506142a9780.jpeg</t>
  </si>
  <si>
    <t>https://www.airbnb.com/users/show/144352043</t>
  </si>
  <si>
    <t>I am a foodie and I love to travel.  I am also a jiu jitsu instructor with a beautiful wife and an daughter</t>
  </si>
  <si>
    <t>https://a0.muscache.com/im/pictures/user/User/original/6d57195e-bbc4-4aed-920b-d64382fe8578.jpeg?aki_policy=profile_small</t>
  </si>
  <si>
    <t>https://a0.muscache.com/im/pictures/user/User/original/6d57195e-bbc4-4aed-920b-d64382fe8578.jpeg?aki_policy=profile_x_medium</t>
  </si>
  <si>
    <t>["Dishes and silverware", "Central heating", "Dedicated workspace", "Fire pit", "Kitchen", "Cooking basics", "Air conditioning", "Hot water", "Wifi", "Smart lock", "TV", "Refrigerator", "Shampoo", "Essentials", "Self check-in", "Conditioner", "Exterior security cameras on property", "Smoke alarm", "Bed linens", "Cleaning products", "Clothing storage: closet", "Hair dryer", "Pets allowed", "Carbon monoxide alarm"]</t>
  </si>
  <si>
    <t>R24000112941</t>
  </si>
  <si>
    <t>https://www.airbnb.com/rooms/1071125705913841898</t>
  </si>
  <si>
    <t>M-Versatile studio in north zone</t>
  </si>
  <si>
    <t>https://a0.muscache.com/pictures/e9746cbf-3757-42f5-9b5d-f63bac4cbdf9.jpg</t>
  </si>
  <si>
    <t>["Dishes and silverware", "Dishwasher", "Dedicated workspace", "Heating", "Laundromat nearby", "Kitchen", "Lockbox", "Fire extinguisher", "Extra pillows and blankets", "Cooking basics", "Body soap", "Oven", "Pets allowed", "Air conditioning", "Hot water", "Dryer", "Wifi", "TV", "Refrigerator", "Essentials", "Shampoo", "Self check-in", "Conditioner", "Exterior security cameras on property", "Private entrance", "Stove", "Smoke alarm", "Washer", "Bed linens", "Microwave", "Backyard", "Hair dryer", "Patio or balcony", "Hangers", "Coffee maker", "Iron"]</t>
  </si>
  <si>
    <t>https://www.airbnb.com/rooms/1063401688463888852</t>
  </si>
  <si>
    <t>D4. Private BR - 9 min to downtown</t>
  </si>
  <si>
    <t>https://a0.muscache.com/pictures/ba4f4a0a-a324-4afc-afc5-f8acc72fcf21.jpg</t>
  </si>
  <si>
    <t>["Dishes and silverware", "Dishwasher", "Safe", "Dedicated workspace", "Heating", "Kitchen", "Fire extinguisher", "Extra pillows and blankets", "Cooking basics", "Oven", "Air conditioning", "Luggage dropoff allowed", "Hot water", "Wifi", "Freezer", "Lock on bedroom door", "Smart lock", "TV", "Refrigerator", "Essentials", "Self check-in", "First aid kit", "Exterior security cameras on property", "Private entrance", "Long term stays allowed", "Smoke alarm", "Washer", "Free street parking", "Paid parking on premises", "Bed linens", "Cleaning products", "Microwave", "Clothing storage", "Hair dryer", "Trash compactor", "Carbon monoxide alarm", "Iron"]</t>
  </si>
  <si>
    <t>https://www.airbnb.com/rooms/1064008678363431573</t>
  </si>
  <si>
    <t>Bosworth Living in Wicker Park</t>
  </si>
  <si>
    <t>Welcome to Wicker Park where you will be immersed in one of Chicago's trendiest pedestrian-friendly districts! &lt;br /&gt;&lt;br /&gt;A+ location, near mass transit as well as major highways you’ll have no problem navigating around the area. From the finest restaurants Chicago has to offer to great shopping and entertainment, you’ll be in the heart of it all. &lt;br /&gt;&lt;br /&gt;The Division Blue Line stop is less than two blocks away, providing direct access to both the city and Chicago O'Hare International Airport.</t>
  </si>
  <si>
    <t>https://a0.muscache.com/pictures/miso/Hosting-1064008678363431573/original/6e026202-b5e4-46cd-a5d7-49594416674a.jpeg</t>
  </si>
  <si>
    <t>https://www.airbnb.com/users/show/30355747</t>
  </si>
  <si>
    <t>I'm Scott, welcoming you to my favorite city, Chicago. After 15+ years in this incredible city, my wife Kathryn and I have found our home in Wicker Park — our haven when we're not off exploring or spending time with family in the English countryside. 
Here's to a fantastic stay in Chicago!</t>
  </si>
  <si>
    <t>https://a0.muscache.com/im/pictures/user/e9216938-1d8f-49b8-8973-a63c60679dd9.jpg?aki_policy=profile_small</t>
  </si>
  <si>
    <t>https://a0.muscache.com/im/pictures/user/e9216938-1d8f-49b8-8973-a63c60679dd9.jpg?aki_policy=profile_x_medium</t>
  </si>
  <si>
    <t>["Dishes and silverware", "Dishwasher", "Toaster", "Free dryer \u2013 In unit", "Heating", "Drying rack for clothing", "Laundromat nearby", "Kitchen", "Fire extinguisher", "Extra pillows and blankets", "Cooking basics", "365 by Whole Foods Market, Fragrance Free body soap", "Oven", "Books and reading material", "Air conditioning", "Hot water", "Wifi", "Freezer", "Wine glasses", "TV", "Blender", "Refrigerator", "365 by Whole Foods Market, Fragrance Free conditioner", "Hot water kettle", "Single level home", "Dining table", "Self check-in", "First aid kit", "Barbecue utensils", "Exterior security cameras on property", "Private entrance", "365 by Whole Foods Market, Fragrance Free shampoo", "Stove", "Smoke alarm", "Washer", "Bed linens", "Keypad", "Microwave", "Board games", "Clothing storage", "Hair dryer", "Coffee", "Patio or balcony", "BBQ grill", "UE Boom Speaker Bluetooth sound system", "Hangers", "Carbon monoxide alarm", "Coffee maker", "Baking sheet", "Iron"]</t>
  </si>
  <si>
    <t>R23000105731</t>
  </si>
  <si>
    <t>https://www.airbnb.com/rooms/1064031374927761020</t>
  </si>
  <si>
    <t>Cozy apartment in the heart of Lincoln Park</t>
  </si>
  <si>
    <t>You will be close to everything when you stay at this centrally-located apartment. Right in the heart of Lincoln Park, walkable to the zoo, restaurants, bars and much more. Blocks from DePaul university, great for parents visiting kids in the city. Perfect place to call home for a brief time in Chicago!</t>
  </si>
  <si>
    <t>https://a0.muscache.com/pictures/hosting/Hosting-1064031374927761020/original/c473909e-35b3-429e-b407-14179989e301.jpeg</t>
  </si>
  <si>
    <t>["Dishes and silverware", "Children\u2019s dinnerware", "Dishwasher", "High chair", "Dedicated workspace", "Shower gel", "Free dryer \u2013 In unit", "Heating", "Toaster", "Fire pit", "Kitchen", "Lockbox", "Pack \u2019n play/Travel crib", "Fire extinguisher", "Cooking basics", "Body soap", "Oven", "Air conditioning", "Luggage dropoff allowed", "Hot water", "Coffee maker: Keurig coffee machine", "Wifi", "Freezer", "Wine glasses", "TV", "Blender", "Refrigerator", "Ceiling fan", "Essentials", "Shampoo", "Dining table", "Free washer \u2013 In unit", "Self check-in", "Conditioner", "Bathtub", "Long term stays allowed", "Stove", "Smoke alarm", "Free street parking", "Bed linens", "Cleaning products", "Microwave", "Backyard", "Clothing storage", "Hair dryer", "Hangers", "Carbon monoxide alarm", "Baking sheet", "Iron"]</t>
  </si>
  <si>
    <t>R24000115186</t>
  </si>
  <si>
    <t>https://www.airbnb.com/rooms/1064512874793817556</t>
  </si>
  <si>
    <t>Lovely Stay in Logan Square</t>
  </si>
  <si>
    <t>This modern stylish place to stay is perfect for group trips! This 3 bedroom 1 bathroom apartment is in a beautiful historic greystone building in Logan Square. It features very tall ceilings, rich hardwood floors, and crystal chandeliers, stainless steel appliances, quartz countertops, brand new 75” smart screen TV with 400 mbps internet. Free street parking, central air, large rear deck, and patio. Steps away from the 606 trail and short Uber to all the Logan hot spots off Milwaukee!</t>
  </si>
  <si>
    <t>This is in a peaceful residential area. It’s walking distance to the 606 biking trail. ￼ The building is on a cul-de-sac and so there’s not a lot of through traffic, and very quiet and private. It’s a five minute drive to all of the bars and restaurants on Milwaukee. ￼</t>
  </si>
  <si>
    <t>https://a0.muscache.com/pictures/hosting/Hosting-1064512874793817556/original/284de1bf-d68f-467e-b9e3-5811935a1781.jpeg</t>
  </si>
  <si>
    <t>https://www.airbnb.com/users/show/502770604</t>
  </si>
  <si>
    <t>https://a0.muscache.com/im/pictures/user/User-502770604/original/f5adc1cd-24c2-4619-87bd-ff28645b50de.jpeg?aki_policy=profile_small</t>
  </si>
  <si>
    <t>https://a0.muscache.com/im/pictures/user/User-502770604/original/f5adc1cd-24c2-4619-87bd-ff28645b50de.jpeg?aki_policy=profile_x_medium</t>
  </si>
  <si>
    <t>["Dishes and silverware", "Central heating", "Dedicated workspace", "Shower gel", "Laundromat nearby", "Kitchen", "Fire extinguisher", "Extra pillows and blankets", "Cooking basics", "Body soap", "Oven", "Pets allowed", "Air conditioning", "Hot water", "Coffee maker: Keurig coffee machine", "Wifi", "Freezer", "Room-darkening shades", "TV", "Blender", "Housekeeping - available at extra cost", "Refrigerator", "Ceiling fan", "Essentials", "Shampoo", "Dining table", "Conditioner", "First aid kit", "Bathtub", "Exercise equipment", "Free parking on premises", "Paid dryer \u2013 In unit", "Private entrance", "Private backyard \u2013 Fully fenced", "Long term stays allowed", "Stove", "Ethernet connection", "Smoke alarm", "Washer", "Pocket wifi", "Free street parking", "Bed linens", "Cleaning products", "Clothing storage: closet", "Microwave", "Coffee", "Hair dryer", "Patio or balcony", "Hangers", "Iron"]</t>
  </si>
  <si>
    <t>R24000112645</t>
  </si>
  <si>
    <t>https://www.airbnb.com/rooms/1064571608786111695</t>
  </si>
  <si>
    <t>Lovely Two Bedroom Condo w/ Pool</t>
  </si>
  <si>
    <t>Welcome to our stylish and centrally located condo in the heart of Chicago! Just steps away from Michigan Ave where you can find all the extravagant shopping and dining you can desire. This spacious and modern 2-bedroom condo offers the perfect blend of comfort and convenience for your Windy City stay.</t>
  </si>
  <si>
    <t>https://a0.muscache.com/pictures/miso/Hosting-1064571608786111695/original/4c906669-93c0-4547-91cb-ee753ff1adec.jpeg</t>
  </si>
  <si>
    <t>https://www.airbnb.com/users/show/555280036</t>
  </si>
  <si>
    <t>Tampa, FL</t>
  </si>
  <si>
    <t>https://a0.muscache.com/im/pictures/user/User-555280036/original/b983814e-8cab-4413-95f6-6218178b175f.jpeg?aki_policy=profile_small</t>
  </si>
  <si>
    <t>https://a0.muscache.com/im/pictures/user/User-555280036/original/b983814e-8cab-4413-95f6-6218178b175f.jpeg?aki_policy=profile_x_medium</t>
  </si>
  <si>
    <t>["Air conditioning", "First aid kit", "Wifi", "Exercise equipment", "Pool", "Kitchen", "TV", "Pool table", "Fire extinguisher", "Pets allowed", "Carbon monoxide alarm", "Smoke alarm"]</t>
  </si>
  <si>
    <t>https://www.airbnb.com/rooms/1064599372290262557</t>
  </si>
  <si>
    <t>30 E Huron - River North Condo - 1706 (Pool)</t>
  </si>
  <si>
    <t>Welcome to our spacious River North AirBNB rental, boasting luxury amenities and a glorious flat-screen TV. Situated atop the finest Italian sandwich shop, indulge in culinary delights. Perfect for summer escapes, medical school studies, residency, or simply basking in greatness. Book now for an unforgettable Chicago experience!</t>
  </si>
  <si>
    <t>https://a0.muscache.com/pictures/miso/Hosting-1064599372290262557/original/5dc3eaa6-a206-4899-8a3c-7e1a8fe8af99.jpeg</t>
  </si>
  <si>
    <t>https://www.airbnb.com/rooms/1065301825272839221</t>
  </si>
  <si>
    <t>First floor Condo in Chicago, Illinois</t>
  </si>
  <si>
    <t>Experience the ultimate comfort in our spacious condo boasting 11 ft high ceilings. This 2 bedroom/1 bathroom first floor apartment is perfect for elderly individuals, families with kids, groups of friends attending UNITED CENTER sports events, tourists exploring the city, as well as business professionals and medical staff working in the Medical District. Enjoy ample space and bring your furry friends along as dogs are allowed. Make unforgettable memories with your loved ones</t>
  </si>
  <si>
    <t>Our location in East Garfield Park is ideally situated, with West Town, West Loop, Humboldt Park, Wicker Park and Ukrainian Village all just a short 5-minute drive away. Additionally, we are just 10 minutes from Downtown Chicago - making us the perfect choice for both business and leisure travelers alike.</t>
  </si>
  <si>
    <t>https://a0.muscache.com/pictures/prohost-api/Hosting-1065301825272839221/original/c0bf6854-8fc5-4204-82c1-83d6ca880666.jpeg</t>
  </si>
  <si>
    <t>https://www.airbnb.com/users/show/169375600</t>
  </si>
  <si>
    <t>Kaitlyn</t>
  </si>
  <si>
    <t>https://a0.muscache.com/im/pictures/user/User-169375600/original/634fbb86-e4a1-4baa-b83c-62bb25ddfda2.jpeg?aki_policy=profile_small</t>
  </si>
  <si>
    <t>https://a0.muscache.com/im/pictures/user/User-169375600/original/634fbb86-e4a1-4baa-b83c-62bb25ddfda2.jpeg?aki_policy=profile_x_medium</t>
  </si>
  <si>
    <t>["Dishwasher", "TV with standard cable", "Dedicated workspace", "Shower gel", "Heating", "Toaster", "Kitchen", "Fire extinguisher", "Extra pillows and blankets", "Cooking basics", "Body soap", "Oven", "Pets allowed", "Air conditioning", "Hot water", "Dryer", "Wifi", "Freezer", "Breakfast", "Wine glasses", "Refrigerator", "Ceiling fan", "Essentials", "Shampoo", "Hot water kettle", "Single level home", "Dining table", "Conditioner", "City skyline view", "First aid kit", "Exterior security cameras on property", "Bathtub", "Free parking on premises", "Private entrance", "Stove", "Smoke alarm", "Washer", "Bed linens", "Cleaning products", "Microwave", "Board games", "Clothing storage", "Hair dryer", "Coffee", "Hangers", "Coffee maker", "Baking sheet", "Iron"]</t>
  </si>
  <si>
    <t>R23000110049</t>
  </si>
  <si>
    <t>https://www.airbnb.com/rooms/1065789316113634299</t>
  </si>
  <si>
    <t>Blueground | River N, outdoor pool, 1 block to L</t>
  </si>
  <si>
    <t>Show up and start living from day one in Chicago with this sophisticated one bedroom Blueground apartment. You’ll love coming home to this thoughtfully furnished, beautifully designed, and fully-equipped River North home with stunning balcony views over the city. (ID #CHI1035)</t>
  </si>
  <si>
    <t>https://a0.muscache.com/pictures/prohost-api/Hosting-1065789316113634299/original/79660cc7-d9f7-4dc6-80c8-391b1e09c69f.jpeg</t>
  </si>
  <si>
    <t>https://www.airbnb.com/rooms/1065875872816015181</t>
  </si>
  <si>
    <t>Blueground | River N, gym &amp; pool, nr riverwalk &amp; L</t>
  </si>
  <si>
    <t>Show up and start living from day one in Chicago with this charming one bedroom Blueground apartment. You’ll love coming home to this thoughtfully furnished, beautifully designed, and fully-equipped River North home with stunning balcony views over the city. (ID #CHI1034)</t>
  </si>
  <si>
    <t>https://a0.muscache.com/pictures/prohost-api/Hosting-1065875872816015181/original/410292e1-8ada-4a05-bcc3-37c0a646c29c.jpeg</t>
  </si>
  <si>
    <t>https://www.airbnb.com/rooms/1071706232059653623</t>
  </si>
  <si>
    <t>Chicago Addison St: 3 bed/3 bath condo w/parking</t>
  </si>
  <si>
    <t>Take it easy at this unique and tranquil flexible property. Two units: lower level has 1 bed 1 bath and full kitchen with access to main floor has 2 bed 2 bath + full kitchen and you could rent both units or just one with parking spot available in the back, 12 minutes from O’Hare &amp; 20 minutes from downtown.&lt;br /&gt;&lt;br /&gt;Perfect setup for households in transition while moving or undergoing renovations or work crews. Book now for a hassle-free housing solution that meets all your needs.</t>
  </si>
  <si>
    <t>https://a0.muscache.com/pictures/hosting/Hosting-1071706232059653623/original/a5b71629-9e38-485a-8ce3-47f9457d28ae.png</t>
  </si>
  <si>
    <t>["Dishes and silverware", "Dishwasher", "TV with standard cable", "Heating", "Kitchen", "Lockbox", "Fire extinguisher", "Cooking basics", "Body soap", "Oven", "Pets allowed", "Air conditioning", "Hot water", "Dryer", "Wifi", "Refrigerator", "Essentials", "Shampoo", "Self check-in", "Conditioner", "First aid kit", "Bathtub", "Free parking on premises", "Private entrance", "Long term stays allowed", "Smoke alarm", "Washer", "Bed linens", "Microwave", "Hair dryer", "BBQ grill", "Hangers", "Coffee maker", "Baking sheet"]</t>
  </si>
  <si>
    <t>https://www.airbnb.com/rooms/1071713318713307215</t>
  </si>
  <si>
    <t>Blueground | South Loop, pool &amp; sports, nr park</t>
  </si>
  <si>
    <t>Discover the best of Chicago, with this two bedroom apartment in Central Station. with high floor views over the city. It’ll be easy to simply show up and start living in this beautifully Blueground furnished apartment with its fully-equipped kitchen, cozy living room, and our dedicated, on-the-ground support. (ID #CHI1042)</t>
  </si>
  <si>
    <t>https://a0.muscache.com/pictures/prohost-api/Hosting-1071713318713307215/original/e5fd1cb6-dcf5-4711-b897-ebdfca23638c.jpeg</t>
  </si>
  <si>
    <t>https://www.airbnb.com/rooms/1071819438893352775</t>
  </si>
  <si>
    <t>Haven of Serenity! Pets Allowed, Onsite Pool</t>
  </si>
  <si>
    <t>https://a0.muscache.com/pictures/prohost-api/Hosting-1071819438893352775/original/31bbe8f7-679b-47a8-b890-ce3b885c84c8.png</t>
  </si>
  <si>
    <t>https://www.airbnb.com/rooms/1072020378354364543</t>
  </si>
  <si>
    <t>5BR/4BA Architectural Estate-Theatre, Gym, Rooftop</t>
  </si>
  <si>
    <t>Indulge in @TheDreamRentals epitome of luxury with this exquisite 5-bedroom, 4-bathroom architectural masterpiece spanning 4500 square feet. This home is a true gem, meticulously designed for both opulence and comfort. &lt;br /&gt;&lt;br /&gt;This home is not just a residence; it's a statement of refined living, perfect for large groups. &lt;br /&gt;&lt;br /&gt;Enjoy a huge private rooftop, free parking, high end finishes, that truly offer a unique environment during your stay.</t>
  </si>
  <si>
    <t>Discover Wicker Park / Bucktown: Where Urban Energy Meets Artistic Vibes&lt;br /&gt;&lt;br /&gt;Nestled on Chicago's northwest side, the dynamic neighborhoods of Wicker Park and Bucktown form a vibrant tapestry of urban living, artistic expression, and cultural diversity. Renowned for their distinctive character and welcoming atmosphere, these neighborhoods offer a unique blend of trendy boutiques, eclectic dining, and a thriving arts scene.&lt;br /&gt;&lt;br /&gt;Artistic Haven:&lt;br /&gt;Wicker Park and Bucktown are synonymous with creativity. The streets are adorned with colorful murals, and the area serves as a canvas for local artists to showcase their talents. Galleries and street art contribute to a lively atmosphere, making every stroll an opportunity to encounter something new and visually captivating.&lt;br /&gt;&lt;br /&gt;Boutiques and Trendy Shops:&lt;br /&gt;Shopaholics rejoice in the plethora of boutiques and trendy shops that line the streets. From vintage finds to cutting-edge fashion, Wicker Park and Bucktown cate</t>
  </si>
  <si>
    <t>https://a0.muscache.com/pictures/miso/Hosting-1072020378354364543/original/065cd41e-7034-4997-b18c-4a1a41bb4696.jpeg</t>
  </si>
  <si>
    <t>["Room-darkening shades", "Hot water kettle", "Arcade games", "Carbon monoxide alarm", "Pets allowed", "Smoke alarm", "Ethernet connection", "TV", "Theme room", "Outdoor dining area", "Shampoo", "Wolf stainless steel gas stove", "Shower gel", "Mini fridge", "Safe", "Dishwasher", "Hot tub", "Central air conditioning", "Smart lock", "Cooking basics", "Iron", "Free parking on premises", "Life size games", "Conditioner", "Private entrance", "Essentials", "Long term stays allowed", "Bathtub", "Blender", "Cleaning available during stay", "Movie theater", "Luggage dropoff allowed", "Exercise equipment: elliptical, free weights, yoga mat, workout bench, rowing", "Wifi", "Dishes and silverware", "Barbecue utensils", "Hot water", "Hair dryer", "Pack \u2019n play/Travel crib", "Dedicated workspace", "Private patio or balcony", "Bed linens", "Toaster", "BBQ grill", "Mini golf", "Fire extinguisher", "First aid kit", "Outdoor furniture", "Central heating", "Microwave", "Wolf stainless steel double oven", "Indoor fireplace: electric", "Self check-in", "Hangers", "Books and reading material", "City skyline view", "Ping pong table", "Exterior security cameras on property", "Freezer", "Crib - always at the listing", "Free street parking", "Sun loungers", "Kitchen", "Sub zero refrigerator", "Coffee maker: drip coffee maker", "Body soap", "Free washer \u2013 In unit", "Extra pillows and blankets", "Private gym in building", "Private sauna", "Pool table", "Free dryer \u2013 In unit"]</t>
  </si>
  <si>
    <t>R25000126997</t>
  </si>
  <si>
    <t>https://www.airbnb.com/rooms/1072468275071375571</t>
  </si>
  <si>
    <t>Beautiful Cozy Townhome</t>
  </si>
  <si>
    <t>This beautiful townhome is located centrally in Chicago, making it easy to get to your destinations. It is also located two blocks from the CTA Red line train station.&lt;br /&gt;&lt;br /&gt;This is an up and coming area that is very quiet and the unit has been newly remodeled. &lt;br /&gt;&lt;br /&gt;We would love to host you, and look forward to you being our guest.</t>
  </si>
  <si>
    <t>This is an up and coming neighborhood. The neighbors are mainly elderly and it is quiet.</t>
  </si>
  <si>
    <t>https://a0.muscache.com/pictures/hosting/Hosting-1072468275071375571/original/bcee2d62-2313-4e21-a447-2456db1da15d.jpeg</t>
  </si>
  <si>
    <t>https://www.airbnb.com/users/show/557439360</t>
  </si>
  <si>
    <t>https://a0.muscache.com/im/pictures/user/User-557439360/original/1fd7a082-5549-4aae-bd0d-c733fe50585e.jpeg?aki_policy=profile_small</t>
  </si>
  <si>
    <t>https://a0.muscache.com/im/pictures/user/User-557439360/original/1fd7a082-5549-4aae-bd0d-c733fe50585e.jpeg?aki_policy=profile_x_medium</t>
  </si>
  <si>
    <t>["Central heating", "Dishwasher", "Dedicated workspace", "Shower gel", "Toaster", "Kitchen", "Fire extinguisher", "Body soap", "Air conditioning", "Hot water", "Gas stove", "Dryer", "Wifi", "Freezer", "Wine glasses", "TV", "Blender", "Refrigerator", "Essentials", "Shampoo", "Hot water kettle", "Coffee maker: drip coffee maker", "Dining table", "Self check-in", "Conditioner", "First aid kit", "Exterior security cameras on property", "Bathtub", "Free parking on premises", "Long term stays allowed", "Smoke alarm", "Washer", "Free street parking", "Bed linens", "Keypad", "Microwave", "Stainless steel oven", "Hair dryer", "Hangers", "Carbon monoxide alarm", "Iron"]</t>
  </si>
  <si>
    <t>https://www.airbnb.com/rooms/1072644505060676270</t>
  </si>
  <si>
    <t>Simple &amp; Comfortable</t>
  </si>
  <si>
    <t>https://a0.muscache.com/pictures/miso/Hosting-950283883165479955/original/c3657d3d-90f2-47c8-b9ee-ae43ae27b3c4.jpeg</t>
  </si>
  <si>
    <t>["Dishes and silverware", "Dedicated workspace", "Free dryer \u2013 In unit", "Heating", "Kitchen", "Fire extinguisher", "Cooking basics", "Air conditioning", "Hot water", "Wifi", "Lock on bedroom door", "Smart lock", "Essentials", "Self check-in", "First aid kit", "Smoke alarm", "Washer", "Cleaning products", "Hair dryer", "Carbon monoxide alarm", "Iron"]</t>
  </si>
  <si>
    <t>https://www.airbnb.com/rooms/1073055294483995057</t>
  </si>
  <si>
    <t>Chic Chicago Retreat</t>
  </si>
  <si>
    <t> Welcome to your home away from home in Chicago, Illinois! Nestled in a vibrant neighborhood, this charming vacation rental offers the perfect blend of comfort, convenience, and style.&lt;br /&gt;&lt;br /&gt;Property Highlights:&lt;br /&gt;&lt;br /&gt;	* Prime Location: Explore the best of Chicago from this centrally located vacation rental. Whether you're here for business or leisure, you'll find yourself just moments away from iconic attractions, world-class dining, and vibrant cultural experiences.</t>
  </si>
  <si>
    <t>https://a0.muscache.com/pictures/prohost-api/Hosting-1073055294483995057/original/27fd7f8c-b348-434d-acaa-adbd43625eee.jpeg</t>
  </si>
  <si>
    <t>https://www.airbnb.com/users/show/544530960</t>
  </si>
  <si>
    <t>RedAwning</t>
  </si>
  <si>
    <t>Emeryville, CA</t>
  </si>
  <si>
    <t>https://a0.muscache.com/im/pictures/user/User-544530960/original/fc899318-cf86-4e92-a029-fb88b6462d4d.png?aki_policy=profile_small</t>
  </si>
  <si>
    <t>https://a0.muscache.com/im/pictures/user/User-544530960/original/fc899318-cf86-4e92-a029-fb88b6462d4d.png?aki_policy=profile_x_medium</t>
  </si>
  <si>
    <t>["Dishes and silverware", "Dedicated workspace", "Heating", "Kitchen", "Fire extinguisher", "Cooking basics", "Oven", "Air conditioning", "Hot water", "Wifi", "Freezer", "TV", "Blender", "Refrigerator", "Ceiling fan", "Essentials", "Dining table", "Bathtub", "Free parking on premises", "Private entrance", "Long term stays allowed", "Smoke alarm", "Washer", "Free street parking", "Bed linens", "Microwave", "Backyard", "BBQ grill", "Patio or balcony", "Carbon monoxide alarm", "Coffee maker"]</t>
  </si>
  <si>
    <t>R23000112603</t>
  </si>
  <si>
    <t>https://www.airbnb.com/rooms/1065897678174863841</t>
  </si>
  <si>
    <t>Hey! Peace Seekers: Luxury and Quiet Here|The Oak</t>
  </si>
  <si>
    <t>✨ Luxe Stay in West Loop – Walk to Everything!&lt;br /&gt;&lt;br /&gt;Stay near Fulton Market, Greek Town &amp; the Medical District—city access with a peaceful retreat.&lt;br /&gt;&lt;br /&gt;Why Guests Keep Booking This Place:&lt;br /&gt;✔ Safe, quiet neighborhood&lt;br /&gt;✔ Walk to 100+ top-rated restaurants&lt;br /&gt;✔ Hotel-quality mattresses for deep sleep&lt;br /&gt;✔ Private balcony + premium Sonos sound&lt;br /&gt;✔ Fully stocked kitchen – cook like a pro!&lt;br /&gt;✔ Fast WiFi &amp; 24/7 support&lt;br /&gt;✔ Pet-friendly – bring your furry friend!</t>
  </si>
  <si>
    <t>https://a0.muscache.com/pictures/prohost-api/Hosting-1065897678174863841/original/3500ae26-429f-4173-bbcb-f37b8aaab153.jpeg</t>
  </si>
  <si>
    <t>["Dishes and silverware", "Sound system", "Dishwasher", "Building staff", "Safe", "Dedicated workspace", "Shower gel", "Heating", "Gym", "Kitchen", "Pack \u2019n play/Travel crib", "Fire extinguisher", "Extra pillows and blankets", "Cooking basics", "Body soap", "Oven", "Pets allowed", "Air conditioning", "Hot water", "Dryer", "Wifi", "Wine glasses", "TV", "Refrigerator", "Essentials", "Shampoo", "Hot water kettle", "Dining table", "Self check-in", "Conditioner", "City skyline view", "First aid kit", "Paid parking lot off premises", "Bathtub", "Exercise equipment", "Elevator", "Long term stays allowed", "Stove", "Smoke alarm", "Washer", "Paid parking on premises", "Bed linens", "Cleaning products", "Microwave", "Clothing storage", "Hair dryer", "Coffee", "Patio or balcony", "Hangers", "Carbon monoxide alarm", "Coffee maker", "Iron"]</t>
  </si>
  <si>
    <t>2929644</t>
  </si>
  <si>
    <t>https://www.airbnb.com/rooms/1066027257541193902</t>
  </si>
  <si>
    <t>Luxury Loft Collection COMBO 01/03 | Terrace</t>
  </si>
  <si>
    <t>Enjoy the combination of your own 2 side-by-side private luxury lofts in Chicago's bustling River North-the city's center of main nightlife and restaurants . These two ultra high-end apartments combine for over 6,000 square feet of living and features a private elevator, private terrace, free secured parking, 24 hour doorman, 6 bedrooms/5 full bathrooms, and is perfect for all types of large groups. The cityscape views are unbeatable! is perfect for group trips.</t>
  </si>
  <si>
    <t>https://a0.muscache.com/pictures/miso/Hosting-1066027257541193902/original/a58c29de-ee4d-4962-8fcd-8b143b92686f.jpeg</t>
  </si>
  <si>
    <t>["Dishes and silverware", "Central heating", "Dishwasher", "Building staff", "Safe", "Baby bath - available upon request", "Shower gel", "Free dryer \u2013 In unit", "Drying rack for clothing", "Dedicated workspace", "Pack \u2019n play/Travel crib - available upon request", "Kitchen", "Gaggenau  stainless steel single oven", "Toaster", "Laundromat nearby", "Fire extinguisher", "Crib - available upon request", "Free parking garage on premises \u2013 2 spaces", "Clothing storage: walk-in closet, closet, wardrobe, and dresser", "Extra pillows and blankets", "Standalone high chair - available upon request", "Body soap", "Cooking basics", "Books and reading material", "Private patio or balcony", "Paid parking garage on premises \u2013 2 spaces", "Pets allowed", "Hot water", "Luggage dropoff allowed", "Gaggenau stainless steel gas stove", "Wifi", "Freezer", "Sony sound system with Bluetooth and aux", "Wine glasses", "Room-darkening shades", "TV", "Essentials", "Shampoo", "Hot water kettle", "Single level home", "Dining table", "Free washer \u2013 In unit", "Self check-in", "Outdoor furniture", "Conditioner", "City skyline view", "First aid kit", "Gaggenau  refrigerator", "Bathtub", "Central air conditioning", "Elevator", "Private entrance", "Long term stays allowed", "Ethernet connection", "Outlet covers", "Smoke alarm", "Bed linens", "Cleaning products", "Paid street parking off premises", "Microwave", "Babysitter recommendations", "Coffee", "Hair dryer", "Table corner guards", "Changing table - available upon request", "Trash compactor", "Outdoor dining area", "Hangers", "Carbon monoxide alarm", "Baking sheet", "Iron", "Coffee maker: espresso machine, Nespresso", "Sun loungers"]</t>
  </si>
  <si>
    <t>https://www.airbnb.com/rooms/1066063484380313263</t>
  </si>
  <si>
    <t>Artroom #1</t>
  </si>
  <si>
    <t>A spacious artist getaway located in the heart of Humboldt park, just 15 minutes from the city.&lt;br /&gt;&lt;br /&gt;A perfect space for anyone visiting Chicago, but especially for artists (musicians). The apartment building is directly across the street from the Humboldt park, one of the biggest parks in Chicago.</t>
  </si>
  <si>
    <t>https://a0.muscache.com/pictures/miso/Hosting-1066063484380313263/original/43f35865-3e60-4f3e-b027-99fd5ec5d789.jpeg</t>
  </si>
  <si>
    <t>https://www.airbnb.com/users/show/48093605</t>
  </si>
  <si>
    <t>Jeremiah</t>
  </si>
  <si>
    <t>I am a traveling musician based in Chicago. Other than that, I like taking random trips to NYC, LA &amp; other big cities. Rollerblading, dancing, Karaoke, parks, water &amp; deep conversations are hobbies. Love to cook. Like meeting new interesting people.
When I go out of town, I use Airbnb and I also host my bedroom &amp; bed in living room.</t>
  </si>
  <si>
    <t>https://a0.muscache.com/im/pictures/user/8e5f0ab4-9947-42dc-97a5-93de4f5777d5.jpg?aki_policy=profile_small</t>
  </si>
  <si>
    <t>https://a0.muscache.com/im/pictures/user/8e5f0ab4-9947-42dc-97a5-93de4f5777d5.jpg?aki_policy=profile_x_medium</t>
  </si>
  <si>
    <t>["Dishes and silverware", "Dishwasher", "Dedicated workspace", "Toaster", "Laundromat nearby", "Kitchen", "Game console: Xbox 360", "Cooking basics", "Books and reading material", "Hot water", "Wifi", "Freezer", "Lock on bedroom door", "Shared backyard \u2013 Fully fenced", "Smart lock", "Wine glasses", "Radiant heating", "TV", "Free washer \u2013 In building", "Frigidaire stainless steel double oven", "Blender", "Free dryer \u2013 In building", "Ceiling fan", "Hot water kettle", "Coffee maker: drip coffee maker", "Dining table", "Self check-in", "Exterior security cameras on property", "Free parking on premises", "Frigidaire stainless steel gas stove", "Smoke alarm", "Free street parking", "Cleaning products", "Microwave", "Clothing storage: walk-in closet", "Coffee", "Hair dryer", "Johnson &amp; Johnson refrigerator", "Portable fans", "Pets allowed", "Carbon monoxide alarm", "Baking sheet", "Iron"]</t>
  </si>
  <si>
    <t>R25000124449</t>
  </si>
  <si>
    <t>https://www.airbnb.com/rooms/1066584364783394140</t>
  </si>
  <si>
    <t>120-yr-old landmark with floor-to-ceiling views</t>
  </si>
  <si>
    <t>Seek out our stylish retreat in the Gold Coast, on the site of a 120-year-old landmark building, representing one of the finest hotels near Chicago’s Magnificent Mile. As you relax and reconnect in a neighborhood brimming with historic homes. Our guestrooms open up to views of Lake Michigan and are just a short walk to Michigan Avenue, spectacular restaurants, and the shopping at Magnificent Mile that made Chicago legendary.</t>
  </si>
  <si>
    <t>https://a0.muscache.com/pictures/prohost-api/Hosting-1066584364783394140/original/c17b5286-2727-4fd7-b4b2-df877e52a03d.jpeg</t>
  </si>
  <si>
    <t>https://www.airbnb.com/users/show/554676697</t>
  </si>
  <si>
    <t>Viceroy Chicago</t>
  </si>
  <si>
    <t>Seek out our stylish retreat in the Gold Coast, on the site of a 120-year-old landmark building, representing one of the finest hotels near Chicago’s Magnificent Mile. As you relax and reconnect in a neighborhood brimming with historic homes, you’ll get a feel for the city’s rich heritage. Our guest-rooms  open up to views of Lake Michigan and are just a short walk to Michigan Avenue.</t>
  </si>
  <si>
    <t>https://a0.muscache.com/im/pictures/user/User-554676697/original/8943f699-96ee-4380-9880-772c6611f602.jpeg?aki_policy=profile_small</t>
  </si>
  <si>
    <t>https://a0.muscache.com/im/pictures/user/User-554676697/original/8943f699-96ee-4380-9880-772c6611f602.jpeg?aki_policy=profile_x_medium</t>
  </si>
  <si>
    <t>["Building staff", "Gym", "Shower gel", "Heating", "Body soap", "Air conditioning", "Luggage dropoff allowed", "Hot water", "Wifi", "Room-darkening shades", "TV", "Essentials", "Shampoo", "Self check-in", "Conditioner", "Pool", "Elevator", "Smoke alarm", "Paid parking on premises", "Bed linens", "Hair dryer", "Carbon monoxide alarm", "Iron"]</t>
  </si>
  <si>
    <t>2522874</t>
  </si>
  <si>
    <t>https://www.airbnb.com/rooms/1066601634179342708</t>
  </si>
  <si>
    <t>Blueground | River N, nr L stop, riverwalk &amp; loop</t>
  </si>
  <si>
    <t>Discover the best of Chicago, with this one bedroom apartment in River North. with balcony views over the city. It’ll be easy to simply show up and start living in this airy Blueground furnished apartment with its fully-equipped kitchen, comfortable living room, and our dedicated, on-the-ground support. (ID #CHI1037)</t>
  </si>
  <si>
    <t>https://a0.muscache.com/pictures/prohost-api/Hosting-1066601634179342708/original/84070979-799f-406b-88b7-3b62e3cdf07c.jpeg</t>
  </si>
  <si>
    <t>["Dishwasher", "High chair", "Gym", "Heating", "Kitchen", "Lockbox", "Cooking basics", "Oven", "Air conditioning", "Hot water", "Wifi", "TV", "Refrigerator", "Shampoo", "Essentials", "Washer \u2013\u00a0In unit", "Self check-in", "Bathtub", "Pool", "Elevator", "Private entrance", "Long term stays allowed", "Crib", "Smoke alarm", "Dryer \u2013\u00a0In unit", "Bed linens", "Microwave", "Hair dryer", "BBQ grill", "Patio or balcony", "Hangers", "Coffee maker", "Iron"]</t>
  </si>
  <si>
    <t>https://www.airbnb.com/rooms/1066608960717826190</t>
  </si>
  <si>
    <t>Luxury Designer Penthouse South |Pool| Gold Coast</t>
  </si>
  <si>
    <t>NEW PENTHOUSE IN THE HEART OF GOLD COAST!&lt;br /&gt;&lt;br /&gt;Enjoy your own penthouse in Chicago's Gold Coast-the city's center of nightlife, restaurants, and shopping.  Sitting  38 stories in the sky, your 3 bedroom/2 bathroom penthouse offers some of the best views in all of Chicago.  The highly secure building includes elevator, rooftop pool, full gym, and is perfect for families traveling to Chicago, professionals visiting the city on work trips, and everything in between. The cityscape views are unbeatable!</t>
  </si>
  <si>
    <t>https://a0.muscache.com/pictures/prohost-api/Hosting-1066608960717826190/original/c7354a0b-09fc-4437-b807-2050cc987e5f.jpeg</t>
  </si>
  <si>
    <t>["Viking stainless steel gas stove", "Dishes and silverware", "Central heating", "Dishwasher", "Safe", "Baby bath - available upon request", "Shower gel", "Free dryer \u2013 In unit", "Drying rack for clothing", "Dedicated workspace", "Pack \u2019n play/Travel crib - available upon request", "Kitchen", "Mini fridge", "Toaster", "Laundromat nearby", "Fire extinguisher", "Lockbox", "Crib - available upon request", "Clothing storage: walk-in closet, closet, wardrobe, and dresser", "65 inch HDTV with Amazon Prime Video, HBO Max, Hulu, Netflix, standard cable", "Extra pillows and blankets", "Standalone high chair - available upon request", "Body soap", "Cooking basics", "Books and reading material", "Pets allowed", "Luggage dropoff allowed", "Hot water", "Shared patio or balcony", "Free parking garage on premises \u2013 1 space", "Wifi", "Freezer", "Paid parking garage off premises", "Wine glasses", "Room-darkening shades", "Essentials", "Shampoo", "Hot water kettle", "Single level home", "Dining table", "Free washer \u2013 In unit", "Lake view", "Exercise equipment: elliptical, free weights, stationary bike, treadmill, workout bench", "Outdoor furniture", "Conditioner", "City skyline view", "First aid kit", "Viking stainless steel single oven", "Shared outdoor pool - available seasonally, open specific hours, heated, rooftop", "Self check-in", "Bathtub", "Shared beach access", "Central air conditioning", "Elevator", "Long term stays allowed", "Ethernet connection", "Smoke alarm", "Theme room", "Shared BBQ grill: gas", "Bed linens", "Cleaning products", "Microwave", "Coffee", "Hair dryer", "Shared gym in building", "Changing table - available upon request", "Viking refrigerator", "Outdoor dining area", "Hangers", "Carbon monoxide alarm", "Baking sheet", "Iron", "Coffee maker: espresso machine, Nespresso", "Sun loungers"]</t>
  </si>
  <si>
    <t>R24000112806</t>
  </si>
  <si>
    <t>https://www.airbnb.com/rooms/1066666531438035856</t>
  </si>
  <si>
    <t>Luxury Designer Penthouse North |Pool| Gold Coast</t>
  </si>
  <si>
    <t>NEW PENTHOUSE IN THE HEART OF GOLD COAST!&lt;br /&gt;&lt;br /&gt;Enjoy your own penthouse in Chicago's Gold Coast-the city's center of nightlife, restaurants, and shopping.  Sitting 38 stories in the sky, your 3 bedroom/2 bathroom penthouse offers some of the best views in all of Chicago.  The highly secure building includes elevator, rooftop pool, full gym, and is perfect for families traveling to Chicago, professionals visiting the city on work trips, and everything in between. The cityscape views are unbeatable!</t>
  </si>
  <si>
    <t>https://a0.muscache.com/pictures/prohost-api/Hosting-1066666531438035856/original/87e22333-2c32-4fdf-b935-41c1c06a9753.jpeg</t>
  </si>
  <si>
    <t>["Safe", "Mini fridge", "Kitchen", "Lockbox", "Extra pillows and blankets", "Standalone high chair - available upon request", "Freezer", "Wine glasses", "Shared outdoor pool - available seasonally, open specific hours, rooftop", "Dining table", "Self check-in", "Bathtub", "Shared beach access", "Bed linens", "Babysitter recommendations", "Coffee", "Carbon monoxide alarm", "Baking sheet", "Coffee maker: espresso machine, Nespresso", "Dishwasher", "Shower gel", "Drying rack for clothing", "Gaggenau  single oven", "Fire extinguisher", "Crib - available upon request", "Clothing storage: walk-in closet, closet, wardrobe, and dresser", "Hot water", "Hot water kettle", "Long term stays allowed", "Ethernet connection", "Outlet covers", "Theme room", "Hair dryer", "Shared gym in building", "Pets allowed", "Luggage dropoff allowed", "LG refrigerator", "Children\u2019s dinnerware", "Toaster", "Free dryer \u2013 In unit", "Pack \u2019n play/Travel crib - available upon request", "Books and reading material", "Room-darkening shades", "Essentials", "Lake view", "Outdoor furniture", "First aid kit", "Elevator", "Shared BBQ grill: gas", "Cleaning products", "Table corner guards", "Outdoor dining area", "Paid parking garage on premises", "Dishes and silverware", "Central heating", "Baby bath - available upon request", "Dedicated workspace", "Laundromat nearby", "65 inch HDTV with Amazon Prime Video, HBO Max, Hulu, Netflix, standard cable", "Exercise equipment: elliptical, free weights, stationary bike, treadmill, yoga mat", "Cooking basics", "Body soap", "Shared patio or balcony", "Free parking garage on premises \u2013 1 space", "Wifi", "Blender", "Shampoo", "Gaggenau electric stove", "Single level home", "Free washer \u2013 In unit", "Conditioner", "City skyline view", "Central air conditioning", "Smoke alarm", "Microwave", "Changing table - available upon request", "Hangers", "Paid parking garage off premises", "Iron", "Sun loungers"]</t>
  </si>
  <si>
    <t>R24000112807</t>
  </si>
  <si>
    <t>https://www.airbnb.com/rooms/1066743998328688918</t>
  </si>
  <si>
    <t>Modern stylish bedroom new apt</t>
  </si>
  <si>
    <t>Discover a unique Chicago experience in this brand-new, fully renovated duplex apartment. This modern and stylish property offers two bedrooms for rent, which is perfect for those seeking a comfortable and convenient stay.&lt;br /&gt;&lt;br /&gt;The bedroom features a  queen-sized bed, a spacious closet for all your belongings, a desk and chair for work or study, and ample lighting with stylish lamps. Share a clean and well-maintained bathroom with a tub/shower combo and a vanity for your convenience.</t>
  </si>
  <si>
    <t>https://a0.muscache.com/pictures/miso/Hosting-1066743998328688918/original/9a13efae-af96-4328-a45c-47e23dcc49db.jpeg</t>
  </si>
  <si>
    <t>https://www.airbnb.com/users/show/455403454</t>
  </si>
  <si>
    <t>Vish</t>
  </si>
  <si>
    <t>https://a0.muscache.com/im/pictures/user/a2803510-6a5c-426c-84f9-b2e8b4ba18f8.jpg?aki_policy=profile_small</t>
  </si>
  <si>
    <t>https://a0.muscache.com/im/pictures/user/a2803510-6a5c-426c-84f9-b2e8b4ba18f8.jpg?aki_policy=profile_x_medium</t>
  </si>
  <si>
    <t>["Air conditioning", "Wifi", "Dedicated workspace", "Lock on bedroom door", "Kitchen", "TV", "Outdoor dining area", "Carbon monoxide alarm", "Smoke alarm", "Washer"]</t>
  </si>
  <si>
    <t>https://www.airbnb.com/rooms/1073116831466191228</t>
  </si>
  <si>
    <t>The Historic Victorian Greystone</t>
  </si>
  <si>
    <t>https://a0.muscache.com/pictures/hosting/Hosting-1073116831466191228/original/3dc12576-613b-4bca-bebb-9d3671b9db88.jpeg</t>
  </si>
  <si>
    <t>https://www.airbnb.com/users/show/14127794</t>
  </si>
  <si>
    <t xml:space="preserve">My fiancee and I just relocated to Chicago from the Boston area. Down to earth couple who love traveling and exploring new destinations. We recently returned from Morocco, Africa in December, 2017. We are extremely busy with our career ( Real Estate Investor/ Federal Government Employee and she is a  Physician), but we try to make time for leisure activities as much as possible.  
We have stayed at a few Airbnb over the years and had nothing less than an exceptional experience. </t>
  </si>
  <si>
    <t>https://a0.muscache.com/im/pictures/user/83d1bcf1-5e67-4a88-a220-a6e7097bbca5.jpg?aki_policy=profile_small</t>
  </si>
  <si>
    <t>https://a0.muscache.com/im/pictures/user/83d1bcf1-5e67-4a88-a220-a6e7097bbca5.jpg?aki_policy=profile_x_medium</t>
  </si>
  <si>
    <t>["Air conditioning", "Self check-in", "First aid kit", "Indoor fireplace", "Wifi", "Exercise equipment", "Dedicated workspace", "Free parking on premises", "Kitchen", "BBQ grill", "Lockbox", "TV", "Fire extinguisher", "Outdoor dining area", "Carbon monoxide alarm", "Smoke alarm", "Washer"]</t>
  </si>
  <si>
    <t>https://www.airbnb.com/rooms/1073361553570470976</t>
  </si>
  <si>
    <t>Cozy 1 Bed by Chinatown/McCormick/Downtown</t>
  </si>
  <si>
    <t>["Dishes and silverware", "Dedicated workspace", "Shower gel", "Heating", "Toaster", "Laundromat nearby", "Kitchen", "Lockbox", "Extra pillows and blankets", "Cooking basics", "Oven", "Air conditioning", "Hot water", "Wifi", "Freezer", "Wine glasses", "TV", "Refrigerator", "Shampoo", "Essentials", "Single level home", "Dining table", "Self check-in", "Conditioner", "Bathtub", "Private entrance", "Long term stays allowed", "Stove", "Smoke alarm", "Free street parking", "Bed linens", "Microwave", "Clothing storage", "Hair dryer", "Hangers", "Carbon monoxide alarm", "Coffee maker", "Iron", "Smoking allowed"]</t>
  </si>
  <si>
    <t>R24000116098</t>
  </si>
  <si>
    <t>https://www.airbnb.com/rooms/1073362188299153794</t>
  </si>
  <si>
    <t>Flexhome Wicker Park 3BR DV2</t>
  </si>
  <si>
    <t>The apartment sleeps up to 6 with a comfy queen bed in each room plus flexible seating areas so you can work or relax at your convenience. The sofa may serve as additional sleeping space, however please note it does not have a pull-out bed.</t>
  </si>
  <si>
    <t>https://a0.muscache.com/pictures/prohost-api/Hosting-1073362188299153794/original/03bd266a-e7f5-4aed-a337-3d90e25e54f8.jpeg</t>
  </si>
  <si>
    <t>["Dishes and silverware", "Central heating", "Dishwasher", "Dedicated workspace", "Free dryer \u2013 In unit", "Toaster", "40 inch HDTV with Fire TV", "Kitchen", "Fire extinguisher", "Stainless steel stove", "Extra pillows and blankets", "Cooking basics", "Hot water", "Coffee maker: Keurig coffee machine", "Freezer", "Wine glasses", "Refrigerator", "Essentials", "Hot water kettle", "Baking sheet", "Dining table", "Free washer \u2013 In unit", "Bathtub", "Central air conditioning", "Long term stays allowed", "Ethernet connection", "Smoke alarm", "Fast wifi \u2013 390 Mbps", "Free street parking", "Cleaning products", "Clothing storage: closet", "Microwave", "Stainless steel oven", "Coffee", "Hair dryer", "Hangers", "Carbon monoxide alarm", "Bluetooth sound system", "Iron"]</t>
  </si>
  <si>
    <t>https://www.airbnb.com/rooms/1073362189830862855</t>
  </si>
  <si>
    <t>Flexhome Wicker Park 3BR DV1</t>
  </si>
  <si>
    <t>https://a0.muscache.com/pictures/prohost-api/Hosting-1073362189830862855/original/200757b3-9893-43e8-8c70-8f4fffe0cd36.jpeg</t>
  </si>
  <si>
    <t>["Dishes and silverware", "Central heating", "Dishwasher", "Dedicated workspace", "Free dryer \u2013 In unit", "Toaster", "Kitchen", "Fire extinguisher", "Stainless steel stove", "Extra pillows and blankets", "Cooking basics", "Hot water", "Coffee maker: Keurig coffee machine", "Freezer", "Wine glasses", "Refrigerator", "Essentials", "Hot water kettle", "Dining table", "Free washer \u2013 In unit", "Bathtub", "Central air conditioning", "Long term stays allowed", "Ethernet connection", "Smoke alarm", "Free street parking", "Bed linens", "Cleaning products", "Clothing storage: closet", "Microwave", "Stainless steel oven", "Fast wifi \u2013 619 Mbps", "Hair dryer", "Coffee", "Hangers", "Carbon monoxide alarm", "Baking sheet", "Iron", "40 inch HDTV with Roku"]</t>
  </si>
  <si>
    <t>R18000026590</t>
  </si>
  <si>
    <t>https://www.airbnb.com/rooms/1073362726614889199</t>
  </si>
  <si>
    <t>Flexhome Wicker Park 2BR DV3</t>
  </si>
  <si>
    <t>The apartment comfortably sleeps 4 with a queen bed in each room plus flexible seating areas so you can work or relax at your convenience. The living room sofa may serve as additional sleeping space, however please note it does not have a pull-out bed.</t>
  </si>
  <si>
    <t>https://a0.muscache.com/pictures/prohost-api/Hosting-1073362726614889199/original/9f4ab152-f4e1-49c2-8600-ce05ea93c26b.jpeg</t>
  </si>
  <si>
    <t>["Dishes and silverware", "Central heating", "Dishwasher", "Fast wifi \u2013 88 Mbps", "Dedicated workspace", "Free dryer \u2013 In unit", "Toaster", "Kitchen", "Fire extinguisher", "Stainless steel stove", "Extra pillows and blankets", "Cooking basics", "Hot water", "Coffee maker: Keurig coffee machine", "Freezer", "Wine glasses", "Refrigerator", "Essentials", "Hot water kettle", "Baking sheet", "Free washer \u2013 In unit", "Bathtub", "Central air conditioning", "Long term stays allowed", "Ethernet connection", "Smoke alarm", "Free street parking", "Bed linens", "Cleaning products", "Clothing storage: closet", "Microwave", "Stainless steel oven", "Coffee", "Hair dryer", "Hangers", "Carbon monoxide alarm", "Bluetooth sound system", "Iron", "49 inch HDTV with Roku"]</t>
  </si>
  <si>
    <t>R24000120161</t>
  </si>
  <si>
    <t>https://www.airbnb.com/rooms/1073362730570677543</t>
  </si>
  <si>
    <t>Flexhome Ukrainian Village 2BR D1</t>
  </si>
  <si>
    <t>The apartment comfortably sleeps 4 and has flexible seating areas so you can work or relax at your convenience.</t>
  </si>
  <si>
    <t>https://a0.muscache.com/pictures/prohost-api/Hosting-1073362730570677543/original/bf807270-031c-473a-ab6c-b89acd04a74a.jpeg</t>
  </si>
  <si>
    <t>["Dishes and silverware", "Central heating", "Dishwasher", "Dedicated workspace", "Free dryer \u2013 In unit", "Toaster", "Kitchen", "Stainless steel gas stove", "Fire extinguisher", "43 inch HDTV with Chromecast", "Extra pillows and blankets", "Cooking basics", "Hot water", "Coffee maker: Keurig coffee machine", "Wifi", "Freezer", "Wine glasses", "Refrigerator", "Ceiling fan", "Essentials", "Hot water kettle", "Dining table", "Free washer \u2013 In unit", "Bathtub", "Central air conditioning", "Long term stays allowed", "Ethernet connection", "Smoke alarm", "Free street parking", "Bed linens", "Cleaning products", "Clothing storage: closet", "Microwave", "Stainless steel oven", "Coffee", "Hair dryer", "Hangers", "Carbon monoxide alarm", "Baking sheet", "Iron"]</t>
  </si>
  <si>
    <t>R24000114222</t>
  </si>
  <si>
    <t>https://www.airbnb.com/rooms/1073453794282740417</t>
  </si>
  <si>
    <t>Flexhome Bucktown 2BR C1</t>
  </si>
  <si>
    <t>The apartment comfortably sleeps 4 with a queen bed in each room plus flexible seating areas so you can work or relax at your convenience. The sofa may serve as additional sleeping space, however please note it does not have a pull-out bed.</t>
  </si>
  <si>
    <t>https://a0.muscache.com/pictures/prohost-api/Hosting-1073453794282740417/original/f856b266-0209-4a3e-ac96-7f985f1731de.jpeg</t>
  </si>
  <si>
    <t>["Dishes and silverware", "Central heating", "Dishwasher", "50 inch HDTV with Chromecast", "Shower gel", "Free dryer \u2013 In unit", "Dedicated workspace", "Toaster", "Kitchen", "Stainless steel gas stove", "Fire extinguisher", "Extra pillows and blankets", "Cooking basics", "Fast wifi \u2013 94 Mbps", "Hot water", "Coffee maker: Keurig coffee machine", "Freezer", "Shared backyard \u2013 Fully fenced", "Wine glasses", "Room-darkening shades", "Refrigerator", "Ceiling fan", "Shampoo", "Essentials", "Hot water kettle", "Dining table", "Free washer \u2013 In unit", "Conditioner", "Central air conditioning", "Long term stays allowed", "Ethernet connection", "Smoke alarm", "Free street parking", "Bed linens", "Cleaning products", "Clothing storage: closet", "Microwave", "Stainless steel oven", "Coffee", "Hair dryer", "Hangers", "Carbon monoxide alarm", "Baking sheet", "Iron"]</t>
  </si>
  <si>
    <t>R20000052146</t>
  </si>
  <si>
    <t>https://www.airbnb.com/rooms/1073453803254683327</t>
  </si>
  <si>
    <t>Flexhome East Village 2BR H1</t>
  </si>
  <si>
    <t>The apartment sleeps up to 4 with a comfy queen bed in each room plus flexible seating areas so you can work or relax at your convenience. The sofa may serve as additional sleeping space, however please note it does not have a pull-out bed.</t>
  </si>
  <si>
    <t>https://a0.muscache.com/pictures/prohost-api/Hosting-1073453803254683327/original/31447a13-f466-4910-bcb1-64b3baad031d.jpeg</t>
  </si>
  <si>
    <t>["Dishes and silverware", "Central heating", "Dishwasher", "Dedicated workspace", "Shower gel", "Free dryer \u2013 In unit", "Toaster", "Kitchen", "Stainless steel gas stove", "Fire extinguisher", "Extra pillows and blankets", "Fast wifi \u2013 260 Mbps", "Cooking basics", "Books and reading material", "Hot water", "Coffee maker: Keurig coffee machine", "Freezer", "Wine glasses", "Room-darkening shades", "50 inch HDTV with Roku", "Refrigerator", "Shampoo", "Essentials", "Hot water kettle", "Baking sheet", "Single level home", "Free washer \u2013 In unit", "Conditioner", "Central air conditioning", "Private entrance", "Long term stays allowed", "Ethernet connection", "Smoke alarm", "Free street parking", "Bed linens", "Cleaning products", "Clothing storage: closet", "Microwave", "Stainless steel oven", "Coffee", "Hair dryer", "Hangers", "Carbon monoxide alarm", "Bluetooth sound system", "Iron"]</t>
  </si>
  <si>
    <t>R24000122520</t>
  </si>
  <si>
    <t>https://www.airbnb.com/rooms/1073453809674984070</t>
  </si>
  <si>
    <t>Flexhome Wicker Park 2BR P1</t>
  </si>
  <si>
    <t>Enjoy seamless living in this renovated walk-up apartment featuring direct access, a dining table, covered patio, and in-unit laundry.</t>
  </si>
  <si>
    <t>https://a0.muscache.com/pictures/prohost-api/Hosting-1073453809674984070/original/6c4a12f0-c2ee-446c-8914-499e78f7ee49.jpeg</t>
  </si>
  <si>
    <t>["Dishes and silverware", "Central heating", "Dishwasher", "Dedicated workspace", "Free dryer \u2013 In unit", "Toaster", "Kitchen", "Stainless steel gas stove", "Lockbox", "Fire extinguisher", "Extra pillows and blankets", "Cooking basics", "Books and reading material", "Hot water", "Coffee maker: Keurig coffee machine", "Wifi", "Freezer", "Wine glasses", "Room-darkening shades", "Refrigerator", "Essentials", "Hot water kettle", "Baking sheet", "Dining table", "Free washer \u2013 In unit", "Self check-in", "Bathtub", "Central air conditioning", "Ethernet connection", "Smoke alarm", "Free street parking", "Bed linens", "Cleaning products", "Clothing storage: closet", "Microwave", "Stainless steel oven", "Coffee", "Hair dryer", "42 inch HDTV with Chromecast", "Hangers", "Carbon monoxide alarm", "Bluetooth sound system", "Iron"]</t>
  </si>
  <si>
    <t>https://www.airbnb.com/rooms/1066965919568896282</t>
  </si>
  <si>
    <t>Luxe Loft Guest House Great location!</t>
  </si>
  <si>
    <t>A unique 400 square foot loft with bright open concept multipurpose space, large windows, full kitchen, and private access located in the historic Kenwood/Hyde Park area.&lt;br /&gt;&lt;br /&gt;Perfect for individuals or couples, great access to lakefront and expressways to get anywhere in the city.&lt;br /&gt;&lt;br /&gt;Smart automations, lighting, temperature, music.</t>
  </si>
  <si>
    <t>Quiet street lined with beautiful greystones, 1 block away from Lake shore drive.</t>
  </si>
  <si>
    <t>https://a0.muscache.com/pictures/hosting/Hosting-U3RheVN1cHBseUxpc3Rpbmc6MTA2Njk2NTkxOTU2ODg5NjI4Mg%3D%3D/original/564c2f94-8880-4696-9f1c-506e00a75ff7.jpeg</t>
  </si>
  <si>
    <t>https://www.airbnb.com/users/show/166958589</t>
  </si>
  <si>
    <t>Arnold</t>
  </si>
  <si>
    <t>Professional, frequent traveler, I appreciate the finer things at reasonable cost.</t>
  </si>
  <si>
    <t>https://a0.muscache.com/im/pictures/user/d42c8461-981b-4a18-adec-2ba303770a76.jpg?aki_policy=profile_small</t>
  </si>
  <si>
    <t>https://a0.muscache.com/im/pictures/user/d42c8461-981b-4a18-adec-2ba303770a76.jpg?aki_policy=profile_x_medium</t>
  </si>
  <si>
    <t>["Room-darkening shades", "Ceiling fan", "Carbon monoxide alarm", "Smoke alarm", "TV", "Shower gel", "Heating - split type ductless system", "Cooking basics", "Iron", "Cleaning products", "Private entrance", "Long term stays allowed", "Essentials", "Air conditioning", "Bluetooth sound system", "Wifi", "Dishes and silverware", "Hot water", "Coffee maker: Keurig coffee machine", "Hair dryer", "Dedicated workspace", "Bed linens", "Fire extinguisher", "First aid kit", "Patio or balcony", "Microwave", "Self check-in", "Indoor fireplace: electric", "Refrigerator", "Exterior security cameras on property", "Freezer", "Coffee", "Keypad", "Free street parking", "Kitchen", "Body soap", "Clothing storage", "Induction stove"]</t>
  </si>
  <si>
    <t>R24000113779</t>
  </si>
  <si>
    <t>https://www.airbnb.com/rooms/1067002540846865692</t>
  </si>
  <si>
    <t>The Lincoln Square Garden Apt.</t>
  </si>
  <si>
    <t>Reconnect with loved ones in this family-friendly place. Come visit beautiful Chicago by way of one of its most charming neighborhoods, Lincoln Square.</t>
  </si>
  <si>
    <t>https://a0.muscache.com/pictures/hosting/Hosting-U3RheVN1cHBseUxpc3Rpbmc6MTA2NzAwMjU0MDg0Njg2NTY5Mg%3D%3D/original/2da4a08d-a45a-4a14-b1d9-0abae6c8a56d.jpeg</t>
  </si>
  <si>
    <t>["Window AC unit", "Dishes and silverware", "Dishwasher", "Rice maker", "Toaster", "Shower gel", "Kitchen", "Fire extinguisher", "Cooking basics", "Hot water", "Gas stove", "Wifi", "Wine glasses", "Radiant heating", "TV", "Blender", "Refrigerator", "Shampoo", "Self check-in", "Conditioner", "First aid kit", "Exterior security cameras on property", "Private entrance", "Long term stays allowed", "Smoke alarm", "Free street parking", "Bed linens", "Keypad", "Microwave", "Stainless steel oven", "Clothing storage", "Coffee", "Portable fans", "Hangers", "Carbon monoxide alarm", "Iron", "Coffee maker: drip coffee maker, Keurig coffee machine"]</t>
  </si>
  <si>
    <t>https://www.airbnb.com/rooms/1067334470046914809</t>
  </si>
  <si>
    <t>Blueground | River North, nr Riverwalk, yoga</t>
  </si>
  <si>
    <t>Feel at home wherever you choose to live with Blueground. You’ll love this lovely River North furnished one bedroom apartment with its modern decor, fully equipped kitchen, and exquisite living room with great views. Ideally located, you’re close to all the best that Chicago has to offer! (ID #CHI1040)</t>
  </si>
  <si>
    <t>https://a0.muscache.com/pictures/prohost-api/Hosting-1067334470046914809/original/acb7b0a1-685b-4ab5-8261-5d66c57e80c7.jpeg</t>
  </si>
  <si>
    <t>https://www.airbnb.com/rooms/1067348569274047662</t>
  </si>
  <si>
    <t>Blueground | River N, pool &amp; fitness, 1 block to L</t>
  </si>
  <si>
    <t>Feel at home wherever you choose to live with Blueground. You’ll love this stylish River North furnished one bedroom apartment with its modern decor, fully equipped kitchen, and spacious living room with great balcony views. Ideally located, you’re close to all the best that Chicago has to offer! (ID #CHI1039)</t>
  </si>
  <si>
    <t>https://a0.muscache.com/pictures/prohost-api/Hosting-1067348569274047662/original/d9595f4b-bd7e-4f89-a67c-d67aaa2df1cc.jpeg</t>
  </si>
  <si>
    <t>https://www.airbnb.com/rooms/1067493815768874184</t>
  </si>
  <si>
    <t>2br Urban Oasis: Near Med Dist, &amp; Dtwn</t>
  </si>
  <si>
    <t>Discover a tranquil 2BR haven minutes to UIC, downtown Chicago, the Illinois Medical District, and Cinespace. Whether a leisurely walk, a quick bus ride, or the nearby CTA Pink Line, connectivity is effortless. This cozy space is perfect for short-term stays, offering a perfect escape. Immerse yourself in the charm of this welcoming retreat, where every detail ensures a pleasant and memorable stay. Embrace the best of city living in this centrally-located 2BR gem.</t>
  </si>
  <si>
    <t>Embrace the vibrant urban charm of our neighborhood, where the pulse of city life meets the warmth of community. Step outside and you'll find yourself greeted by friendly faces, with neighbors strolling along the streets, their furry companions in tow, adding to the lively tapestry of daily life. Just a stone's throw away lies the sprawling green expanse of Douglas Park, inviting you to unwind amidst nature's embrace. Need to venture downtown? The convenient CTA Pink Line ensures a seamless commute, whisking you to the heart of Chicago's bustling center within minutes. By day, the streets hum with activity, bustling with energy and possibility. Yet as night falls, a tranquil hush settles over the neighborhood, offering a peaceful retreat from the day's hustle and bustle. Here, in this dynamic urban oasis, every moment is an opportunity to embrace the rhythm of city life while finding solace in the quietude of evening. Welcome to a neighborhood where the best of both worlds converge, pr</t>
  </si>
  <si>
    <t>https://a0.muscache.com/pictures/hosting/Hosting-U3RheVN1cHBseUxpc3Rpbmc6MTA2NzQ5MzgxNTc2ODg3NDE4NA%3D%3D/original/1007842d-c076-483f-9f01-65e9964448ea.jpeg</t>
  </si>
  <si>
    <t>https://www.airbnb.com/users/show/556128818</t>
  </si>
  <si>
    <t>Nate And Ty</t>
  </si>
  <si>
    <t>["Dishes and silverware", "Dishwasher", "Dedicated workspace", "Shower gel", "Heating", "Toaster", "Kitchen", "Lockbox", "Fire extinguisher", "Cooking basics", "Body soap", "Oven", "Books and reading material", "Pets allowed", "Air conditioning", "Hot water", "Dryer", "Wifi", "Freezer", "Wine glasses", "TV", "Refrigerator", "Shampoo", "Single level home", "Dining table", "Self check-in", "Conditioner", "First aid kit", "Exterior security cameras on property", "Bathtub", "Free parking on premises", "Private entrance", "Long term stays allowed", "Stove", "Smoke alarm", "Washer", "Free street parking", "Bed linens", "Cleaning products", "Microwave", "Backyard", "Clothing storage", "Hair dryer", "Coffee", "Hangers", "Carbon monoxide alarm", "Coffee maker", "Baking sheet", "Iron"]</t>
  </si>
  <si>
    <t>R24000115620</t>
  </si>
  <si>
    <t>https://www.airbnb.com/rooms/1067799274767534761</t>
  </si>
  <si>
    <t>Modern Home 4BR/3BA | Public Transit | WFH</t>
  </si>
  <si>
    <t>Experience the charm of Selah, a recently remodeled residence nestled in an emerging Chicago neighborhood with convenient access to CTA transportation. Boasting 4 bedrooms &amp; 3 FULL bathrooms, this spacious retreat ensures ample room for relaxation. The master bedroom is equipped with a 55" TV &amp; workstation for WFH. Delight in the modern kitchen, complete with all essentials, including a convenient air fryer! 70" Smart TV in LR. We eagerly anticipate the pleasure of hosting you during your stay.</t>
  </si>
  <si>
    <t>https://a0.muscache.com/pictures/c082304b-d527-4cf8-8ab6-f654d5fc54d2.jpg</t>
  </si>
  <si>
    <t>https://www.airbnb.com/users/show/164956870</t>
  </si>
  <si>
    <t>Oba Soft</t>
  </si>
  <si>
    <t>Hyattsville, MD</t>
  </si>
  <si>
    <t>Hi my name is Esther. I love traveling to different cities and seeing the world. I love reading books and watching Hallmark movies.</t>
  </si>
  <si>
    <t>https://a0.muscache.com/im/pictures/user/fc0b8a89-a762-4393-9fa4-6e6b8bf264b3.jpg?aki_policy=profile_small</t>
  </si>
  <si>
    <t>https://a0.muscache.com/im/pictures/user/fc0b8a89-a762-4393-9fa4-6e6b8bf264b3.jpg?aki_policy=profile_x_medium</t>
  </si>
  <si>
    <t>["Dishes and silverware", "Central heating", "Dedicated workspace", "Shower gel", "Free dryer \u2013 In unit", "Kitchen", "Lockbox", "Fire extinguisher", "Cooking basics", "Books and reading material", "Air conditioning", "Luggage dropoff allowed", "Hot water", "Kirkland conditioner", "Wifi", "Freezer", "TV", "Refrigerator", "Ceiling fan", "Essentials", "Hot water kettle", "Dining table", "Self check-in", "First aid kit", "Exterior security cameras on property", "Bathtub", "Private entrance", "Long term stays allowed", "Stove", "Smoke alarm", "Washer", "Kirkland body soap", "Free street parking", "Bed linens", "Cleaning products", "Clothing storage: closet", "Microwave", "Stainless steel oven", "Board games", "Hair dryer", "Patio or balcony", "Hangers", "Carbon monoxide alarm", "Kirkland shampoo", "Coffee maker", "Iron", "Cleaning available during stay"]</t>
  </si>
  <si>
    <t>R24000112641</t>
  </si>
  <si>
    <t>https://www.airbnb.com/rooms/1068170181689190474</t>
  </si>
  <si>
    <t>Beautiful 2-BR/2BA Uptown Condo</t>
  </si>
  <si>
    <t>Perfectly located pet friendly home with great amenities in the heart of Uptown. In this quiet and comfortable condo you'll be able to work, relax and explore all things Chicago! Walking distance to Foster/Lawrence beaches, CTA Red-line and one of the best food and bar scenes in the city. Enjoy all of the activities that Uptown has to offer like Asia on Argyle,  the famous Green Mill Tavern, and historic concert venues the Aragon Ballroom and the Riviera.</t>
  </si>
  <si>
    <t>https://a0.muscache.com/pictures/miso/Hosting-1068170181689190474/original/07f82b7d-5404-48c5-b5b2-754e16ffd837.jpeg</t>
  </si>
  <si>
    <t>https://www.airbnb.com/users/show/3414096</t>
  </si>
  <si>
    <t>https://a0.muscache.com/im/pictures/user/f51d6e40-15e7-4747-9179-734628e6d6ca.jpg?aki_policy=profile_small</t>
  </si>
  <si>
    <t>https://a0.muscache.com/im/pictures/user/f51d6e40-15e7-4747-9179-734628e6d6ca.jpg?aki_policy=profile_x_medium</t>
  </si>
  <si>
    <t>["Air conditioning", "Exterior security cameras on property", "Wifi", "Free parking on premises", "Kitchen", "BBQ grill", "TV", "Pets allowed", "Carbon monoxide alarm", "Smoke alarm", "Washer"]</t>
  </si>
  <si>
    <t>https://www.airbnb.com/rooms/1073981080840150488</t>
  </si>
  <si>
    <t>Lincoln Park-Rm2:MULT LOCATlONS•Month•Student•Priv</t>
  </si>
  <si>
    <t>https://a0.muscache.com/pictures/hosting/Hosting-1073981080840150488/original/30592a15-62fa-4dca-ba8d-ed6580fdcbfb.jpeg</t>
  </si>
  <si>
    <t>["Dedicated workspace", "Mini fridge", "Heating", "Kitchen", "Fire extinguisher", "Oven", "Air conditioning", "Hot water", "Dryer", "Freezer", "Lock on bedroom door", "Long term stays allowed", "Stove", "Smoke alarm", "Washer", "Free street parking", "Bed linens", "Microwave", "Clothing storage", "Carbon monoxide alarm"]</t>
  </si>
  <si>
    <t>https://www.airbnb.com/rooms/1074056003304030531</t>
  </si>
  <si>
    <t>Lincoln Park-Rm1:MULT LOCALE•Month•Student•PrivBth</t>
  </si>
  <si>
    <t>https://www.airbnb.com/rooms/1074610650198095842</t>
  </si>
  <si>
    <t>The 1912 Dollhouse of Lincoln Sq.</t>
  </si>
  <si>
    <t>Make memories in this unique, kid-friendly Victorian - a slice of Chicago history. In adorable Lincoln Square, you can easily walk to great local spots (eat out breakfast, lunch + dinner!, shops, parks, movie theater) or -- explore more of the city by jumping on the Brown CTA train line with two stop options in 5+ minute walk from the house!&lt;br /&gt;&lt;br /&gt;Apt is also perfect for staying in and enjoying our space outfitted with toys, board games, movies -- up to your group's desires!</t>
  </si>
  <si>
    <t>https://a0.muscache.com/pictures/hosting/Hosting-1074610650198095842/original/8642a5e5-2312-4a2a-b42f-8524e70fcfca.jpeg</t>
  </si>
  <si>
    <t>https://www.airbnb.com/users/show/237504782</t>
  </si>
  <si>
    <t>Hello! I love to travel with my family - especially my husband and our sweet kiddo. We love the personal touches of Airbnb by staying in neighborhoods with family and getting to know the best local things to try. We know Airbnb will be great at helping us ensure our kid sees the world!</t>
  </si>
  <si>
    <t>https://a0.muscache.com/im/pictures/user/bc962412-86c1-4218-a631-2c608993ed19.jpg?aki_policy=profile_small</t>
  </si>
  <si>
    <t>https://a0.muscache.com/im/pictures/user/bc962412-86c1-4218-a631-2c608993ed19.jpg?aki_policy=profile_x_medium</t>
  </si>
  <si>
    <t>["Dishes and silverware", "Central heating", "Children\u2019s dinnerware", "Dishwasher", "Single oven", "Baby bath - available upon request", "Shower gel", "Dedicated workspace", "Drying rack for clothing", "Toaster", "Laundromat nearby", "Kitchen", "Crib - always at the listing", "Standalone high chair - always at the listing", "Coffee maker: french press, Keurig coffee machine", "Fire extinguisher", "Clothing storage: walk-in closet, closet, wardrobe, and dresser", "Changing table - always at the listing", "Extra pillows and blankets", "Pack \u2019n play/Travel crib - always at the listing", "Body soap", "Cooking basics", "Books and reading material", "Pets allowed", "Air conditioning", "Hot water", "Wifi", "Freezer", "Smart lock", "Other gas stove", "Wine glasses", "Baby monitor - always at the listing", "Room-darkening shades", "TV", "Refrigerator", "Essentials", "Shampoo", "Hot water kettle", "Dining table", "Self check-in", "Conditioner", "First aid kit", "Bathtub", "Private entrance", "Game console", "Outlet covers", "Smoke alarm", "Free street parking", "Bed linens", "Cleaning products", "Children\u2019s books and toys for ages 0-2 years old and 2-5 years old", "Microwave", "Board games", "Hair dryer", "Hangers", "Carbon monoxide alarm", "Baking sheet", "Iron"]</t>
  </si>
  <si>
    <t>R24000120347</t>
  </si>
  <si>
    <t>https://www.airbnb.com/rooms/1074779616852312526</t>
  </si>
  <si>
    <t>Artroom #2</t>
  </si>
  <si>
    <t>https://a0.muscache.com/pictures/hosting/Hosting-1074779616852312526/original/d7868513-8c03-4d01-b9c2-df9ffe9a374e.jpeg</t>
  </si>
  <si>
    <t>["Dishes and silverware", "Sound system", "Dishwasher", "Dedicated workspace", "Toaster", "Laundromat nearby", "Kitchen", "Game console: Xbox 360", "Extra pillows and blankets", "Books and reading material", "Hot water", "Wifi", "Freezer", "Lock on bedroom door", "Shared backyard \u2013 Fully fenced", "Smart lock", "Wine glasses", "Radiant heating", "TV", "Free washer \u2013 In building", "Frigidaire stainless steel double oven", "Blender", "Refrigerator", "Free dryer \u2013 In building", "Ceiling fan", "Hot water kettle", "Dining table", "Self check-in", "Exterior security cameras on property", "Bathtub", "Free parking on premises", "Smoke alarm", "Free street parking", "Bed linens", "Cleaning products", "Microwave", "Clothing storage", "Hair dryer", "Portable fans", "Pets allowed", "Carbon monoxide alarm", "Baking sheet", "Iron"]</t>
  </si>
  <si>
    <t>https://www.airbnb.com/rooms/1074790754737411247</t>
  </si>
  <si>
    <t>Entire studio near Wrigley field</t>
  </si>
  <si>
    <t>Welcome to our cozy studio in the vibrant Lake View neighborhood of Chicago! Perfectly located for city adventures, you're just a short walk from public transit, including the Brown Line and bus routes. Explore nearby attractions like Wrigley Field and enjoy a diverse array of dining and nightlife options all within easy reach. Our studio provides a comfortable and convenient home base, ideal for both relaxing and immersing yourself in Chicago's dynamic urban scene.</t>
  </si>
  <si>
    <t>Welcome to Lake View! Nestled in Chicago's vibrant North Side, this diverse and lively neighborhood is an ideal destination for travelers seeking a true taste of the Windy City's urban charm. Lake View, often known as Lakeview, is a hub of culture and entertainment, perfect for families, young professionals, and those looking to experience Chicago's dynamic community spirit.&lt;br /&gt;&lt;br /&gt;In the heart of Lake View, you'll find an array of shopping, dining, and nightlife options. Stroll along Belmont and Lincoln Avenues, where unique boutiques, cozy cafes, and lively bars await. For sports enthusiasts, the historic Wrigley Field, home of the Chicago Cubs, is a must-visit for an unforgettable baseball experience.&lt;br /&gt;&lt;br /&gt;Cultural buffs will appreciate the neighborhood's rich arts scene, highlighted by landmarks like the Briar Street Theatre, offering innovative performances. Lake View's blend of urban energy and natural beauty is enhanced by its proximity to Lake Michigan, where scenic l</t>
  </si>
  <si>
    <t>https://a0.muscache.com/pictures/miso/Hosting-1074790754737411247/original/34977382-1c2b-47e6-8028-a34969ad1ffe.jpeg</t>
  </si>
  <si>
    <t>["Dishes and silverware", "Dishwasher", "Toaster", "Kitchen", "Lockbox", "Extra pillows and blankets", "Paid dryer \u2013 In building", "Cooking basics", "Air conditioning", "Hot water", "Gas stove", "Wifi", "Wine glasses", "Radiant heating", "Room-darkening shades", "Mosquito net", "Refrigerator", "Ceiling fan", "Shampoo", "Essentials", "Coffee maker: drip coffee maker", "Dining table", "Self check-in", "First aid kit", "Bathtub", "Long term stays allowed", "Smoke alarm", "Free street parking", "55 inch HDTV with Netflix, Roku", "Paid washer \u2013 In building", "Bed linens", "Cleaning products", "Microwave", "Coffee", "Hair dryer", "Hangers", "Carbon monoxide alarm", "Iron"]</t>
  </si>
  <si>
    <t>R23000104896</t>
  </si>
  <si>
    <t>https://www.airbnb.com/rooms/1074816194147549668</t>
  </si>
  <si>
    <t>Urban Oasis Near Park with Queen Beds &amp; Patio</t>
  </si>
  <si>
    <t>Experience the charm of Desert Skylight, a chic second-floor retreat in Chicago's vibrant Humboldt Park neighborhood. This thoughtfully designed space features two cozy queen beds, ultra-fast fiber internet, and a newly renovated kitchen and bathroom. Unwind on the private seasonal patio, perfect for al fresco dining. Just steps from lush Humboldt Park and local eateries, it's an ideal haven for couples, families, or business travelers seeking both comfort and urban adventure.</t>
  </si>
  <si>
    <t xml:space="preserve">Explore Humboldt Park: A Cultural Tapestry in the Heart of Chicago&lt;br /&gt;&lt;br /&gt;Welcome to Humboldt Park, a vibrant neighborhood that pulses with the dynamic spirit of Chicago. Just steps from your door at 'Desert Skylight,' this area offers a blend of urban convenience and natural beauty, making it an ideal spot for visitors looking to experience the city's true character.&lt;br /&gt;&lt;br /&gt;Humboldt Park itself is the crown jewel of the neighborhood—a sprawling 207-acre green space that invites you to unwind along its picturesque trails, enjoy peaceful moments by the lagoon, or engage in leisure activities across its vast expanses. The park is also home to the historic Humboldt Park Boathouse, a beautiful spot for photography or just soaking in the scenic views.&lt;br /&gt;&lt;br /&gt;Beyond the park, the neighborhood bristles with cultural activities. Dive into a culinary adventure at local eateries that range from authentic Puerto Rican cuisine to trendy cafes and bars. Explore the area’s rich artistic </t>
  </si>
  <si>
    <t>https://a0.muscache.com/pictures/miso/Hosting-1074816194147549668/original/86c19ee7-3e13-4d6c-b41a-4b2628623bbd.jpeg</t>
  </si>
  <si>
    <t>https://www.airbnb.com/users/show/4847500</t>
  </si>
  <si>
    <t>I am a photographer who loves to travel.  I'm into growing my own food and cooking and I love all things art related.  Music, food and art are what drive me and my husband and I love to travel with our young daughter.</t>
  </si>
  <si>
    <t>https://a0.muscache.com/im/pictures/user/User-4847500/original/92f756b2-cc8d-41f4-ba09-deb0a591e1b5.jpeg?aki_policy=profile_small</t>
  </si>
  <si>
    <t>https://a0.muscache.com/im/pictures/user/User-4847500/original/92f756b2-cc8d-41f4-ba09-deb0a591e1b5.jpeg?aki_policy=profile_x_medium</t>
  </si>
  <si>
    <t>["Dishes and silverware", "Children\u2019s dinnerware", "Dishwasher", "Toaster", "Shower gel", "Heating", "Pack \u2019n play/Travel crib - available upon request", "Kitchen", "Booster seat high chair - available upon request", "Fire extinguisher", "Extra pillows and blankets", "Cooking basics", "Body soap", "Oven", "Books and reading material", "Air conditioning", "Luggage dropoff allowed", "Hot water", "Dryer", "Wifi", "Freezer", "Smart lock", "Wine glasses", "Housekeeping available every day - available at extra cost", "Room-darkening shades", "TV", "Blender", "Refrigerator", "Ceiling fan", "Essentials", "Shampoo", "Hot water kettle", "Dining table", "Self check-in", "Outdoor furniture", "Conditioner", "First aid kit", "Exterior security cameras on property", "Bathtub", "Exercise equipment", "Free parking on premises", "Private entrance", "Long term stays allowed", "Crib", "Stove", "Ethernet connection", "Smoke alarm", "Washer", "Free street parking", "Bed linens", "Children\u2019s books and toys for ages 0-2 years old and 2-5 years old", "Microwave", "Babysitter recommendations", "Clothing storage", "Hair dryer", "Coffee", "Patio or balcony", "Outdoor dining area", "Hangers", "Carbon monoxide alarm", "Coffee maker", "Baking sheet", "Iron"]</t>
  </si>
  <si>
    <t>R24000112818</t>
  </si>
  <si>
    <t>https://www.airbnb.com/rooms/1068748828013327832</t>
  </si>
  <si>
    <t>Large 3BR/2BA Wicker Park Apt +Free Garage Parking</t>
  </si>
  <si>
    <t>Situated in Wicker Park/Ukrainian Village, one of Chicago's most trendy and popular neighborhoods, this spacious 3BR/2 bath apt has what you need when you're looking to experience Chicago's world famous attractions. Situated with easy access to/from O’Hare &amp; downtown via public transportation CTA blue line train just a few-minutes walk. This apartment is located on a lively street and is a short walk away from a fun/vibrant/historic neighborhood full of experiences/bars/restaurants/shows.</t>
  </si>
  <si>
    <t>https://a0.muscache.com/pictures/hosting/Hosting-U3RheVN1cHBseUxpc3Rpbmc6MTA2ODc0ODgyODAxMzMyNzgzMg%3D%3D/original/bb5ca592-9493-4bf0-991f-9836a9db6f1d.jpeg</t>
  </si>
  <si>
    <t>https://www.airbnb.com/users/show/260689831</t>
  </si>
  <si>
    <t>https://a0.muscache.com/im/pictures/user/0109527b-af65-4ef4-93e6-9e74ca659a99.jpg?aki_policy=profile_small</t>
  </si>
  <si>
    <t>https://a0.muscache.com/im/pictures/user/0109527b-af65-4ef4-93e6-9e74ca659a99.jpg?aki_policy=profile_x_medium</t>
  </si>
  <si>
    <t>["Dishes and silverware", "Central heating", "Dishwasher", "Dedicated workspace", "Shower gel", "Toaster", "Drying rack for clothing", "Laundromat nearby", "Kitchen", "Coffee maker: french press, Keurig coffee machine", "Fire extinguisher", "Extra pillows and blankets", "Cooking basics", "Body soap", "Pets allowed", "Hot water", "Free parking garage on premises \u2013 1 space", "Wifi", "Freezer", "Shared backyard \u2013 Fully fenced", "Smart lock", "Clothing storage: walk-in closet, closet, and dresser", "Wine glasses", "Room-darkening shades", "Blender", "Refrigerator", "Ceiling fan", "Essentials", "Shampoo", "Hot water kettle", "Single level home", "Dining table", "Self check-in", "Outdoor furniture", "Conditioner", "First aid kit", "Barbecue utensils", "Exterior security cameras on property", "Bathtub", "Central air conditioning", "Private entrance", "Stove", "Smoke alarm", "Stainless steel single oven", "Free street parking", "Bed linens", "Cleaning products", "Microwave", "Coffee", "Hair dryer", "Patio or balcony", "HDTV with Amazon Prime Video, Netflix", "Outdoor dining area", "Hangers", "Carbon monoxide alarm", "Baking sheet", "Iron"]</t>
  </si>
  <si>
    <t>R24000112950</t>
  </si>
  <si>
    <t>https://www.airbnb.com/rooms/1069329619365237510</t>
  </si>
  <si>
    <t>Blueground | River N, grills, terrace + fire pits</t>
  </si>
  <si>
    <t>Show up and start living from day one in Chicago with this beautiful one bedroom Blueground apartment. You’ll love coming home to this thoughtfully furnished, beautifully designed, and fully-equipped River North home with stunning balcony views over the city. (ID #CHI1038)</t>
  </si>
  <si>
    <t>https://a0.muscache.com/pictures/prohost-api/Hosting-1069329619365237510/original/8b8fd20c-b10e-4d33-bab9-4be789a94116.jpeg</t>
  </si>
  <si>
    <t>["Dishwasher", "High chair", "Gym", "Heating", "Kitchen", "Lockbox", "Cooking basics", "Oven", "Air conditioning", "Hot water", "Wifi", "TV", "Refrigerator", "Shampoo", "Essentials", "Washer \u2013\u00a0In unit", "Self check-in", "Bathtub", "Pool", "Elevator", "Private entrance", "Long term stays allowed", "Crib", "Smoke alarm", "Dryer \u2013\u00a0In unit", "Bed linens", "Microwave", "Hair dryer", "BBQ grill", "Patio or balcony", "Hangers", "Carbon monoxide alarm", "Coffee maker", "Iron"]</t>
  </si>
  <si>
    <t>https://www.airbnb.com/rooms/1084890466800372277</t>
  </si>
  <si>
    <t>Modern bedroom /brand new apartment</t>
  </si>
  <si>
    <t>Perfect, modern, spacious master bedroom in a duplex apartment with a private bathroom and entrance.</t>
  </si>
  <si>
    <t>https://a0.muscache.com/pictures/miso/Hosting-1084890466800372277/original/5e516ec9-9f50-4e7b-8573-ac72e2380ead.jpeg</t>
  </si>
  <si>
    <t>["Air conditioning", "Wifi", "Dedicated workspace", "Lock on bedroom door", "Free parking on premises", "Kitchen", "TV", "Washer"]</t>
  </si>
  <si>
    <t>https://www.airbnb.com/rooms/1084983064670303293</t>
  </si>
  <si>
    <t>The Full House</t>
  </si>
  <si>
    <t>A tranquil space surrounded by natural light and embraced by lush greenery. This entire house, with a backyard and parking garage, is in a peaceful neighborhood with tree-lined streets. Just 3 miles from downtown Chicago. A 2-minute walk from public transportation. For local delights, Wicker Park/Humboldt Park beckon with excellent dining/cultural experiences at your doorstep. "When you're lost out there and you're all alone, a light is waiting to carry you home..." Welcome to the Full House!</t>
  </si>
  <si>
    <t>https://a0.muscache.com/pictures/airflow/Hosting-1084983064670303293/original/c3e670d3-7110-4665-a367-3b70e13377da.jpg</t>
  </si>
  <si>
    <t>["Dishes and silverware", "Central heating", "Children\u2019s dinnerware", "Dishwasher", "Rice maker", "Safe", "Dedicated workspace", "Shower gel", "Free dryer \u2013 In unit", "Single oven", "Toaster", "Fire pit", "Kitchen", "Standalone high chair - always at the listing", "Lockbox", "Pack \u2019n play/Travel crib", "Fire extinguisher", "Extra pillows and blankets", "Cooking basics", "Body soap", "Pets allowed", "Hot water", "Wifi", "Freezer", "Wine glasses", "Room-darkening shades", "TV", "Blender", "Refrigerator", "Shampoo", "Hot water kettle", "Coffee maker: drip coffee maker", "Dining table", "Free washer \u2013 In unit", "Self check-in", "Conditioner", "First aid kit", "Barbecue utensils", "Exterior security cameras on property", "Bathtub", "Private backyard", "Free parking on premises", "Central air conditioning", "Private entrance", "Stove", "Arcade games", "Smoke alarm", "Bed linens", "Cleaning products", "Clothing storage: closet", "Microwave", "Board games", "Coffee", "Hair dryer", "BBQ grill", "Outdoor dining area", "Hangers", "Carbon monoxide alarm", "Baking sheet", "Iron"]</t>
  </si>
  <si>
    <t>R24000113795</t>
  </si>
  <si>
    <t>https://www.airbnb.com/rooms/1085100797620898518</t>
  </si>
  <si>
    <t>Historic Pullman townhouse</t>
  </si>
  <si>
    <t>Hello from Chicago! We're Tanya and Brad Allen, proud natives of this vibrant city. With bustling careers and a deep-rooted love for Chicago, we're excited to share our insider knowledge and hospitality with guests from near and far. &lt;br /&gt;From hidden gems to iconic landmarks, we're here to ensure your Windy City experience is nothing short of unforgettable. Our Historic Pullman Airbnb townhouse offers a perfect blend of comfort and convenience. We hope you enjoy it!</t>
  </si>
  <si>
    <t>The historic Pullman neighborhood is an intricately preserved time capsule, transporting you all the way back to the 1880s in Chicago. The area is home to the Pullman Historic district, the city’s first National Monument, where you’ll find striking brick buildings, fascinating history, and picture-perfect streets (it was a planned utopia, after all).&lt;br /&gt;&lt;br /&gt;Immerse yourself in Pullman’s history by taking one of the self-guided or guided walking tours that embark from the Pullman Exhibit Hall. Pullman was built from scratch as the county’s first planned industrial town. Designed by luxury railcar tycoon George Pullman for his employees, the community included more than 1,500 company-owned houses, a church, a school, and a building that housed offices, stores, a library, and a bank. &lt;br /&gt;&lt;br /&gt;While factory production lines are no longer running, many of Pullman’s original buildings remain. You can still see examples of original company houses, from executive mansions to worker cott</t>
  </si>
  <si>
    <t>https://a0.muscache.com/pictures/miso/Hosting-1085100797620898518/original/5d6f2f89-6570-476b-912c-043d029063ec.jpeg</t>
  </si>
  <si>
    <t>https://www.airbnb.com/users/show/562673761</t>
  </si>
  <si>
    <t>Brad Allen</t>
  </si>
  <si>
    <t>"Hello from Chicago! We're Tanya and Brad, proud natives of this vibrant city. With bustling careers and a deep-rooted love for Chicago, we're excited to share our insider knowledge and hospitality with guests from near and far. 
From hidden gems to iconic landmarks, we're here to ensure your Windy City experience is nothing short of unforgettable. Welcome to our home, where the heart of Chicago beats warmly for you."</t>
  </si>
  <si>
    <t>https://a0.muscache.com/im/pictures/user/User-562673761/original/b87c3278-371e-4587-baa5-f9f52f32dcd6.jpeg?aki_policy=profile_small</t>
  </si>
  <si>
    <t>https://a0.muscache.com/im/pictures/user/User-562673761/original/b87c3278-371e-4587-baa5-f9f52f32dcd6.jpeg?aki_policy=profile_x_medium</t>
  </si>
  <si>
    <t>["Dishes and silverware", "Central heating", "Dishwasher", "Dedicated workspace", "Shower gel", "Toaster", "Kitchen", "Lockbox", "Fire extinguisher", "Extra pillows and blankets", "Cooking basics", "Body soap", "Oven", "Books and reading material", "Clothing storage: dresser", "Air conditioning", "Hot water", "Gas stove", "Wifi", "Wine glasses", "Room-darkening shades", "TV", "Blender", "Refrigerator", "Essentials", "Shampoo", "Dining table", "Self check-in", "Conditioner", "First aid kit", "Exterior security cameras on property", "Bathtub", "Free parking on premises", "Private entrance", "Smoke alarm", "Free street parking", "Bed linens", "Cleaning products", "Microwave", "Backyard", "Board games", "Coffee", "Hair dryer", "Hangers", "Carbon monoxide alarm", "Coffee maker", "Baking sheet", "Iron"]</t>
  </si>
  <si>
    <t>R23000109109</t>
  </si>
  <si>
    <t>https://www.airbnb.com/rooms/1085517247283879181</t>
  </si>
  <si>
    <t>6 Bedroom Guest House</t>
  </si>
  <si>
    <t>Welcome to Villa Dubois Guest House! &lt;br /&gt;&lt;br /&gt;We have tailored our property to host large groups that want to stay together with great communal areas to all hang out together.&lt;br /&gt;&lt;br /&gt;To ensure safety, all guests must pass our screening process and provide proper ID. A $1,000USD security deposit is required for your booking, per our House Rules.&lt;br /&gt;&lt;br /&gt;The space&lt;br /&gt;- 6 Bedrooms&lt;br /&gt;- 2.5 Bathrooms&lt;br /&gt;- Living Room&lt;br /&gt;- Kitchen&lt;br /&gt;- Dining area&lt;br /&gt;- Balconies</t>
  </si>
  <si>
    <t>https://a0.muscache.com/pictures/miso/Hosting-1085517247283879181/original/5adbf284-ad1c-4fd1-baa4-5f646bfdb9d3.jpeg</t>
  </si>
  <si>
    <t>["Dishes and silverware", "Dedicated workspace", "Toaster", "Heating", "Kitchen", "Fire extinguisher", "Extra pillows and blankets", "Cooking basics", "Oven", "Books and reading material", "Hot water", "Indoor fireplace", "Wifi", "Freezer", "Smart lock", "Wine glasses", "Room-darkening shades", "TV", "Refrigerator", "Ceiling fan", "Essentials", "Hot water kettle", "Outdoor playground", "Dining table", "Self check-in", "Outdoor furniture", "First aid kit", "Barbecue utensils", "Exterior security cameras on property", "Free parking on premises", "Central air conditioning", "Courtyard view", "Private backyard \u2013 Fully fenced", "Long term stays allowed", "Smoke alarm", "Free street parking", "GE stainless steel gas stove", "Bed linens", "Cleaning products", "Microwave", "Board games", "Hair dryer", "BBQ grill", "Patio or balcony", "Outdoor dining area", "Hangers", "Carbon monoxide alarm", "Coffee maker", "Baking sheet", "Iron"]</t>
  </si>
  <si>
    <t>https://www.airbnb.com/rooms/1085519590283595652</t>
  </si>
  <si>
    <t>2bd/2.5ba Lakefront Condo</t>
  </si>
  <si>
    <t>Lakefront condo with amazing views and convenient access to all of downtown Chicago.  The beach is a 2 minute walk with bike rentals and easy access to Navy Pier, restaurants, shopping, and the lake path.  2 large bedrooms with en-suite bathrooms.  Full-amenity building with gym, BBQs, and two roofdeck lounges.  No need for a car but easy parking if you have one.  Dine out or stay in and cook in the beautiful kitchen.  It doesn't get better than this!  60 day minimum rental.</t>
  </si>
  <si>
    <t>https://a0.muscache.com/pictures/miso/Hosting-1085519590283595652/original/92be1b54-785e-4eda-89e1-6fbe1b92e6e9.jpeg</t>
  </si>
  <si>
    <t>https://www.airbnb.com/users/show/165274135</t>
  </si>
  <si>
    <t>https://a0.muscache.com/im/pictures/user/6f5bc801-c694-4725-9846-0535e052899c.jpg?aki_policy=profile_small</t>
  </si>
  <si>
    <t>https://a0.muscache.com/im/pictures/user/6f5bc801-c694-4725-9846-0535e052899c.jpg?aki_policy=profile_x_medium</t>
  </si>
  <si>
    <t>["Carbon monoxide alarm", "Exercise equipment", "Smoke alarm", "Building staff", "TV", "Outdoor dining area", "Washer", "Beach essentials", "Bathtub", "Air conditioning", "Lake access", "Wifi", "Dedicated workspace", "Bed linens", "BBQ grill", "Fire extinguisher", "Central heating", "Self check-in", "Paid parking on premises", "Kitchen", "Beach access \u2013 Beachfront"]</t>
  </si>
  <si>
    <t>https://www.airbnb.com/rooms/1085553407132133091</t>
  </si>
  <si>
    <t>Private Room(Near West Loop)DANI</t>
  </si>
  <si>
    <t>MASSIVE primary bedroom near Chicago’s West Loop and Medical District. Huge Space with a Queen-Sized Bed, In-Unit Washer/Dryer, Central Heat and A/C. &lt;br /&gt;&lt;br /&gt;Large shared bathroom with Double Vanity Sink and Deep Soak Tub + Half shared bath. &lt;br /&gt;&lt;br /&gt;Great Sound-Resistant Brick Walls, Secured Entry, and Lock on your bedroom door. &lt;br /&gt;&lt;br /&gt;Free Street Parking and Ample CTA.&lt;br /&gt;&lt;br /&gt;All common areas are shared.</t>
  </si>
  <si>
    <t>https://a0.muscache.com/pictures/hosting/Hosting-1085553407132133091/original/76a74b8d-13bb-448d-8e6f-c59d5db7cd68.jpeg</t>
  </si>
  <si>
    <t>["Air conditioning", "Self check-in", "Wifi", "Dedicated workspace", "Lock on bedroom door", "Free parking on premises", "Kitchen", "Lockbox", "TV", "Cooking basics", "Carbon monoxide alarm", "Smoke alarm", "Washer"]</t>
  </si>
  <si>
    <t>R24000113782</t>
  </si>
  <si>
    <t>https://www.airbnb.com/rooms/1074885592057658113</t>
  </si>
  <si>
    <t>Dtown Penthouse 3bd VIEWS+Parking +Gym+Pool</t>
  </si>
  <si>
    <t>Feel at Home, Unwind, and Enjoy the amenities you deserve at our 3bed 2-Story Penthouse.&lt;br /&gt;&lt;br /&gt;Most homes don’t provide professional service along with “local vibes.” Guests love staying with us because:&lt;br /&gt;✅Central location near Grant Park, Soldier Field, Art Institute&amp; Museums!&lt;br /&gt;✅1 Free parking pass&lt;br /&gt;✅FAST WIFI&lt;br /&gt;✅En-suite Laundry&lt;br /&gt;✅The Lake &amp; Park are 2 blocks away&lt;br /&gt;✅2 KING beds + 1 Queen bed&lt;br /&gt;✅Private Rooftop Deck w/ stunning views&lt;br /&gt;✅Amenity Floor (Gym, Pool, Lounge, Doggy Park)&lt;br /&gt;✅1 block from Red "L" subway</t>
  </si>
  <si>
    <t>https://a0.muscache.com/pictures/miso/Hosting-1039862399623862098/original/eed6270f-30a7-451b-9e65-a288ac15563f.jpeg</t>
  </si>
  <si>
    <t>["Dishes and silverware", "Dishwasher", "Dedicated workspace", "Shower gel", "Free dryer \u2013 In unit", "Drying rack for clothing", "Heating", "Toaster", "Kitchen", "Laundromat nearby", "Fire pit", "Lockbox", "Pack \u2019n play/Travel crib", "Fire extinguisher", "Extra pillows and blankets", "Cooking basics", "Body soap", "Oven", "Books and reading material", "Pets allowed", "Hot water", "Shared indoor pool - available all year, open 24 hours, heated", "Ping pong table", "Coffee maker: Keurig coffee machine", "Indoor fireplace", "Wifi", "Freezer", "Wine glasses", "Room-darkening shades", "TV", "Refrigerator", "Essentials", "Shampoo", "Hot water kettle", "Dining table", "Free washer \u2013 In unit", "Lake view", "Self check-in", "Outdoor furniture", "Marina view", "City skyline view", "First aid kit", "Exterior security cameras on property", "Lake access", "Bathtub", "Exercise equipment", "Free parking on premises", "Central air conditioning", "Elevator", "Harbor view", "Long term stays allowed", "Crib", "Stove", "Smoke alarm", "Paid parking off premises", "Paid parking on premises", "Bed linens", "Cleaning products", "Microwave", "Park view", "Board games", "Clothing storage", "Hair dryer", "Coffee", "Patio or balcony", "Outdoor kitchen", "BBQ grill", "Shared gym in building", "Outdoor dining area", "Hangers", "Carbon monoxide alarm", "Bay view", "Baking sheet", "Iron", "Cleaning available during stay", "Sun loungers"]</t>
  </si>
  <si>
    <t>R23000111258</t>
  </si>
  <si>
    <t>https://www.airbnb.com/rooms/1074890991147597060</t>
  </si>
  <si>
    <t>Wicker Park Apartment-The Chicago Experience</t>
  </si>
  <si>
    <t>Look no further for your luxury Chicago getaway. In the heart of Wicker Park, our apartment is just blocks away from fantastic restaurants, shops, grocery stores and nightlife on Division and Ashland,  just a block from Hollywood Grill – and 10 minutes from Downtown. Downtown Chicago has all the attractions a guest could ask for. From places like the Grant Park, Navy Pier, Shedd Aquarium, Millenium Park, Upscale restaurants and many more.</t>
  </si>
  <si>
    <t>Located in West Town, this vacation home is 0.8 mi from Salt Shed and within 3 mi of United Center and Michigan Ave. Chicago Theatre and Willis Tower are also within 3 mi. Division Station is 6 minutes by foot and Damen Staion is 11 minutes.</t>
  </si>
  <si>
    <t>https://a0.muscache.com/pictures/miso/Hosting-1074890991147597060/original/06eaae8c-1641-4699-94d9-12741adfdfa8.jpeg</t>
  </si>
  <si>
    <t>https://www.airbnb.com/users/show/551591038</t>
  </si>
  <si>
    <t>https://a0.muscache.com/im/pictures/user/User-551591038/original/49186ff6-a9ed-46e9-9304-eb34d091d2b3.jpeg?aki_policy=profile_small</t>
  </si>
  <si>
    <t>https://a0.muscache.com/im/pictures/user/User-551591038/original/49186ff6-a9ed-46e9-9304-eb34d091d2b3.jpeg?aki_policy=profile_x_medium</t>
  </si>
  <si>
    <t>["Rice maker", "Room-darkening shades", "Hot water kettle", "Carbon monoxide alarm", "Smoke alarm", "Dining table", "Wine glasses", "Shampoo", "Shower gel", "Smart lock", "Central air conditioning", "50 inch TV with standard cable", "Cooking basics", "Iron", "Cleaning products", "Private entrance", "Conditioner", "Long term stays allowed", "Essentials", "Stainless steel single oven", "Children\u2019s dinnerware", "Wifi", "Dishes and silverware", "Free dryer \u2013 In building", "Hot water", "Children\u2019s books and toys", "Free washer \u2013 In building", "Hair dryer", "Dedicated workspace", "Toaster", "Fire extinguisher", "First aid kit", "Board games", "Baking sheet", "Central heating", "Microwave", "Self check-in", "Hangers", "Books and reading material", "Exterior security cameras on property", "Refrigerator", "Freezer", "Coffee", "Free street parking", "Laundromat nearby", "Kitchen", "Coffee maker: drip coffee maker", "Body soap", "Extra pillows and blankets", "Electric stove"]</t>
  </si>
  <si>
    <t>R24000113489</t>
  </si>
  <si>
    <t>https://www.airbnb.com/rooms/1075303488404006510</t>
  </si>
  <si>
    <t>Great Migration Guest House - Wisdom Room Suite</t>
  </si>
  <si>
    <t>Book a private suite in the Great Migration Guest House, featuring a sofa bed, desk, and a plush reading chair with an ottoman. You’ll have full access to shared spaces such as the living room, a fully equipped cook's kitchen with a 6-seat dining area, an in-unit washer/dryer, a luxury shower, a flowerful garden deck, and a conference center available to book. Free WiFi and Netflix are included.</t>
  </si>
  <si>
    <t>https://a0.muscache.com/pictures/miso/Hosting-14092623/original/90544f5e-c0d8-4041-b1c1-c1b413da4b0d.jpeg</t>
  </si>
  <si>
    <t>["Dishes and silverware", "Dishwasher", "Dedicated workspace", "Toaster", "Heating", "Kitchen", "Lockbox", "Fire extinguisher", "Cooking basics", "Oven", "Air conditioning", "Dryer", "Wifi", "Freezer", "Lock on bedroom door", "TV", "Blender", "Refrigerator", "Essentials", "Hot water kettle", "Dining table", "Self check-in", "Outdoor furniture", "Private entrance", "Long term stays allowed", "Stove", "Smoke alarm", "Free street parking", "Microwave", "Backyard", "Coffee", "Hair dryer", "Patio or balcony", "Outdoor dining area", "Carbon monoxide alarm", "Coffee maker", "Baking sheet", "Iron"]</t>
  </si>
  <si>
    <t>https://www.airbnb.com/rooms/1075305534290745755</t>
  </si>
  <si>
    <t>Cloud9|Up to 10 ppl w/Social club&amp;bbq| The Phantom</t>
  </si>
  <si>
    <t>Welcome to The Phantom! 2 apartments in the same building. To ensure safety, all guests must pass our screening process and provide proper ID. A $2000USD security deposit is required for your booking, accepted on Major Credit Cards only, per our House Rules. &lt;br /&gt;&lt;br /&gt;Embrace Chicago's winter beauty in Gold Coast, known for luxury shops, fine dining, lake Michigan charm, and nearby ice skating for some winter fun</t>
  </si>
  <si>
    <t>https://a0.muscache.com/pictures/prohost-api/Hosting-1075305534290745755/original/b43c5ed8-d16d-46a3-ac09-eebdcb8339b2.jpeg</t>
  </si>
  <si>
    <t>["Dishes and silverware", "Dishwasher", "Building staff", "Safe", "Dedicated workspace", "Shower gel", "Heating", "Gym", "Kitchen", "Pack \u2019n play/Travel crib", "Fire extinguisher", "Cooking basics", "Body soap", "Oven", "Air conditioning", "Hot water", "Dryer", "Wifi", "EV charger", "Wine glasses", "Room-darkening shades", "TV", "Refrigerator", "Essentials", "Shampoo", "Hot water kettle", "Single level home", "Dining table", "Self check-in", "Conditioner", "City skyline view", "First aid kit", "Paid parking lot off premises", "Bathtub", "Pool", "Elevator", "Long term stays allowed", "Stove", "Smoke alarm", "Washer", "Bed linens", "Cleaning products", "Microwave", "Coffee", "Hair dryer", "BBQ grill", "Patio or balcony", "Hangers", "Carbon monoxide alarm", "Coffee maker", "Iron"]</t>
  </si>
  <si>
    <t>https://www.airbnb.com/rooms/1075305589147845070</t>
  </si>
  <si>
    <t>Cloud9 |3 apt in 1d w/ SocialClub | The Mary</t>
  </si>
  <si>
    <t>Welcome to The Mary! 3 apartments in the same building. To ensure safety, all guests must pass our screening process and provide proper ID. A $3000USD security deposit is required for your booking, accepted on Major Credit Cards only, per our House Rules. &lt;br /&gt;&lt;br /&gt;Embrace Chicago's winter beauty in Gold Coast, known for luxury shops, fine dining, lake Michigan charm, and nearby ice skating for some winter fun</t>
  </si>
  <si>
    <t>https://a0.muscache.com/pictures/prohost-api/Hosting-1075305589147845070/original/e81df30a-253f-4834-b4db-aaa53ee5d064.jpeg</t>
  </si>
  <si>
    <t>https://www.airbnb.com/rooms/1075306014677509938</t>
  </si>
  <si>
    <t>Cloud9 | Downtown near the Bean w/Gym |The Winfrey</t>
  </si>
  <si>
    <t>Welcome to The Winfrey! 2 apartments located in the same building. To ensure safety, all guests must pass our screening process and provide proper ID. A $2,000USD security deposit is required for your booking, accepted on Major Credit Cards only, per our House Rules. &lt;br /&gt;&lt;br /&gt;Located downtown, at Chicago’s Financial District, the neighborhood is filled with iconic Chicago attractions, including historic architecture, river cruises, Millennium Park.</t>
  </si>
  <si>
    <t>https://a0.muscache.com/pictures/prohost-api/Hosting-1075306014677509938/original/df23cab7-58ac-4390-b47d-b5577623b542.jpeg</t>
  </si>
  <si>
    <t>["Dishes and silverware", "Dishwasher", "Building staff", "Safe", "Dedicated workspace", "Shower gel", "Heating", "Gym", "Kitchen", "Pack \u2019n play/Travel crib", "Fire extinguisher", "Extra pillows and blankets", "Cooking basics", "Body soap", "Oven", "Pets allowed", "Air conditioning", "Hot water", "Dryer", "Wifi", "Wine glasses", "TV", "Refrigerator", "Essentials", "Shampoo", "Hot water kettle", "Self check-in", "Conditioner", "City skyline view", "First aid kit", "Paid parking lot off premises", "Pool", "Elevator", "Long term stays allowed", "Stove", "Smoke alarm", "Washer", "Bed linens", "Cleaning products", "Microwave", "Clothing storage", "Hair dryer", "Coffee", "BBQ grill", "Hangers", "Carbon monoxide alarm", "Coffee maker", "Iron"]</t>
  </si>
  <si>
    <t>https://www.airbnb.com/rooms/1075326165945532011</t>
  </si>
  <si>
    <t>Great Migration Guest House - Pleasure Inn Suite</t>
  </si>
  <si>
    <t>Book a private suite in the Great Migration Guest House that’s spacious with a queen bed. You’ll have full access to shared spaces such as the living room, a fully equipped cook's kitchen with a 6-seat dining area, an in-unit washer/dryer, a luxury shower, a flowerful garden deck, and a conference center available to book. Free WiFi and Netflix are included.</t>
  </si>
  <si>
    <t>https://a0.muscache.com/pictures/miso/Hosting-14092623/original/93b1f8cf-e4fd-4e90-8a8a-fddfc3af3cfc.jpeg</t>
  </si>
  <si>
    <t>["Dishes and silverware", "Dishwasher", "Dedicated workspace", "Toaster", "Heating", "Kitchen", "Lockbox", "Fire extinguisher", "Cooking basics", "Oven", "Air conditioning", "Dryer", "Wifi", "Freezer", "Lock on bedroom door", "TV", "Blender", "Refrigerator", "Essentials", "Hot water kettle", "Dining table", "Self check-in", "Outdoor furniture", "Free parking on premises", "Private entrance", "Long term stays allowed", "Stove", "Smoke alarm", "Washer", "Free street parking", "Microwave", "Backyard", "Coffee", "Hair dryer", "Patio or balcony", "Outdoor dining area", "Carbon monoxide alarm", "Coffee maker", "Baking sheet", "Iron"]</t>
  </si>
  <si>
    <t>https://www.airbnb.com/rooms/1075375833349241683</t>
  </si>
  <si>
    <t>Luxury Chic Condo Near Hot Attractions w/FastWi-Fi</t>
  </si>
  <si>
    <t>Escape to this spacious "Home Away from Home" fully equipped with all you need for your comfort &amp; enjoyment. A 3 bedroom/ 1 bathroom condo with ample closet space. With a dedicated workspace &amp; surrounded by public transportation and hospitals, it's perfect for WFH &amp;/or commuters. Located near the University of Chicago, Museum of Science &amp; Industry, Jackson Park Golf Course &amp; Tennis Courts. Less than 1 walk from the Metra Train, which goes directly into downtown by the famous Millennium Park.</t>
  </si>
  <si>
    <t>South Shore, known for its rich cultural history, is a beautiful neighborhood surrounded by some of Chicago's hottest attractions; the Japanese Garden, South shore Cultural Center, Lake Shore, and Rainbow Beach, which offers plenty of activities during the summer including jet skiing, kayaking, bike riding, and more. It also less than 15 mins from 53rd St, which is a hub for shopping, eateries, entertainment, and festivals.&lt;br /&gt;&lt;br /&gt;We are located about 7 mins away from the halfway complete Obama Presidential Library, which is said to open the first half of 2026.</t>
  </si>
  <si>
    <t>https://a0.muscache.com/pictures/miso/Hosting-1075375833349241683/original/33311c8e-0ad4-4501-a73f-3a513c8bd06f.jpeg</t>
  </si>
  <si>
    <t>https://www.airbnb.com/users/show/481269544</t>
  </si>
  <si>
    <t>Omoyele</t>
  </si>
  <si>
    <t>Ever since I was young, I’ve loved hosting. Warm hospitality has always been a strength displayed by most of the women in my family, so making people feel warm and welcome is deeply engrained in me. I’ve lived in 3 different counties and I love traveling, because it allows you to experience different cultures and meet new people. I also  spending time with family!</t>
  </si>
  <si>
    <t>https://a0.muscache.com/im/pictures/user/User-481269544/original/380ca487-e45e-4427-b884-f3f82b5ce1e2.jpeg?aki_policy=profile_small</t>
  </si>
  <si>
    <t>https://a0.muscache.com/im/pictures/user/User-481269544/original/380ca487-e45e-4427-b884-f3f82b5ce1e2.jpeg?aki_policy=profile_x_medium</t>
  </si>
  <si>
    <t>["Dishes and silverware", "Clothing storage: closet and dresser", "Dedicated workspace", "Toaster", "Heating", "Laundromat nearby", "Kitchen", "Stainless steel gas stove", "Fire extinguisher", "Extra pillows and blankets", "Cooking basics", "Body soap", "Books and reading material", "Private patio or balcony", "Air conditioning", "Hot water", "Coffee maker: Keurig coffee machine", "Wifi", "Freezer", "Wine glasses", "Room-darkening shades", "Blender", "Refrigerator", "Essentials", "Shampoo", "Exercise equipment: elliptical", "Hot water kettle", "Dining table", "Self check-in", "Outdoor furniture", "Conditioner", "First aid kit", "Exterior security cameras on property", "Bathtub", "Free parking on premises", "Shared beach access", "Private entrance", "Private backyard \u2013 Fully fenced", "Long term stays allowed", "Smoke alarm", "Free street parking", "55 inch HDTV with Netflix, Roku", "Bed linens", "Cleaning products", "Keypad", "Microwave", "Stainless steel oven", "Board games", "Coffee", "Hair dryer", "Outdoor dining area", "Hangers", "Carbon monoxide alarm", "Baking sheet", "Iron"]</t>
  </si>
  <si>
    <t>R24000113351</t>
  </si>
  <si>
    <t>https://www.airbnb.com/rooms/1075456558848060789</t>
  </si>
  <si>
    <t>Cloud9 |Up to 10 ppl near Union Center|The Styx</t>
  </si>
  <si>
    <t>Welcome to The Styx! 2 apartments in the same building. To ensure safety, all guests must pass our screening process and provide proper ID. A $2,000USD security deposit is required for your booking, accepted on Major Credit Cards only, per our House Rules. &lt;br /&gt;&lt;br /&gt;The West Loop is a former industrial zone that has been transformed into a dining and nightlife hotspot. Home to a variety of restaurants, bars, and live music venues.</t>
  </si>
  <si>
    <t>https://a0.muscache.com/pictures/prohost-api/Hosting-1075456558848060789/original/7fdae0f8-6f77-4aad-b983-cb2a543dfbf0.jpeg</t>
  </si>
  <si>
    <t>["Dishes and silverware", "Garden view", "Sound system", "Dishwasher", "Building staff", "Safe", "Dedicated workspace", "Shower gel", "Heating", "Gym", "Kitchen", "Pack \u2019n play/Travel crib", "Fire extinguisher", "Cooking basics", "Body soap", "Oven", "Pets allowed", "Air conditioning", "Hot water", "Dryer", "Wifi", "EV charger", "Wine glasses", "TV", "Refrigerator", "Essentials", "Shampoo", "Dining table", "Self check-in", "Conditioner", "City skyline view", "First aid kit", "Paid parking lot off premises", "Elevator", "Private entrance", "Long term stays allowed", "Stove", "Smoke alarm", "Washer", "Bed linens", "Cleaning products", "Microwave", "Clothing storage", "Hair dryer", "Coffee", "Patio or balcony", "BBQ grill", "Hangers", "Carbon monoxide alarm", "Coffee maker", "Iron"]</t>
  </si>
  <si>
    <t>https://www.airbnb.com/rooms/1085582680319560453</t>
  </si>
  <si>
    <t>Fun Vintage Apt btwn ORD &amp; City</t>
  </si>
  <si>
    <t>This is the perfect place to engage your vintage spirit while enjoying all modern comforts in this newly renovated vintage 70s apartment in quiet 2 story building nestled on a tree lined street in Chicago's Humboldt neighborhood. &lt;br /&gt;A great spot for a weekend getaway or a work from home vacation. This unique place has a style all its own. &lt;br /&gt;Booking guest must be at least 25 years old, for any additional guest there is no age restriction. No long term stays over 7-10 days. Thank you!</t>
  </si>
  <si>
    <t>https://a0.muscache.com/pictures/47f46371-3850-4439-b8e2-572c0f0f6393.jpg</t>
  </si>
  <si>
    <t>https://www.airbnb.com/users/show/1728889</t>
  </si>
  <si>
    <t>https://a0.muscache.com/im/users/1728889/profile_pic/1362360932/original.jpg?aki_policy=profile_small</t>
  </si>
  <si>
    <t>https://a0.muscache.com/im/users/1728889/profile_pic/1362360932/original.jpg?aki_policy=profile_x_medium</t>
  </si>
  <si>
    <t>["Dishes and silverware", "Sound system", "Rice maker", "Dedicated workspace", "Shower gel", "Heating", "Toaster", "Kitchen", "Extra pillows and blankets", "Cooking basics", "Body soap", "Oven", "Books and reading material", "Air conditioning", "Hot water", "Wifi", "Smart lock", "Wine glasses", "Room-darkening shades", "TV", "Blender", "Refrigerator", "Ceiling fan", "Essentials", "Shampoo", "Dining table", "Self check-in", "Conditioner", "Exterior security cameras on property", "Bathtub", "Stove", "Smoke alarm", "Free street parking", "Bed linens", "Cleaning products", "Microwave", "Clothing storage", "Hair dryer", "Coffee", "Portable fans", "Hangers", "Carbon monoxide alarm", "Coffee maker", "Iron"]</t>
  </si>
  <si>
    <t>R24000113877</t>
  </si>
  <si>
    <t>https://www.airbnb.com/rooms/1085651796995674141</t>
  </si>
  <si>
    <t>Modern Apt Near U of Chicago!</t>
  </si>
  <si>
    <t>Stay here in our warm apartment, a stone's throw away from the University of Chicago school and hospital! Ideal for families, scholars, students, vacationers or business travelers. Sleeps 6 (2 twin memory foam floor mattresses available). Free street parking! Close to Museum of Science and Industry, Robie House, golf courses, lake, grocery and charming streets of Hyde Park. Great shops and restaurants! Public transportation close by to travel into the city and explore Downtown Chicago as well.</t>
  </si>
  <si>
    <t>The University of Chicago, located in the Hyde Park neighborhood on the South Side of Chicago, offers a variety of fun activities for students and visitors alike. Here are some suggestions:&lt;br /&gt;&lt;br /&gt;**The Museum of Science and Industry**: Just south of the university campus, this Museum offers interactive exhibits and experiences covering a wide range of topics, from space exploration to human biology.&lt;br /&gt;&lt;br /&gt;**Explore Hyde Park**: Take a stroll through the neighborhood, which offers charming streets, eclectic shops, and delicious restaurants. Don't miss out on Promontory Point, a scenic spot along Lake Michigan perfect for picnics or watching the sunset.&lt;br /&gt;&lt;br /&gt;**Attend a Performance at the Court Theatre**: The Court Theatre, located on  campus, produces classic and contemporary plays throughout the year. It's a great way to experience live theater right in the heart of the university.&lt;br /&gt;&lt;br /&gt;**Relax in Jackson Park**: Adjacent to the university campus, the Park offers b</t>
  </si>
  <si>
    <t>https://a0.muscache.com/pictures/hosting/Hosting-U3RheVN1cHBseUxpc3Rpbmc6MTA4NTY1MTc5Njk5NTY3NDE0MQ%3D%3D/original/a4965625-344e-46f4-b439-28836181f2cd.jpeg</t>
  </si>
  <si>
    <t>https://www.airbnb.com/users/show/5845899</t>
  </si>
  <si>
    <t>I live in Chicago, IL.  
I love to travel and meet new people!</t>
  </si>
  <si>
    <t>https://a0.muscache.com/im/pictures/user/User-5845899/original/114aa449-6852-4519-8559-c2113ba92518.jpeg?aki_policy=profile_small</t>
  </si>
  <si>
    <t>https://a0.muscache.com/im/pictures/user/User-5845899/original/114aa449-6852-4519-8559-c2113ba92518.jpeg?aki_policy=profile_x_medium</t>
  </si>
  <si>
    <t>["Dishes and silverware", "Central heating", "Dishwasher", "Single oven", "Dedicated workspace", "Free dryer \u2013 In unit", "Kitchen", "Fire extinguisher", "Extra pillows and blankets", "Cooking basics", "Body soap", "Pets allowed", "Books and reading material", "Air conditioning", "Noise decibel monitors on property", "Hot water", "Gas stove", "Wifi", "Freezer", "Wine glasses", "TV", "Refrigerator", "Ceiling fan", "Shampoo", "Hot water kettle", "Coffee maker: drip coffee maker", "Dining table", "Self check-in", "First aid kit", "Exterior security cameras on property", "Bathtub", "Free parking on premises", "Long term stays allowed", "Smoke alarm", "Washer", "Free street parking", "Bed linens", "Cleaning products", "Keypad", "Microwave", "Board games", "Clothing storage", "Hair dryer", "Hangers", "Carbon monoxide alarm", "Baking sheet", "Iron"]</t>
  </si>
  <si>
    <t>R23000105024</t>
  </si>
  <si>
    <t>https://www.airbnb.com/rooms/1086171219682673076</t>
  </si>
  <si>
    <t>Big private room near the city.</t>
  </si>
  <si>
    <t>You will enjoy easy access to everything from this centrally located place.</t>
  </si>
  <si>
    <t>https://a0.muscache.com/pictures/78015a2d-6a99-4c18-93e0-f46b7f39ce89.jpg</t>
  </si>
  <si>
    <t>["Dedicated workspace", "Free dryer \u2013 In unit", "Toaster", "Kitchen", "Fire extinguisher", "Cooking basics", "Oven", "Air conditioning", "Hot water", "Wifi", "Lock on bedroom door", "Dining table", "Free washer \u2013 In unit", "Bathtub", "Free parking on premises", "Stove", "Smoke alarm", "Bed linens", "Microwave", "Hair dryer", "Hangers", "Carbon monoxide alarm", "Coffee maker", "Iron"]</t>
  </si>
  <si>
    <t>https://www.airbnb.com/rooms/1086376413099496945</t>
  </si>
  <si>
    <t>• Please MESSAGE US for SPECIAL RATES&lt;br /&gt;• Steps away from McCormick Place&lt;br /&gt;• 2 shifts Security officers in the building&lt;br /&gt;• 2 Queen size beds + 1 sofa bed and 1 Queen size Air &lt;br /&gt;• Comfortable stay for up to 8 guests at a time&lt;br /&gt;• Access to the Gym in the building&lt;br /&gt;• Fast dedicated Internet&lt;br /&gt;• 4K smart HDTV(Netflix and Roku)&lt;br /&gt;• Fully equipped &amp; stocked kitchen with Coffee &amp; Tea&lt;br /&gt;• EV charging stations available&lt;br /&gt;• Optional Parking space for only $30/day</t>
  </si>
  <si>
    <t>https://a0.muscache.com/pictures/hosting/Hosting-U3RheVN1cHBseUxpc3Rpbmc6MTA4NjM3NjQxMzA5OTQ5Njk0NQ%3D%3D/original/cb99ee47-2e38-4336-9d8c-72c0bffe709a.jpeg</t>
  </si>
  <si>
    <t>https://www.airbnb.com/rooms/1086438389609004707</t>
  </si>
  <si>
    <t>•Please MESSAGE US for SPECIAL RATES&lt;br /&gt;•Steps away from McCormick Place&lt;br /&gt;•Michigan Ave location • Amazing City view from your window&lt;br /&gt;•2 shifts Security officers in the building&lt;br /&gt;•2 Queen size beds + Sofa bed + Queen Air mattress for 4 extra guests&lt;br /&gt;•Comfortable stay for up to 8 guests at a time&lt;br /&gt;•Access to the Gym in the building&lt;br /&gt;•Fast dedicated Internet&lt;br /&gt;•4K smart HDTV(Netflix)&lt;br /&gt;•Fully equipped &amp; stocked kitchen with Coffee &amp; Tea&lt;br /&gt;•EV charging stations available&lt;br /&gt;• Optional Parking space for only $30/day</t>
  </si>
  <si>
    <t>https://a0.muscache.com/pictures/hosting/Hosting-U3RheVN1cHBseUxpc3Rpbmc6MTA4NjQzODM4OTYwOTAwNDcwNw%3D%3D/original/2237f644-ec02-443e-a71c-e9c166b8bdc5.jpeg</t>
  </si>
  <si>
    <t>https://www.airbnb.com/rooms/1086547373010677374</t>
  </si>
  <si>
    <t>Luxury Home (Shared) in Chicago</t>
  </si>
  <si>
    <t>Welcome to our cozy urban retreat in the heart of Chicago!  Luxury home with 10' Ceilings throughout, Viking/Wolf Appliances, Double Oven, steam cooker, microwave, wine fridge, two fire-places, one garage space available, walking distance to brown line/blue line; listing is for the lower level 1 Bedroom, 1 full bath (lower level)  full access to kitchen, living/dining area.  Bedroom 1 has Queen bed and desk. The second room has two twin beds (one is a trundle that pulls out).</t>
  </si>
  <si>
    <t>https://a0.muscache.com/pictures/miso/Hosting-1086547373010677374/original/ce585966-350a-4ce9-a358-27d3a595f9be.jpeg</t>
  </si>
  <si>
    <t>https://www.airbnb.com/users/show/560950471</t>
  </si>
  <si>
    <t>https://a0.muscache.com/im/pictures/user/User-560950471/original/61afd81f-9d00-4f7c-bfc8-6c2c9127c688.jpeg?aki_policy=profile_small</t>
  </si>
  <si>
    <t>https://a0.muscache.com/im/pictures/user/User-560950471/original/61afd81f-9d00-4f7c-bfc8-6c2c9127c688.jpeg?aki_policy=profile_x_medium</t>
  </si>
  <si>
    <t>["Dedicated workspace", "Heating", "Kitchen", "Fire extinguisher", "Extra pillows and blankets", "Air conditioning", "Indoor fireplace", "Wifi", "Piano", "Lock on bedroom door", "Room-darkening shades", "TV", "Essentials", "First aid kit", "Exercise equipment", "Free parking on premises", "Smoke alarm", "Washer", "Bed linens", "Clothing storage", "BBQ grill", "Outdoor dining area", "Hangers", "Carbon monoxide alarm"]</t>
  </si>
  <si>
    <t>R24000115725</t>
  </si>
  <si>
    <t>https://www.airbnb.com/rooms/1086577429247420709</t>
  </si>
  <si>
    <t>Albany Park 2 bed, 1 bath</t>
  </si>
  <si>
    <t>Looking for a comfortable and convenient place to stay in Chicago? Look no further than this fully furnished 2 bedroom 1 bathroom apartment in the Albany Park. This unit features 2 queen beds, central AC, washer/dryer, hi speed wifi. The couch also turns into a bed if you need it. Plus, you will be just steps away from the Kimball Brown line stop, which will take you to downtown Chicago in minutes. Whether you are here for work, study, or leisure, this is the perfect place for you.</t>
  </si>
  <si>
    <t>https://a0.muscache.com/pictures/093ea4be-f313-4cf9-9604-5803a79ceac7.jpg</t>
  </si>
  <si>
    <t>https://www.airbnb.com/users/show/20848783</t>
  </si>
  <si>
    <t xml:space="preserve">Travel travel travel.  </t>
  </si>
  <si>
    <t>https://a0.muscache.com/im/users/20848783/profile_pic/1422742832/original.jpg?aki_policy=profile_small</t>
  </si>
  <si>
    <t>https://a0.muscache.com/im/users/20848783/profile_pic/1422742832/original.jpg?aki_policy=profile_x_medium</t>
  </si>
  <si>
    <t>["Dishes and silverware", "Central heating", "Toaster", "Shower gel", "Free dryer \u2013 In unit", "Kitchen", "Fire extinguisher", "Extra pillows and blankets", "Cooking basics", "Body soap", "Hot water", "Gas stove", "HDTV with Roku", "Wifi", "Freezer", "Shared backyard \u2013 Fully fenced", "Wine glasses", "Room-darkening shades", "Refrigerator", "Essentials", "Shampoo", "Coffee maker: drip coffee maker", "Free washer \u2013 In unit", "Self check-in", "First aid kit", "Central air conditioning", "Private entrance", "Long term stays allowed", "Smoke alarm", "Stainless steel single oven", "Bed linens", "Cleaning products", "Clothing storage: closet", "Keypad", "Microwave", "Board games", "Hair dryer", "Portable fans", "Hangers", "Carbon monoxide alarm", "Baking sheet", "Iron", "Cleaning available during stay"]</t>
  </si>
  <si>
    <t>https://www.airbnb.com/rooms/1086806760811542819</t>
  </si>
  <si>
    <t>Modern Western Logan Square Flat</t>
  </si>
  <si>
    <t>Located in a 3 flat building and on the first floor.  There is no elevator. &lt;br /&gt;&lt;br /&gt;This property is 20 minutes to the subway; 5 minutes to the commuter train and 2 minutes to buses.  It is 30 minutes to downtown Chicago by car.&lt;br /&gt;&lt;br /&gt;Parking is available at $10/night. &lt;br /&gt;&lt;br /&gt;Price is based on 2 people.</t>
  </si>
  <si>
    <t>https://a0.muscache.com/pictures/hosting/Hosting-1086806760811542819/original/2db71bc3-211d-4626-a29a-61f0ea6c461d.jpeg</t>
  </si>
  <si>
    <t>https://www.airbnb.com/users/show/321181950</t>
  </si>
  <si>
    <t>Mary Myrtle-Richards</t>
  </si>
  <si>
    <t>Mount Clemens, MI</t>
  </si>
  <si>
    <t>https://a0.muscache.com/im/pictures/user/976e63f7-6cca-4f2e-a3f8-2c93a01e2f4f.jpg?aki_policy=profile_small</t>
  </si>
  <si>
    <t>https://a0.muscache.com/im/pictures/user/976e63f7-6cca-4f2e-a3f8-2c93a01e2f4f.jpg?aki_policy=profile_x_medium</t>
  </si>
  <si>
    <t>Atlantic Gardens</t>
  </si>
  <si>
    <t>["Dishes and silverware", "Central heating", "Dishwasher", "Toaster", "Kitchen", "Fire extinguisher", "Paid dryer \u2013 In building", "Cooking basics", "Pets allowed", "Air conditioning", "Hot water", "Gas stove", "Wifi", "Shared backyard \u2013 Fully fenced", "Wine glasses", "Room-darkening shades", "TV", "Refrigerator", "Hot water kettle", "Coffee maker: drip coffee maker", "Dining table", "Self check-in", "Outdoor furniture", "Bathtub", "Private entrance", "Long term stays allowed", "Smoke alarm", "Stainless steel single oven", "Paid parking on premises", "Paid washer \u2013 In building", "Bed linens", "Cleaning products", "Clothing storage: closet", "Keypad", "Microwave", "Coffee", "Hair dryer", "Patio or balcony", "Hangers", "Carbon monoxide alarm", "Iron"]</t>
  </si>
  <si>
    <t>R23000100600</t>
  </si>
  <si>
    <t>https://www.airbnb.com/rooms/1075531880982260818</t>
  </si>
  <si>
    <t>1BR Stylishly Furnished Apt in Lakeview</t>
  </si>
  <si>
    <t>Our fully furnished 1-bedroom/1-bathroom unit is your perfect pick for an extended visit, whether you're in town for business or leisure.&lt;br /&gt;&lt;br /&gt;Step into this thoughtfully designed living space that's as elegant as it is inviting. It's the ideal choice for a friendly, stylish retreat in the heart of the city.</t>
  </si>
  <si>
    <t>Lakeview is a vibrant and diverse neighborhood in the North Side of Chicago. It is one of the city's largest neighborhoods and is known for its lively atmosphere, eclectic mix of residents, and beautiful architecture. The neighborhood is bounded by Lake Michigan to the east and is situated north of Lincoln Park.&lt;br /&gt;&lt;br /&gt;Lakeview is home to a variety of entertainment options, including numerous bars, restaurants, theaters, and music venues. It is also a popular destination for shopping, with many local boutiques and national retailers located throughout the area. The neighborhood has several parks and green spaces, including Lincoln Park, which is home to the Lincoln Park Zoo.&lt;br /&gt;&lt;br /&gt;The architecture in Lakeview is diverse, with a mix of Victorian-era buildings, vintage apartments, and modern high-rises. Many of the streets in Lakeview are lined with trees, creating a welcoming and scenic environment.&lt;br /&gt;&lt;br /&gt;Overall, Lakeview is a lively and dynamic neighborhood with a lot to</t>
  </si>
  <si>
    <t>https://a0.muscache.com/pictures/prohost-api/Hosting-1075531880982260818/original/75e1042a-9864-44b5-ac26-6e14bbfca5d7.jpeg</t>
  </si>
  <si>
    <t>["Dishes and silverware", "Dishwasher", "Dedicated workspace", "Shower gel", "Toaster", "Pack \u2019n play/Travel crib - available upon request", "Kitchen", "Lockbox", "Fire extinguisher", "Paid dryer \u2013 In building", "Cooking basics", "Oven", "Air conditioning", "Noise decibel monitors on property", "Hot water", "Wifi", "Radiant heating", "TV", "Refrigerator", "Shampoo", "Essentials", "Dining table", "Self check-in", "Conditioner", "First aid kit", "Exterior security cameras on property", "Long term stays allowed", "Stove", "Smoke alarm", "Paid washer \u2013 In building", "Bed linens", "Microwave", "Clothing storage", "Hair dryer", "Hangers", "Carbon monoxide alarm", "Coffee maker", "Iron"]</t>
  </si>
  <si>
    <t>R25000125982</t>
  </si>
  <si>
    <t>https://www.airbnb.com/rooms/1075552765951195304</t>
  </si>
  <si>
    <t>1BR Modern Lakeview Apt close to Dining</t>
  </si>
  <si>
    <t>Prepare to soak up the vibrant energy of Chicago from our gorgeous and roomy 1-bedroom apartment. Nestled in the heart of the city, this exceptional retreat is mere minutes away from the finest shops, restaurants, and attractions that Chicago boasts.&lt;br /&gt;&lt;br /&gt;Whether you're eager to delve into the area's rich history or simply treat yourself to some retail therapy, everything you desire is conveniently at your fingertips.</t>
  </si>
  <si>
    <t>https://a0.muscache.com/pictures/prohost-api/Hosting-1075552765951195304/original/ff8ad4c6-513c-4b42-b61f-e487597b971a.jpeg</t>
  </si>
  <si>
    <t>["Dishes and silverware", "Toaster", "Shower gel", "Pack \u2019n play/Travel crib - available upon request", "Kitchen", "Lockbox", "Fire extinguisher", "Paid dryer \u2013 In building", "Cooking basics", "Oven", "Air conditioning", "Noise decibel monitors on property", "Hot water", "Wifi", "Radiant heating", "TV", "Refrigerator", "Ceiling fan", "Shampoo", "Essentials", "Dining table", "Self check-in", "First aid kit", "Exterior security cameras on property", "Bathtub", "Private entrance", "Long term stays allowed", "Stove", "Smoke alarm", "Paid washer \u2013 In building", "Bed linens", "Cleaning products", "Microwave", "Clothing storage", "Hair dryer", "Hangers", "Carbon monoxide alarm", "Coffee maker", "Iron"]</t>
  </si>
  <si>
    <t>https://www.airbnb.com/rooms/1075874603817409630</t>
  </si>
  <si>
    <t>Large 3 Bedroom 10 Minutes to Downtown + Arcade!</t>
  </si>
  <si>
    <t>Spacious 1000 sqft 3BR 1BA located 10-15 min from Downtown Chicago!!&lt;br /&gt;2nd Floor Apartment&lt;br /&gt;Tub/Shower&lt;br /&gt;Games for adults &amp; kids&lt;br /&gt;4 Smart TVs, free fast wifi&lt;br /&gt;Sleeps 8-10: 2 queen beds, 1 full bed, 1 sleeper sofa, 1 futon, 1 queen air mattress&lt;br /&gt;Easily accessible free street parking&lt;br /&gt;Walking distance from public transportation&lt;br /&gt;3.5 miles from Downtown&lt;br /&gt;15 min drive from Millenium Park and Soldier Field&lt;br /&gt;Minutes from Sox Park&lt;br /&gt;Great for families and large groups</t>
  </si>
  <si>
    <t>https://a0.muscache.com/pictures/miso/Hosting-1075874603817409630/original/36e9bde8-35f6-4ade-8214-f300e91f0a31.png</t>
  </si>
  <si>
    <t>["Dishes and silverware", "Amazon conditioner", "Children\u2019s dinnerware", "Central heating", "Cleaning available during stay", "Clothing storage: closet and dresser", "Dedicated workspace", "Shower gel", "Free dryer \u2013 In unit", "Toaster", "Laundromat nearby", "Kitchen", "Fire extinguisher", "Amazon shampoo", "Extra pillows and blankets", "Pack \u2019n play/Travel crib - always at the listing", "Body soap", "Cooking basics", "Pets allowed", "Luggage dropoff allowed", "Noise decibel monitors on property", "Hot water", "Coffee maker: Keurig coffee machine", "Freezer", "Shared backyard \u2013 Fully fenced", "Smart lock", "Wine glasses", "Room-darkening shades", "TV", "Blender", "Refrigerator", "Essentials", "Hot water kettle", "Dining table", "Free washer \u2013 In unit", "Self check-in", "First aid kit", "Exterior security cameras on property", "Central air conditioning", "Private entrance", "Long term stays allowed", "Fast wifi \u2013 390 Mbps", "Smoke alarm", "Stainless steel single oven", "Free street parking", "GE stainless steel gas stove", "Bed linens", "Cleaning products", "Paid crib - always at the listing", "Microwave", "Board games", "Coffee", "Hair dryer", "Hangers", "Carbon monoxide alarm", "Baking sheet", "Iron", "Life size games"]</t>
  </si>
  <si>
    <t>R24000113507</t>
  </si>
  <si>
    <t>https://www.airbnb.com/rooms/1076154884987788482</t>
  </si>
  <si>
    <t>Spacious Condo w/ Deck ~ 3 Mi to Downtown Chicago!</t>
  </si>
  <si>
    <t>Spend your stay in the Windy City in style at this spacious 3-bedroom, 2-bathroom apartment located just 3 miles from downtown Chicago. Enjoy a vacation rental that's within walking distance of Bulls and Blackhawks game at the United Center, tastefully updated, and stocked with all of the in-home amenities you need to feel pampered. When you return home from exploring downtown attractions and museums, warm up around the fire or savor a drink on the private deck. Your Chicago adventure awaits!</t>
  </si>
  <si>
    <t>DOWNTOWN CHICAGO (~3 miles): Millennium Park, The Chicago Theatre, Magnificent Mile, museums, shopping, dining, live entertainment &lt;br /&gt;HIGHER EDUCATION: Illinois Medical District (1 mile), University of Illinois Chicago (2 miles), Illinois Institute of Technology (6 miles), Loyola University Chicago (11 miles), Northwestern University (16 miles) &lt;br /&gt;SPORTS &amp; ENTERTAINMENT: United Center (0.3 miles), Wrigley Field (6 miles), Soldier Field (6 miles), Guaranteed Rate Field (6 miles), Gentile Arena (11 miles), Allstate Arena (18 miles) &lt;br /&gt;AIRPORT: Chicago Midway International Airport (12 miles), O'Hare International Airport (17 miles)</t>
  </si>
  <si>
    <t>https://a0.muscache.com/pictures/prohost-api/Hosting-1076154884987788482/original/5b539b21-b63f-41a9-b5a1-56cfc021cbe5.jpeg</t>
  </si>
  <si>
    <t>["Dishes and silverware", "Central heating", "Dishwasher", "BBQ grill: gas", "Dedicated workspace", "Fire pit", "Kitchen", "Pack \u2019n play/Travel crib", "Fire extinguisher", "Cooking basics", "Oven", "Hot water", "Dryer", "Indoor fireplace", "Wifi", "Piano", "TV", "Blender", "Refrigerator", "Ceiling fan", "Essentials", "Shampoo", "Self check-in", "First aid kit", "Exterior security cameras on property", "Bathtub", "Free parking on premises", "Central air conditioning", "Private entrance", "Smoke alarm", "Washer", "Bed linens", "Keypad", "Microwave", "Board games", "Clothing storage", "Hair dryer", "Patio or balcony", "Hangers", "Carbon monoxide alarm", "Coffee maker", "Iron"]</t>
  </si>
  <si>
    <t>R23000106954</t>
  </si>
  <si>
    <t>https://www.airbnb.com/rooms/1086875242130065571</t>
  </si>
  <si>
    <t>Discover the best of Chicago, with this one bedroom apartment in River North. with views over the city. It’ll be easy to simply show up and start living in this stylishly Blueground furnished apartment with its fully-equipped kitchen, pretty living room, and our dedicated, on-the-ground support. (ID #CHI128)</t>
  </si>
  <si>
    <t>https://a0.muscache.com/pictures/prohost-api/Hosting-1086875242130065571/original/d0bb6384-1a1e-414b-8c1f-7a866bd02835.jpeg</t>
  </si>
  <si>
    <t>https://www.airbnb.com/rooms/1086875742653562197</t>
  </si>
  <si>
    <t>Feel at home wherever you choose to live with Blueground. You’ll love this charming River North furnished one bedroom apartment with its modern decor, fully equipped kitchen, and lovely living room with great views. Ideally located, you’re close to all the best that Chicago has to offer! (ID #CHI150)</t>
  </si>
  <si>
    <t>https://a0.muscache.com/pictures/prohost-api/Hosting-1086875742653562197/original/bf46783f-8b63-484d-9149-bf6224a9f0b5.jpeg</t>
  </si>
  <si>
    <t>https://www.airbnb.com/rooms/1086976783095820504</t>
  </si>
  <si>
    <t>A Hammock in Green Bay</t>
  </si>
  <si>
    <t>Space to spread out in the middle of the city. Welcome to our freshly furnished 3-bedroom, 1-bath apartment perfectly located in the East Garfield Park neighborhood. The apartment is on the third floor of an historic walk-up building. There's plenty of street parking and public transportation options as well as all the nightlife, food and fun on Chicago Avenue. If going out isn’t your thing Caviar delivers amazing Italian or the best mom and pop sub shop on Earth. Come stay with us!</t>
  </si>
  <si>
    <t>["Carbon monoxide alarm", "Fire extinguisher", "Kitchen", "Smoke alarm", "Air conditioning", "Lock on bedroom door", "Dedicated workspace", "Free parking on premises"]</t>
  </si>
  <si>
    <t>https://www.airbnb.com/rooms/1087003755127840282</t>
  </si>
  <si>
    <t>Private room-Near West Loop(ARI)</t>
  </si>
  <si>
    <t>This private room is located in a 2 bed/1.5 bath in a great location just steps to West Loop, The United Center, and close transit to Chicago’s Medical District. &lt;br /&gt;&lt;br /&gt;Close to Public Transit and easy free street parking. &lt;br /&gt;&lt;br /&gt;In-Unit Washer/Dryer, Large Kitchen with Dining Table, Central Heat and A/C, Wi-Fi, TV and Office Space! &lt;br /&gt;&lt;br /&gt;The Room is great with sound - you shouldn’t hear your neighbors! And the apartment is fully stocked with everything you need to cook, clean, and enjoy your stay.</t>
  </si>
  <si>
    <t>https://a0.muscache.com/pictures/hosting/Hosting-1087003755127840282/original/1aa80e8f-d3a1-438b-9eb1-28a781592904.jpeg</t>
  </si>
  <si>
    <t>["Carbon monoxide alarm", "Kitchen", "Smoke alarm", "Air conditioning", "Lock on bedroom door", "TV", "Self check-in", "Lockbox", "Wifi", "Washer", "Cooking basics", "Dedicated workspace", "Free parking on premises"]</t>
  </si>
  <si>
    <t>https://www.airbnb.com/rooms/1087003939503499255</t>
  </si>
  <si>
    <t>• Please MESSAGE US for SPECIAL RATES&lt;br /&gt;• Steps away from McCormick Place&lt;br /&gt;• Michigan Avenue location&lt;br /&gt;• 2 shifts Security officers in the building&lt;br /&gt;• 2 Queen size beds + 1 sofa bed +1 air mattress &lt;br /&gt;• Comfortable stay for up to 8 guests at a time&lt;br /&gt;• Access to the Gym in the building&lt;br /&gt;• Fast dedicated Internet&lt;br /&gt;• 4K smart HDTV(Netflix and Roku) / tv's in bedrooms&lt;br /&gt;• Fully equipped &amp; stocked kitchen with Coffee &amp; Tea&lt;br /&gt;• EV charging stations available&lt;br /&gt;• Optional Parking space for only $30/day</t>
  </si>
  <si>
    <t>https://a0.muscache.com/pictures/hosting/Hosting-U3RheVN1cHBseUxpc3Rpbmc6MTA4NzAwMzkzOTUwMzQ5OTI1NQ%3D%3D/original/22294ca1-893a-4fd8-bf93-482523640aec.jpeg</t>
  </si>
  <si>
    <t>https://www.airbnb.com/rooms/1087015495204804934</t>
  </si>
  <si>
    <t>• Steps away from McCormick Place&lt;br /&gt;• Michigan Avenue location&lt;br /&gt;• 2 shifts Security officers in the building&lt;br /&gt;• 2 Queen size beds + sofa bed + air mattress for 4 extra guests&lt;br /&gt;• Comfortable stay for up to 8 guests at a time&lt;br /&gt;• Access to the Gym in the building&lt;br /&gt;• Fast dedicated Internet&lt;br /&gt;• 4K smart HDTV(Netflix and Roku)&lt;br /&gt;• Fully equipped &amp; stocked kitchen with Coffee &amp; Tea&lt;br /&gt;• EV charging stations available&lt;br /&gt;• Optional Parking space for only $30/day</t>
  </si>
  <si>
    <t>https://a0.muscache.com/pictures/hosting/Hosting-U3RheVN1cHBseUxpc3Rpbmc6MTA4NzAxNTQ5NTIwNDgwNDkzNA%3D%3D/original/c3737bf7-fa42-4369-b296-a1444d469c5a.jpeg</t>
  </si>
  <si>
    <t>https://www.airbnb.com/rooms/1076161128556904560</t>
  </si>
  <si>
    <t>2BR Stylish Apartment in Avondale close to Shops</t>
  </si>
  <si>
    <t>Step into the welcoming embrace of this expansive and captivating two-bedroom, one-bathroom apartment situated in the heart of Avondale, a dynamic neighborhood in the heart of Chicago. Tucked away on a tranquil street, this unit is conveniently located near an eclectic mix of restaurants, bars, shops, and transportation options. The apartment features a spacious living room, offering ample room for guests to unwind on the plush sofa while indulging in a movie or their favorite TV show.</t>
  </si>
  <si>
    <t>Avondale is a neighborhood located on the northwest side of Chicago, Illinois, USA. It is known for its diverse population, affordable housing, and community-oriented atmosphere.&lt;br /&gt;&lt;br /&gt;Avondale is home to many young professionals, artists, and families who appreciate the neighborhood's proximity to downtown Chicago, as well as its access to public transportation and major highways. The area is also known for its lively nightlife, with many bars and restaurants lining the main streets.&lt;br /&gt;&lt;br /&gt;In recent years, Avondale has undergone significant redevelopment, with many older buildings being renovated and new businesses and residential developments popping up. Despite this growth, the neighborhood has managed to maintain its unique character and sense of community, with many long-time residents working to preserve its history and cultural identity.&lt;br /&gt;&lt;br /&gt;Overall, Avondale is a vibrant and welcoming neighborhood that offers a mix of urban amenities and a strong sense of commu</t>
  </si>
  <si>
    <t>https://a0.muscache.com/pictures/prohost-api/Hosting-1076161128556904560/original/e94fe8a7-f516-4ede-ad50-2a680caacacf.jpeg</t>
  </si>
  <si>
    <t>["Dishes and silverware", "Dishwasher", "Dedicated workspace", "Shower gel", "Toaster", "Pack \u2019n play/Travel crib - available upon request", "Kitchen", "Lockbox", "Fire extinguisher", "Paid dryer \u2013 In building", "Cooking basics", "Oven", "Air conditioning", "Noise decibel monitors on property", "Hot water", "Wifi", "Radiant heating", "TV", "Refrigerator", "Ceiling fan", "Shampoo", "Essentials", "Hot water kettle", "Dining table", "Self check-in", "Conditioner", "First aid kit", "Exterior security cameras on property", "Bathtub", "Long term stays allowed", "Stove", "Smoke alarm", "Paid washer \u2013 In building", "Bed linens", "Microwave", "Clothing storage", "Hair dryer", "Hangers", "Carbon monoxide alarm", "Coffee maker", "Iron"]</t>
  </si>
  <si>
    <t>R24000121992</t>
  </si>
  <si>
    <t>https://www.airbnb.com/rooms/1076171819816062783</t>
  </si>
  <si>
    <t>Chic 1BR Urban Apt with In-Unit Laundry</t>
  </si>
  <si>
    <t>Indulge in cosmopolitan living with this stylish 1-bedroom apartment nestled in the vibrant West Loop. Step into a world where sophistication meets urban comfort, providing a chic and comfortable retreat in the heart of one of Chicago's trendiest neighborhoods. Experience the allure of city living with the added luxury of hassle-free in-unit laundry right at your fingertips.</t>
  </si>
  <si>
    <t>The West Loop neighborhood is a bustling and trendy area located just west of the Chicago River and north of the Eisenhower Expressway. It is known for its diverse range of dining options, ranging from upscale restaurants to casual cafes and street food vendors. The neighborhood is also home to a vibrant art scene, with numerous galleries and exhibition spaces showcasing the work of local and international artists. Additionally, the West Loop is characterized by its many loft-style apartments, trendy boutiques, and thriving nightlife, making it a popular destination for young professionals and creatives alike.</t>
  </si>
  <si>
    <t>https://a0.muscache.com/pictures/prohost-api/Hosting-1076171819816062783/original/8ac23c9d-e321-499c-8b0b-d7af7253c38a.jpeg</t>
  </si>
  <si>
    <t>["Dishes and silverware", "Dishwasher", "Dedicated workspace", "Shower gel", "Free dryer \u2013 In unit", "Heating", "Toaster", "Pack \u2019n play/Travel crib - available upon request", "Kitchen", "Lockbox", "Fire extinguisher", "Cooking basics", "Oven", "Air conditioning", "Hot water", "Wifi", "TV", "Refrigerator", "Shampoo", "Essentials", "Hot water kettle", "Free washer \u2013 In unit", "Self check-in", "Conditioner", "First aid kit", "Exterior security cameras on property", "Private entrance", "Long term stays allowed", "Stove", "Smoke alarm", "Bed linens", "Microwave", "Clothing storage", "Hair dryer", "Carbon monoxide alarm", "Coffee maker"]</t>
  </si>
  <si>
    <t>https://www.airbnb.com/rooms/1076184419254914891</t>
  </si>
  <si>
    <t>Enchanting 1BR Apartment w/ In-unit Laundry</t>
  </si>
  <si>
    <t>Welcome to your ideal urban sanctuary! Immerse yourself in chic city living, surrounded by modern comforts and thoughtfully curated furnishings that blend style and coziness. Whether you're savoring the lively local scene or relaxing in your well-appointed space, our apartment is your oasis in the bustling city. Don't pass up the opportunity to claim this address as your own slice of Chicago paradise!</t>
  </si>
  <si>
    <t>Nestled on the northwest side of Chicago, Avondale is a neighborhood that seamlessly blends tradition with contemporary urban living. With a history dating back to the late 19th century, Avondale retains a sense of its industrial past while embracing a dynamic present. This neighborhood is renowned for its diverse population, fostering a rich cultural tapestry that is evident in the array of eateries offering flavors from around the world. From classic Chicago bungalows to newly developed condominiums, Avondale's housing landscape caters to a wide range of preferences.&lt;br /&gt;&lt;br /&gt;Avondale's charm lies not only in its architectural variety but also in its tight-knit community atmosphere. Residents often come together to celebrate local events, showcasing the area's artistic talents and cultural heritage. The nearby Chicago River and several parks provide opportunities for outdoor activities, further enhancing the neighborhood's appeal. With its strategic location and a mix of historical</t>
  </si>
  <si>
    <t>https://a0.muscache.com/pictures/prohost-api/Hosting-1076184419254914891/original/25cc5835-3909-4b61-ad34-914fa5e16f36.jpeg</t>
  </si>
  <si>
    <t>["Dishes and silverware", "Dishwasher", "Toaster", "Shower gel", "Heating", "Pack \u2019n play/Travel crib - available upon request", "Kitchen", "Lockbox", "Fire extinguisher", "Cooking basics", "Oven", "Air conditioning", "Hot water", "Wifi", "TV", "Refrigerator", "Ceiling fan", "Shampoo", "Essentials", "Hot water kettle", "Washer \u2013\u00a0In unit", "Dining table", "Self check-in", "Conditioner", "First aid kit", "Exterior security cameras on property", "Long term stays allowed", "Stove", "Smoke alarm", "Dryer \u2013\u00a0In unit", "Bed linens", "Microwave", "Hair dryer", "Hangers", "Carbon monoxide alarm", "Coffee maker", "Iron"]</t>
  </si>
  <si>
    <t>R23000107571</t>
  </si>
  <si>
    <t>https://www.airbnb.com/rooms/1076699561715806443</t>
  </si>
  <si>
    <t>Paradise on the Boulevard!</t>
  </si>
  <si>
    <t>Amazing 2 bedroom garden apartment, located in the heart of the highly desirable Logan Square. This luxurious space with heated polished concrete floors &amp; spa inspired bathroom is situated on the Historic Logan Boulevard, just steps from CTA Blue Line.  Fabulous restaurants and coffee shops across the street.  The apartment has a private entrance &amp; access to a fabulous shared backyard space. The owner's treehouse deck can be reserved by request. Peace, convenience &amp; excitement are right here.</t>
  </si>
  <si>
    <t>https://a0.muscache.com/pictures/miso/Hosting-1076699561715806443/original/edfe741a-6a35-44d7-9a7d-3717bb31b61c.jpeg</t>
  </si>
  <si>
    <t>["Dishes and silverware", "Dishwasher", "Clothing storage: closet and dresser", "Dedicated workspace", "Toaster", "Heating", "Fire pit", "Kitchen", "Fire extinguisher", "Coffee maker: espresso machine, Keurig coffee machine", "Extra pillows and blankets", "Cooking basics", "Body soap", "Oven", "Books and reading material", "Pets allowed", "Air conditioning", "Luggage dropoff allowed", "Hot water", "Wifi", "Freezer", "Smart lock", "Wine glasses", "Room-darkening shades", "TV", "Free washer \u2013 In building", "Refrigerator", "Essentials", "Shampoo", "Hot water kettle", "Baking sheet", "Self check-in", "First aid kit", "Long term stays allowed", "Stove", "Smoke alarm", "Free street parking", "Bed linens", "Cleaning products", "Microwave", "Board games", "Coffee", "Hair dryer", "BBQ grill", "Indoor fireplace: gas", "Outdoor dining area", "Hangers", "Carbon monoxide alarm", "Bluetooth sound system", "Iron"]</t>
  </si>
  <si>
    <t>https://www.airbnb.com/rooms/1076872836935514166</t>
  </si>
  <si>
    <t>420/Pet friendly 3 Bed Loft Apt, Laundry, Parking</t>
  </si>
  <si>
    <t>Safe Haven for Marijuana Users – Spacious &amp; Stylish Apartment&lt;br /&gt;&lt;br /&gt;Welcome to your perfect retreat, a stylish, newly renovated apartment just one block from the CTA, designed with comfort and relaxation in mind. Whether you’re here for a short stay or a longer visit, this unit is the ideal place for those who enjoy a peaceful, 420-friendly environment.</t>
  </si>
  <si>
    <t>Other Things to Note:&lt;br /&gt;While we aim to contribute to neighborhoods facing social and economic challenges, we encourage guests to do their own research on the surrounding area.&lt;br /&gt;&lt;br /&gt;Despite the street's less-than-ideal curb appeal, we take pride in offering a comfortable, secure, and stylish space at an affordable rate.&lt;br /&gt;&lt;br /&gt;Please respect our no-house-party policy to preserve the integrity of the unit. For your safety, security cameras are installed around the property.</t>
  </si>
  <si>
    <t>https://a0.muscache.com/pictures/miso/Hosting-1076872836935514166/original/34ca59f5-97aa-4981-bb4c-dc891815b1fe.jpeg</t>
  </si>
  <si>
    <t>["Dishes and silverware", "Central heating", "Dishwasher", "Dedicated workspace", "Free dryer \u2013 In unit", "Toaster", "Kitchen", "Fire extinguisher", "Extra pillows and blankets", "Cooking basics", "Pets allowed", "Private patio or balcony", "Luggage dropoff allowed", "Hot water", "Wifi", "Freezer", "Shared backyard", "Free driveway parking on premises \u2013 1 space", "Smart lock", "Wine glasses", "TV", "Refrigerator", "Whirlpool gas stove", "Shampoo", "Essentials", "Hot water kettle", "Coffee maker: drip coffee maker", "Dining table", "Free washer \u2013 In unit", "Self check-in", "Conditioner", "First aid kit", "Exterior security cameras on property", "Bathtub", "Central air conditioning", "Private entrance", "Long term stays allowed", "Ethernet connection", "Smoke alarm", "Bed linens", "Cleaning products", "Clothing storage: closet", "Microwave", "Stainless steel oven", "Coffee", "Hair dryer", "Hangers", "Carbon monoxide alarm", "Baking sheet", "Iron", "Smoking allowed"]</t>
  </si>
  <si>
    <t>https://www.airbnb.com/rooms/1076924880137633949</t>
  </si>
  <si>
    <t>Chicago Luxury Long Term 30+</t>
  </si>
  <si>
    <t>Enjoy a stylish experience at this centrally-located place. This home is a lovely city terrace modern loft in a quiet nook of the Fulton Market / West Loop Area. Furnished beautifully for working from home or coming home. Very walkable with all of the best smart home features: digital light controls, Sony 65” TV, Sonos BEAM, smart lock, solid marble dining table with modern chairs, comfortable bed and pillows, and quality sheets for a great night sleep!&lt;br /&gt;&lt;br /&gt;Ultra high speed internet at 500mbps</t>
  </si>
  <si>
    <t>The area hosts the Finest Restaurants, and cocktail bars, offices, and homes. The west loop is formerly the meat-packing district of Chicago. Transformed by a growing tech migration into Chicago, led by Mcdonalds, Walgreens, etc. You'll find this an idea place to stay if you're coming into Chicago for short or long term trips, with easy access to and from all public transit. Get to the suburbs quickly if you want to stay in the city via the Metro train, or opt into a stay in the city at our personal home while we are away and take care of business matters while enjoy the neighborhood dining scene.</t>
  </si>
  <si>
    <t>https://a0.muscache.com/pictures/miso/Hosting-1076924880137633949/original/424a39c1-bf7c-4ac6-9991-de304a683767.png</t>
  </si>
  <si>
    <t>https://www.airbnb.com/users/show/29622436</t>
  </si>
  <si>
    <t>Scottsdale, AZ</t>
  </si>
  <si>
    <t>https://a0.muscache.com/im/pictures/user/User-29622436/original/0fb931af-b23e-4b5e-9941-32a03a1d5348.jpeg?aki_policy=profile_small</t>
  </si>
  <si>
    <t>https://a0.muscache.com/im/pictures/user/User-29622436/original/0fb931af-b23e-4b5e-9941-32a03a1d5348.jpeg?aki_policy=profile_x_medium</t>
  </si>
  <si>
    <t>South Scottsdale</t>
  </si>
  <si>
    <t>["Dishes and silverware", "Central heating", "Sound system", "Dishwasher", "Toaster", "Shower gel", "Free dryer \u2013 In unit", "Kitchen", "Fire extinguisher", "Cooking basics", "Body soap", "Air conditioning", "Hot water", "Coffee maker: Keurig coffee machine", "Wifi", "Freezer", "Smart lock", "Room-darkening shades", "TV", "Essentials", "Shampoo", "Single level home", "Dining table", "Self check-in", "Outdoor furniture", "First aid kit", "Bathtub", "Exercise equipment", "Elevator", "Private entrance", "Long term stays allowed", "Stove", "Ethernet connection", "Smoke alarm", "Washer", "Bed linens", "Cleaning products", "Microwave", "Stainless steel oven", "Clothing storage", "Hair dryer", "Coffee", "Patio or balcony", "Shared gym in building", "Outdoor dining area", "Hangers", "Carbon monoxide alarm", "Baking sheet", "Iron", "Cleaning available during stay"]</t>
  </si>
  <si>
    <t>R24000113884</t>
  </si>
  <si>
    <t>https://www.airbnb.com/rooms/1076965021087010837</t>
  </si>
  <si>
    <t>One bedroom available</t>
  </si>
  <si>
    <t>https://a0.muscache.com/pictures/hosting/Hosting-1076965021087010837/original/ffb4df07-a5b9-46ca-9e06-d23a08e18816.jpeg</t>
  </si>
  <si>
    <t>https://www.airbnb.com/users/show/103623453</t>
  </si>
  <si>
    <t>Tanue</t>
  </si>
  <si>
    <t>https://a0.muscache.com/im/pictures/user/User-103623453/original/cb8870db-a7cb-4572-94c3-644da18ce24f.jpeg?aki_policy=profile_small</t>
  </si>
  <si>
    <t>https://a0.muscache.com/im/pictures/user/User-103623453/original/cb8870db-a7cb-4572-94c3-644da18ce24f.jpeg?aki_policy=profile_x_medium</t>
  </si>
  <si>
    <t>["Air conditioning", "Exterior security cameras on property", "Free parking on premises", "TV", "Carbon monoxide alarm", "Smoke alarm", "Washer"]</t>
  </si>
  <si>
    <t>https://www.airbnb.com/rooms/1077122359032119881</t>
  </si>
  <si>
    <t>Serene apt near UChicago &amp; Jackson Park</t>
  </si>
  <si>
    <t>Kick back and relax in this calm, stylish space. Tranquil and immaculate is the best way to describe Serenity 65.  You will fall in love with our cozy and charming private suite nestled on the 2nd floor in a beautiful rehabbed 2 unit building in the historic Woodlawn neighborhood.</t>
  </si>
  <si>
    <t>https://a0.muscache.com/pictures/hosting/Hosting-1077122359032119881/original/73bd654a-4f8b-4073-88d9-a4609606156b.jpeg</t>
  </si>
  <si>
    <t>["Dishes and silverware", "Dedicated workspace", "Heating", "Kitchen", "Fire extinguisher", "Extra pillows and blankets", "Cooking basics", "Body soap", "Oven", "Air conditioning", "Hot water", "Shared patio or balcony", "Dryer", "Wifi", "Freezer", "Smart lock", "Wine glasses", "Room-darkening shades", "Blender", "Refrigerator", "Ceiling fan", "Essentials", "Shampoo", "Hot water kettle", "Dining table", "Self check-in", "Conditioner", "First aid kit", "Exterior security cameras on property", "Bathtub", "Long term stays allowed", "Stove", "Smoke alarm", "Washer", "Free street parking", "Bed linens", "Cleaning products", "50 inch HDTV with Chromecast, Netflix, Hulu, Amazon Prime Video", "Microwave", "Clothing storage", "Hair dryer", "Coffee", "Hangers", "Carbon monoxide alarm", "Coffee maker", "Baking sheet", "Iron"]</t>
  </si>
  <si>
    <t>https://www.airbnb.com/rooms/1077129230255655195</t>
  </si>
  <si>
    <t>Beautiful 3 bedroom Oasis</t>
  </si>
  <si>
    <t>Our three-bedroom apartment features queen-sized beds, providing comfortable sleeping arrangements for up to 7 guests. &lt;br /&gt;&lt;br /&gt;The living room is furnished with a large flat-screen TV and a comfortable couch. The dining room seats 6 people for a nice dinner. Our kitchen is fully equipped with cookware, dishes, and utensils.  Additionally, we offer in-unit laundry with a washer and dryer available for guest use.</t>
  </si>
  <si>
    <t>https://a0.muscache.com/pictures/miso/Hosting-1077129230255655195/original/79627e1e-b894-4233-9b35-09c9632531dd.jpeg</t>
  </si>
  <si>
    <t>["Dishes and silverware", "Dishwasher", "Dedicated workspace", "Toaster", "Heating", "Kitchen", "Lockbox", "Cooking basics", "Oven", "Air conditioning", "Wifi", "Freezer", "Wine glasses", "TV", "Refrigerator", "Hot water kettle", "Dining table", "Self check-in", "Free parking on premises", "Stove", "Smoke alarm", "Washer", "Microwave", "Coffee", "Carbon monoxide alarm", "Coffee maker", "Baking sheet"]</t>
  </si>
  <si>
    <t>https://www.airbnb.com/rooms/1077618627285071797</t>
  </si>
  <si>
    <t>Cozy 2 bedroom flat</t>
  </si>
  <si>
    <t>First Floor 2 bedroom unit, not a garden unit! in a classic Chicago brick building. Located within a 10 minute walk of the Irving Park blue line station for a 30 minute quick commute downtown. Peaceful, family oriented neighborhood with plenty of street parking.</t>
  </si>
  <si>
    <t>https://a0.muscache.com/pictures/hosting/Hosting-1077618627285071797/original/3d6c492d-f187-4bd9-b7d0-6fbbb177f5c1.jpeg</t>
  </si>
  <si>
    <t>["Air conditioning", "Exterior security cameras on property", "Wifi", "Dedicated workspace", "Kitchen", "TV", "Refrigerator", "Washer"]</t>
  </si>
  <si>
    <t>https://www.airbnb.com/rooms/1087476113744923238</t>
  </si>
  <si>
    <t>Modern Apt, Billiards, 1 Private Patio,1 Parking</t>
  </si>
  <si>
    <t>Stunning 3 bedroom modern garden unit apartment with 1 Gated Parking Space, Pool Table (Also a dining table), Private Patio with 1 king bed and 4 full beds, perfect for groups &amp; families up to 10.&lt;br /&gt;Contact us for a rental car before your trip! We can deliver the car to the airport, to the property or your desired location, completely up to you! &lt;br /&gt;&lt;br /&gt;You are a 10 min walk to West Loop restaurants, bars, and more! A 7 min Uber away from restaurants in downtown, Millennium Park, and 15 mins to Navy Pie</t>
  </si>
  <si>
    <t>https://a0.muscache.com/pictures/prohost-api/Hosting-1087476113744923238/original/5a9cd567-9c13-4192-8c29-a852badcb712.jpeg</t>
  </si>
  <si>
    <t>https://www.airbnb.com/users/show/509192250</t>
  </si>
  <si>
    <t>Thoms</t>
  </si>
  <si>
    <t>My goal is to have guests experience a 5-star service while staying with me, whether it's a 6-bedroom beachfront home or a condo in the city.</t>
  </si>
  <si>
    <t>https://a0.muscache.com/im/pictures/user/User-509192250/original/23a8b363-b049-4510-9b2f-052cd4923d3f.jpeg?aki_policy=profile_small</t>
  </si>
  <si>
    <t>https://a0.muscache.com/im/pictures/user/User-509192250/original/23a8b363-b049-4510-9b2f-052cd4923d3f.jpeg?aki_policy=profile_x_medium</t>
  </si>
  <si>
    <t>["Dishes and silverware", "Central heating", "Dishwasher", "Dedicated workspace", "Free dryer \u2013 In unit", "Toaster", "Kitchen", "Stainless steel gas stove", "Fire extinguisher", "Public Goods shampoo", "Extra pillows and blankets", "Cooking basics", "Luggage dropoff allowed", "Hot water", "Ping pong table", "Indoor fireplace", "Wifi", "Freezer", "Smart lock", "Wine glasses", "Room-darkening shades", "TV", "Refrigerator", "Public Goods conditioner", "Essentials", "Ceiling fan", "Hot water kettle", "Dining table", "Free washer \u2013 In unit", "Clothing storage: walk-in closet and closet", "Self check-in", "First aid kit", "Bathtub", "Free parking on premises", "Central air conditioning", "Private entrance", "Long term stays allowed", "Public Goods body soap", "Ethernet connection", "Smoke alarm", "Free street parking", "Bed linens", "Cleaning products", "Microwave", "Stainless steel oven", "Coffee", "Hair dryer", "Patio or balcony", "Pool table", "Hangers", "Carbon monoxide alarm", "Baking sheet", "Iron", "Cleaning available during stay", "Coffee maker: drip coffee maker, Keurig coffee machine"]</t>
  </si>
  <si>
    <t>R23000111335</t>
  </si>
  <si>
    <t>https://www.airbnb.com/rooms/1087692655014127916</t>
  </si>
  <si>
    <t>Sweeping skyline views from the 40th floor</t>
  </si>
  <si>
    <t>The moment you step into your spacious ‘home away from home’ on our 40th floor, you’re sure to envelope yourself in a view that takes your breath away. Our Deluxe King room offers lofty ceilings, an oversized marble tub, and wet bar- for your enjoyment.</t>
  </si>
  <si>
    <t>https://a0.muscache.com/pictures/prohost-api/Hosting-1087692655014127916/original/8338f3d3-2853-427a-8e18-9712c4c0f555.jpeg</t>
  </si>
  <si>
    <t>https://www.airbnb.com/users/show/543254431</t>
  </si>
  <si>
    <t>Leydi</t>
  </si>
  <si>
    <t>Redefine your expectations of the hotel experience with The Buckingham Hotel.
Our spacious rooms are tucked away on the 40th floor of the Chicago Stock Exchange Building and offer unparalleled views of the skyline and bustling cityscape. Watch the sunrise over the lake through our picturesque windows or admire the glistening city lights as you settle into one of our luxurious beds for the night.</t>
  </si>
  <si>
    <t>https://a0.muscache.com/im/pictures/user/User-543254431/original/551afa60-e0fc-4cdb-a43d-41597b467dbe.jpeg?aki_policy=profile_small</t>
  </si>
  <si>
    <t>https://a0.muscache.com/im/pictures/user/User-543254431/original/551afa60-e0fc-4cdb-a43d-41597b467dbe.jpeg?aki_policy=profile_x_medium</t>
  </si>
  <si>
    <t>["Room-darkening shades", "Clothing storage: closet and dresser", "Smoke alarm", "Dining table", "Building staff", "TV", "Wine glasses", "Breakfast", "Shampoo", "Shower gel", "Mini fridge", "Safe", "Exercise equipment: yoga mat", "Iron", "Conditioner", "Essentials", "Bathtub", "Cleaning available during stay", "Air conditioning", "Lake view", "Paid resort access", "Luggage dropoff allowed", "Gym", "Wifi", "Hot water", "Coffee maker: Keurig coffee machine", "Hair dryer", "Bed linens", "Fire extinguisher", "First aid kit", "River view", "Microwave", "Self check-in", "Hangers", "Pack \u2019n play/Travel crib - available upon request", "Books and reading material", "City skyline view", "Coffee", "Paid parking on premises", "Body soap", "Extra pillows and blankets", "EV charger - level 1", "Elevator", "Heating"]</t>
  </si>
  <si>
    <t>2564853</t>
  </si>
  <si>
    <t>https://www.airbnb.com/rooms/1087712028780555000</t>
  </si>
  <si>
    <t>Bronzeville 10minDowntown WasherDryer Selfcheckin</t>
  </si>
  <si>
    <t>☞ Backyard&lt;br /&gt;☞ 2 Smart TVs w/ Netflix&lt;br /&gt;☞ Fully equipped + stocked kitchen&lt;br /&gt;✭“My stay was amazingly comfortable  definitely stay again!”&lt;br /&gt;☞ Self check-in&lt;br /&gt;☞ Luggage storage available&lt;br /&gt;☞ Onsite washer + dryer&lt;br /&gt;☞ Air conditioning&lt;br /&gt;》30 mins to airport&lt;br /&gt;》10 mins to Downtown Chicago</t>
  </si>
  <si>
    <t>Welcome to our Bronzeville Townhome, &lt;br /&gt;just a few minutes  away from Downtown Chicago!&lt;br /&gt;&lt;br /&gt;! With a prime location near the highway and train station, you'll have effortless access to downtown Chicago's vibrant attractions and the surrounding area's top destinations.  &lt;br /&gt;Location Highlights:  &lt;br /&gt;O'Hare Airport Convenience: You're only  30 minutes away from O'Hare Airport, making your travels a breeze. &lt;br /&gt;Transportation Ease: Situated near both the train and highway, you can easily explore Chicago and its suburbs. &lt;br /&gt;Dining &amp; Shopping: Within walking distance, discover an array of restaurants and shops for your convenience. &lt;br /&gt;&lt;br /&gt;Top Things to Do in the Chicago Area:  &lt;br /&gt;Wrigley Field: Catch an exciting Chicago Cubs game, and explore the nearby bars, restaurants, and nightlife. &lt;br /&gt;Sky Deck Willis Tower: Experience breathtaking views from the iconic Willis Tower in downtown Chicago. &lt;br /&gt;The Bean at Millennium Park: Snap photos at this famous sculpture</t>
  </si>
  <si>
    <t>https://a0.muscache.com/pictures/hosting/Hosting-U3RheVN1cHBseUxpc3Rpbmc6MTA4NzcxMjAyODc4MDU1NTAwMA%3D%3D/original/fee84913-7dba-4402-b223-46baa4a596dd.jpeg</t>
  </si>
  <si>
    <t>["Dishes and silverware", "Central heating", "Dedicated workspace", "Free dryer \u2013 In unit", "Toaster", "Laundromat nearby", "Kitchen", "Fire extinguisher", "Extra pillows and blankets", "Cooking basics", "Body soap", "Air conditioning", "Luggage dropoff allowed", "Hot water", "Gas stove", "Wifi", "Freezer", "Wine glasses", "TV", "Blender", "Refrigerator", "Essentials", "Shampoo", "Dining table", "Self check-in", "Conditioner", "First aid kit", "Barbecue utensils", "Bathtub", "Free parking on premises", "Private backyard \u2013 Fully fenced", "Long term stays allowed", "Smoke alarm", "Washer", "Free street parking", "Bed linens", "Cleaning products", "Clothing storage: closet", "Keypad", "Microwave", "Stainless steel oven", "Babysitter recommendations", "Coffee", "Hair dryer", "Hangers", "Carbon monoxide alarm", "Coffee maker", "Baking sheet", "Iron", "Cleaning available during stay"]</t>
  </si>
  <si>
    <t>R24000114434</t>
  </si>
  <si>
    <t>https://www.airbnb.com/rooms/1087790328816536957</t>
  </si>
  <si>
    <t>Well-Equipped Studio Apartment in the City!</t>
  </si>
  <si>
    <t>Welcome to your perfect home in the heart of Chicago, where you can indulge in the breathtaking beauty of the city. Our charming studio apartment offers a fully furnished space, equipped with everything you need for a comfortable and convenient stay. Experience the ultimate convenience as we are situated in close proximity to transportation, restaurants, theaters and more. Our studio apartment offers a well-lit space with a comfortable queen bed, where you can unwind after your long trip.</t>
  </si>
  <si>
    <t>This charming neighborhood in Chicago boasts a bustling and lively atmosphere with plenty of attractions and amenities to suit every interest. Take a stroll through the tree-lined streets and discover an array of dining options, from cozy cafes to upscale restaurants. You'll find an abundance of shopping opportunities, including trendy boutiques and unique specialty stores. Immerse yourself in the arts with nearby theaters and galleries, or explore the beautiful parks and outdoor spaces. The area is also conveniently located near transportation options, making it easy to explore all that Chicago has to offer. Whether you're a local or a visitor, you'll find something to love in this vibrant and diverse neighborhood.</t>
  </si>
  <si>
    <t>https://a0.muscache.com/pictures/prohost-api/Hosting-1087790328816536957/original/659ddad4-c010-4a8b-8eab-0922e8ff2d34.jpeg</t>
  </si>
  <si>
    <t>["Dishes and silverware", "Shower gel", "Laundromat nearby", "Pack \u2019n play/Travel crib - available upon request", "Kitchen", "Lockbox", "Fire extinguisher", "Paid dryer \u2013 In building", "Cooking basics", "Body soap", "Oven", "Air conditioning", "Noise decibel monitors on property", "Hot water", "Wifi", "Freezer", "Radiant heating", "TV", "Refrigerator", "Ceiling fan", "Essentials", "Shampoo", "Hot water kettle", "Self check-in", "Conditioner", "First aid kit", "Exterior security cameras on property", "Long term stays allowed", "Smoke alarm", "Paid washer \u2013 In building", "Bed linens", "Microwave", "Clothing storage", "Hair dryer", "Hangers", "Carbon monoxide alarm", "Coffee maker", "Iron"]</t>
  </si>
  <si>
    <t>https://www.airbnb.com/rooms/1087898480712972744</t>
  </si>
  <si>
    <t>Majestic Modern Style Beach Views Rooftop WFH Gym</t>
  </si>
  <si>
    <t>https://a0.muscache.com/pictures/miso/Hosting-1087898480712972744/original/31e9afee-b91e-42cb-bf91-2c9321f7f3a5.jpeg</t>
  </si>
  <si>
    <t>["Dishes and silverware", "Dishwasher", "58 inch HDTV", "Dedicated workspace", "Shower gel", "Heating", "Toaster", "Gym", "Kitchen", "Stainless steel stove", "Extra pillows and blankets", "Cooking basics", "Body soap", "Oven", "Pets allowed", "Air conditioning", "Noise decibel monitors on property", "Hot water", "Beach access \u2013 Beachfront", "Dryer", "Wifi", "Freezer", "Wine glasses", "Room-darkening shades", "Blender", "Refrigerator", "Essentials", "Shampoo", "Dining table", "Lake view", "Self check-in", "Conditioner", "City skyline view", "Exterior security cameras on property", "Lake access", "Bathtub", "Exercise equipment", "Elevator", "Long term stays allowed", "Crib", "Ethernet connection", "Smoke alarm", "Washer", "Paid parking on premises", "Bed linens", "Cleaning products", "Clothing storage: closet", "Keypad", "Microwave", "Coffee", "Hair dryer", "BBQ grill: charcoal", "Hangers", "Carbon monoxide alarm", "Coffee maker", "Iron"]</t>
  </si>
  <si>
    <t>R24000113478</t>
  </si>
  <si>
    <t>https://www.airbnb.com/rooms/1088401470532058294</t>
  </si>
  <si>
    <t>Huge 2 bed free parking near downtown McCormick.</t>
  </si>
  <si>
    <t>Relax with the whole family at this peaceful place to stay. In this big 2 bedroom place with free washer/dryer in the unit with free street parking in front the building, close by Chinatown, UIC,  West and South Loop,  McCormic and even close enough too the City Center.</t>
  </si>
  <si>
    <t>https://a0.muscache.com/pictures/miso/Hosting-1074615923719424237/original/21087678-f714-4fe4-b793-87fe3d9b164d.jpeg</t>
  </si>
  <si>
    <t>https://www.airbnb.com/users/show/128771693</t>
  </si>
  <si>
    <t>https://a0.muscache.com/im/pictures/user/User-128771693/original/7004f5cf-a83b-43c0-9242-74d359e00a6d.jpeg?aki_policy=profile_small</t>
  </si>
  <si>
    <t>https://a0.muscache.com/im/pictures/user/User-128771693/original/7004f5cf-a83b-43c0-9242-74d359e00a6d.jpeg?aki_policy=profile_x_medium</t>
  </si>
  <si>
    <t>["Pets allowed", "Carbon monoxide alarm", "Smoke alarm", "Dining table", "TV", "Shampoo", "Shower gel", "Washer", "Cooking basics", "Iron", "Dryer", "Conditioner", "Long term stays allowed", "Essentials", "Stove", "Air conditioning", "Wifi", "Dishes and silverware", "Hot water", "Hair dryer", "Dedicated workspace", "Fire extinguisher", "Microwave", "Self check-in", "Lockbox", "Hangers", "Refrigerator", "Freezer", "Coffee", "Free street parking", "Laundromat nearby", "Kitchen", "Extra pillows and blankets", "Heating", "Coffee maker"]</t>
  </si>
  <si>
    <t>https://www.airbnb.com/rooms/1089264974208278770</t>
  </si>
  <si>
    <t>Long Stay,The Jewels,2bd/2ba,UC 2mi,Pkg,DTWN 15mi</t>
  </si>
  <si>
    <t>Welcome to ABODE6535: The Jewels Suite. This apartment is named after Chicago's popular grocery store chain and its residents' unique way of saying it. :) This vibrantly curated apartment is designed for comfortable extended stays that may make you consider making Chicago home, or at least make sure you feel at home while you're here. You will be welcomed into a well-appointed space with cozy linens, sparkling clean bathrooms and warm touches at every turn.</t>
  </si>
  <si>
    <t>This suite is located in East Woodlawn, which is a neighborhood the south side of Chicago. Your ABODE is minutes from University of Chicago, Midway Plaisance, Museum of Science &amp; Industry, DuSable Museum of African American History and Chicago Japanese Garden. Just a few blocks away is the 65th &amp; Woodlawn Community Garden and several parks. In the summer, you'll be able to take a quick 5 min drive to 63rd St. beach. Neighborhood favorites include historic Daley's Restaurant where you are sure to have one of the best classic diner breakfasts of your life and Robust Cafe. Robust is your quintessential corner coffee shop; you'll find older folks playing chess, students and remote workers clicking away in the Wi-Fi lounge and of course a wide variety of cool coffee creations.</t>
  </si>
  <si>
    <t>https://a0.muscache.com/pictures/miso/Hosting-1089264974208278770/original/c843c4b9-6807-47ff-9049-3f90b40fa010.jpeg</t>
  </si>
  <si>
    <t>https://www.airbnb.com/users/show/53367852</t>
  </si>
  <si>
    <t>https://a0.muscache.com/im/pictures/user/User/original/87a4914a-9fa8-4f15-878e-02ca48e0ad2c.jpeg?aki_policy=profile_small</t>
  </si>
  <si>
    <t>https://a0.muscache.com/im/pictures/user/User/original/87a4914a-9fa8-4f15-878e-02ca48e0ad2c.jpeg?aki_policy=profile_x_medium</t>
  </si>
  <si>
    <t>["Dishes and silverware", "Children\u2019s dinnerware", "Dishwasher", "Shower gel", "Heating", "Kitchen", "Fire extinguisher", "Cooking basics", "Body soap", "Oven", "Air conditioning", "Hot water", "Dryer", "Wifi", "Freezer", "Smart lock", "TV", "Refrigerator", "Essentials", "Dining table", "Self check-in", "Bathtub", "Free parking on premises", "Long term stays allowed", "Stove", "Smoke alarm", "Washer", "Free street parking", "Bed linens", "Cleaning products", "Microwave", "Hair dryer", "Hangers", "Carbon monoxide alarm", "Iron"]</t>
  </si>
  <si>
    <t>https://www.airbnb.com/rooms/1089288791499404824</t>
  </si>
  <si>
    <t>Huge Brand New Room with Shared Living Space</t>
  </si>
  <si>
    <t>Peaceful and centrally-located place. This is the #3 room on the second floor of a two flat with private entrance. It is 10 min drive to downtown and Chinatown, situated in a diverse neighborhood (Amazing Mexican food around). The BR consists of a full+a sofa bed and desk for working. The kitchen, living room and bedroom are newly renovated. Affordable but comfortable place suitable for short &amp; long term stays. Ideal for travelling medical professionals, students and visiting friends.</t>
  </si>
  <si>
    <t>https://a0.muscache.com/pictures/hosting/Hosting-U3RheVN1cHBseUxpc3Rpbmc6MTA4OTI4ODc5MTQ5OTQwNDgyNA%3D%3D/original/c3511a96-07bc-404f-bbed-d740de324be8.jpeg</t>
  </si>
  <si>
    <t>["Bread maker", "Dishes and silverware", "Dedicated workspace", "Shower gel", "Heating", "Laundromat nearby", "Kitchen", "Lockbox", "Extra pillows and blankets", "Cooking basics", "Body soap", "Oven", "Books and reading material", "Air conditioning", "Luggage dropoff allowed", "Hot water", "Dryer", "Wifi", "Freezer", "Lock on bedroom door", "Shared backyard \u2013 Fully fenced", "Wine glasses", "TV", "Refrigerator", "Ceiling fan", "Essentials", "Shampoo", "Hot water kettle", "Coffee maker: drip coffee maker", "Dining table", "Self check-in", "Conditioner", "Exterior security cameras on property", "Bathtub", "Free parking on premises", "Private entrance", "Long term stays allowed", "Stove", "Outlet covers", "Smoke alarm", "Washer", "Free street parking", "Bed linens", "Cleaning products", "Microwave", "Clothing storage", "Hair dryer", "Portable fans", "Hangers", "Carbon monoxide alarm", "Baking sheet", "Iron", "Cleaning available during stay"]</t>
  </si>
  <si>
    <t>https://www.airbnb.com/rooms/1077628696666693941</t>
  </si>
  <si>
    <t>Views, Luxury, &amp; Near Top Attractions|TheDaisy</t>
  </si>
  <si>
    <t>Struggling to find a space that feels as vibrant as the city itself? Want to experience Chicago like a local in the heart of the action?&lt;br /&gt;&lt;br /&gt;Our stylish apartment features custom CB2 furnishings &amp;  breathtaking skyline views. Steps from Millennium Park, the Riverwalk, and top dining spots, you’ll enjoy the perfect blend of city excitement and home-like comfort.The perfect base for exploring Chicago&lt;br /&gt;&lt;br /&gt;★Guests Say: The Best Stay in Chicago’s Loop!</t>
  </si>
  <si>
    <t>https://a0.muscache.com/pictures/prohost-api/Hosting-1077628696666693941/original/748323f4-dfd6-45ab-81de-b26c579e10de.jpeg</t>
  </si>
  <si>
    <t>["Dishes and silverware", "Dedicated workspace", "Gym", "Heating", "Kitchen", "Pack \u2019n play/Travel crib", "Fire extinguisher", "Extra pillows and blankets", "Cooking basics", "Oven", "Air conditioning", "Hot water", "Dryer", "Wifi", "TV", "Refrigerator", "Essentials", "Shampoo", "Hot water kettle", "Single level home", "Paid parking lot off premises", "Pool", "Elevator", "Private entrance", "Long term stays allowed", "Stove", "Smoke alarm", "Washer", "Bed linens", "Microwave", "Hair dryer", "Patio or balcony", "Hangers", "Carbon monoxide alarm", "Coffee maker", "Iron"]</t>
  </si>
  <si>
    <t>R24000113827</t>
  </si>
  <si>
    <t>https://www.airbnb.com/rooms/1077716029052767689</t>
  </si>
  <si>
    <t>Elegant &amp; Stylishly 1BR Fully Furnished Apt</t>
  </si>
  <si>
    <t>Indulge in the refined charm of this 1-bedroom apartment, where sophistication meets comfort. This meticulously curated space offers a sleek and modern ambiance, thoughtfully furnished to elevate your experience. With tasteful decor and complete amenities, this residence provides a haven of elegance for a truly elevated stay. Immerse yourself in the ambiance and relish the comfort of a meticulously designed living space.</t>
  </si>
  <si>
    <t>Ravenswood, located just 10 miles northwest of downtown Chicago, is a historic gem known for its family-friendly atmosphere, excellent public transportation, and convenient access to major highways. The neighborhood boasts a pedestrian and bike-friendly environment, allowing residents to explore its charm on foot or by bike.&lt;br /&gt;&lt;br /&gt;Explore Ravenswood’s Historic District, featuring century-old houses and Victorian mansions that showcase the area's rich history. For a cinematic experience, head to the Davis Theater, housed in a charming old-school space, where you can enjoy popular films.&lt;br /&gt;&lt;br /&gt;Ravenswood is home to a vibrant culinary scene, with funky, hip, and chic restaurants, bars, and coffee shops like Band of Bohemia on North Ravenswood Avenue. The neighborhood offers a variety of schooling options, including public, private, and charter schools, providing residents with diverse choices for their children's education.&lt;br /&gt;&lt;br /&gt;Community festivals are a cherished traditio</t>
  </si>
  <si>
    <t>https://a0.muscache.com/pictures/miso/Hosting-1077716029052767689/original/0ffb15b5-be90-47b6-930f-560450c15775.jpeg</t>
  </si>
  <si>
    <t>["Dishes and silverware", "Dishwasher", "Dedicated workspace", "Shower gel", "Toaster", "Pack \u2019n play/Travel crib - available upon request", "Kitchen", "Lockbox", "Fire extinguisher", "Cooking basics", "Oven", "Air conditioning", "Noise decibel monitors on property", "Hot water", "Radiant heating", "TV", "Refrigerator", "Ceiling fan", "Shampoo", "Essentials", "Hot water kettle", "Self check-in", "Conditioner", "First aid kit", "Exterior security cameras on property", "Bathtub", "Long term stays allowed", "Stove", "Smoke alarm", "Bed linens", "Microwave", "Clothing storage", "Hair dryer", "Hangers", "Carbon monoxide alarm", "Coffee maker", "Iron"]</t>
  </si>
  <si>
    <t>https://www.airbnb.com/rooms/1077754146638612799</t>
  </si>
  <si>
    <t>Classic Chicago Getaway</t>
  </si>
  <si>
    <t>Discover a charming retreat in this tranquil neighborhood! Our beautiful flat boasts modern comforts and stylish decor. Just a stroll away, you can explore the stunning Garfield Park Conservatory or hop on the train for a quick ride to hit up all the happening restaurants, cafes and events. With easy access to public transit, our flat offers the perfect blend of space  and convenience.  We can accommodate more guests - ask for details.</t>
  </si>
  <si>
    <t>https://a0.muscache.com/pictures/hosting/Hosting-1077754146638612799/original/efacad9c-202e-4c3c-b9f1-c36728aadd4e.jpeg</t>
  </si>
  <si>
    <t>https://www.airbnb.com/users/show/13928363</t>
  </si>
  <si>
    <t xml:space="preserve">My husband and I love traveling and have lived in various countries. The best experiences have been getting to know  new people, exploring nature and trying new cuisines. Extreme animal lover; I’m always stopping to cuddle with any furry creature I come across. Looking forward to our next adventure! </t>
  </si>
  <si>
    <t>https://a0.muscache.com/im/pictures/user/4d0a2290-9653-4a74-9138-905a7dfc5f2e.jpg?aki_policy=profile_small</t>
  </si>
  <si>
    <t>https://a0.muscache.com/im/pictures/user/4d0a2290-9653-4a74-9138-905a7dfc5f2e.jpg?aki_policy=profile_x_medium</t>
  </si>
  <si>
    <t>["Sound system", "Dedicated workspace", "Heating", "Kitchen", "Fire extinguisher", "Body soap", "Books and reading material", "Air conditioning", "Hot water", "Wifi", "Wine glasses", "Room-darkening shades", "TV", "Shampoo", "Dining table", "Conditioner", "First aid kit", "Exterior security cameras on property", "Bathtub", "Free parking on premises", "Smoke alarm", "Washer", "Bed linens", "Cleaning products", "Clothing storage", "Hangers", "Carbon monoxide alarm"]</t>
  </si>
  <si>
    <t>R24000118625</t>
  </si>
  <si>
    <t>https://www.airbnb.com/rooms/1077764711922950806</t>
  </si>
  <si>
    <t>Cozy Humboldt Park Apartment</t>
  </si>
  <si>
    <t>This is a cozy two bedroom with one bathroom apartment. It has easy access entries. It has the ability to eat either in the kitchen or dining room. It's on street parking.&lt;br /&gt;&lt;br /&gt;Also, keep in mind that this part of Humboldt park is a neighborhood undergoing urban renewal. My area still has pockets of poverty which can beunsettling for some. We are less than 20 minutes from downtown. The location gives the opportunity away from the touristy areas and the ability to enjoy downtown's nightlife.</t>
  </si>
  <si>
    <t>https://a0.muscache.com/pictures/miso/Hosting-1077764711922950806/original/072147a6-b5e9-41cc-b83a-c84e10995884.jpeg</t>
  </si>
  <si>
    <t>https://www.airbnb.com/users/show/178826053</t>
  </si>
  <si>
    <t>Kennetha</t>
  </si>
  <si>
    <t>Berkeley, IL</t>
  </si>
  <si>
    <t>https://a0.muscache.com/im/pictures/user/08e08590-73ac-4417-9900-1ee7190d5fc5.jpg?aki_policy=profile_small</t>
  </si>
  <si>
    <t>https://a0.muscache.com/im/pictures/user/08e08590-73ac-4417-9900-1ee7190d5fc5.jpg?aki_policy=profile_x_medium</t>
  </si>
  <si>
    <t>["Dishes and silverware", "Clothing storage: closet and dresser", "Single oven", "Laundromat nearby", "Kitchen", "Fire extinguisher", "Window guards", "Cooking basics", "Hot water", "Gas stove", "Coffee maker: Keurig coffee machine", "Wifi", "Freezer", "Radiant heating", "TV", "Refrigerator", "Ceiling fan", "Dining table", "Bathtub", "Private backyard \u2013 Fully fenced", "Long term stays allowed", "Smoke alarm", "Free street parking", "Bed linens", "Microwave", "Hangers", "Carbon monoxide alarm", "Iron"]</t>
  </si>
  <si>
    <t>https://www.airbnb.com/rooms/1078315976425077482</t>
  </si>
  <si>
    <t>Luxury Designer Penthouse Combo West | Gold Coast</t>
  </si>
  <si>
    <t>NEW PENTHOUSE IN THE HEART OF GOLD COAST!&lt;br /&gt;&lt;br /&gt;Enjoy the combination of your own 2 side-by-side private penthouses in Chicago's Gold Coast-the city's center of nightlife, restaurants, and shopping.  Sitting 38 stories in the sky, your 6 bedroom/4 bathroom penthouses offers some of the best views in all of Chicago.  The highly secure building includes elevator, rooftop pool, full gym, and is perfectly located in the center of Chicago.  The cityscape views are unbeatable!</t>
  </si>
  <si>
    <t>https://a0.muscache.com/pictures/prohost-api/Hosting-1078315976425077482/original/9f0802d4-c8cb-4ad5-8022-3d51f2385192.jpeg</t>
  </si>
  <si>
    <t>["Safe", "Mini fridge", "Kitchen", "Lockbox", "Extra pillows and blankets", "Standalone high chair - available upon request", "Freezer", "Wine glasses", "Shared outdoor pool - available seasonally, open specific hours, rooftop", "Dining table", "Self check-in", "Viking stainless steel electric stove", "Bathtub", "Shared beach access", "Bed linens", "Coffee", "Carbon monoxide alarm", "Baking sheet", "Coffee maker: espresso machine, Nespresso", "Dishwasher", "Shower gel", "Drying rack for clothing", "Fire extinguisher", "Crib - available upon request", "Free parking garage on premises \u2013 2 spaces", "Clothing storage: walk-in closet, closet, wardrobe, and dresser", "Hot water", "Sony sound system with Bluetooth and aux", "Hot water kettle", "Long term stays allowed", "Ethernet connection", "Theme room", "Exercise equipment: elliptical, free weights, stationary bike, treadmill, yoga mat, workout bench", "Hair dryer", "Shared gym in building", "Pets allowed", "Luggage dropoff allowed", "Children\u2019s dinnerware", "Toaster", "Free dryer \u2013 In unit", "Pack \u2019n play/Travel crib - available upon request", "Books and reading material", "Room-darkening shades", "Essentials", "Outdoor furniture", "First aid kit", "Viking stainless steel single oven", "Elevator", "Shared BBQ grill: gas", "Cleaning products", "Outdoor dining area", "Paid parking garage on premises", "Dishes and silverware", "Central heating", "Baby bath - available upon request", "Dedicated workspace", "Laundromat nearby", "Window guards", "65 inch HDTV with Amazon Prime Video, HBO Max, Hulu, Netflix, standard cable", "Cooking basics", "Body soap", "Shared patio or balcony", "Wifi", "Blender", "Shampoo", "Single level home", "Free washer \u2013 In unit", "Conditioner", "City skyline view", "Lake access", "Central air conditioning", "Smoke alarm", "Microwave", "Changing table - available upon request", "Viking refrigerator", "Portable fans", "Hangers", "Paid parking garage off premises", "Iron", "Sun loungers"]</t>
  </si>
  <si>
    <t>https://www.airbnb.com/rooms/1078401564044987829</t>
  </si>
  <si>
    <t>Spacious Home By The United Center &amp; West Loop</t>
  </si>
  <si>
    <t>Large 3 bedroom home located two blocks from the United Center. Enjoy easy access to everything from this centrally located home. &lt;br /&gt;&lt;br /&gt;Smart TVs in each bedroom and living room, with Queen beds and desks in each room.&lt;br /&gt;&lt;br /&gt;Conveniently located near West Loop on a tree-lined street with close access to everything! Walking distance to the United Center, a 5-minute drive to Downtown, Fulton Market's shops and restaurants, UIC Campus, and the Medical District. Great for traveling healthcare professionals!</t>
  </si>
  <si>
    <t>We love our neighborhood so much that we bought an apartment building across the street from our home and have rented it out for 20+ years. There is a PNC Bank one block away and a Chase Bank 2 blocks away. Chase shares the shopping center with Pete's, a full-service grocer, with a full array of international goods, and a hot/cold food bar.  The Madison bus (outside PNC) gets you downtown in less than 15 minutes. The Damen Bus is 2 blocks away &amp; drops you at the Medical District in 5. Walk to the United Center for concerts &amp; games.</t>
  </si>
  <si>
    <t>https://a0.muscache.com/pictures/miso/Hosting-1078401564044987829/original/29a48971-c952-466e-9e7c-8a77a639b71a.jpeg</t>
  </si>
  <si>
    <t>https://www.airbnb.com/users/show/50697963</t>
  </si>
  <si>
    <t>Avid entrepreneur and family man! I look forward to showing you why Chicago is the most amazing city in the Midwest!</t>
  </si>
  <si>
    <t>https://a0.muscache.com/im/pictures/user/User-50697963/original/353a91b0-a72c-4a5b-939a-640d76658cfc.jpeg?aki_policy=profile_small</t>
  </si>
  <si>
    <t>https://a0.muscache.com/im/pictures/user/User-50697963/original/353a91b0-a72c-4a5b-939a-640d76658cfc.jpeg?aki_policy=profile_x_medium</t>
  </si>
  <si>
    <t>["Dishes and silverware", "Central heating", "Dishwasher", "Dedicated workspace", "Shower gel", "Toaster", "Kitchen", "Fire extinguisher", "Cooking basics", "Body soap", "Oven", "Hot water", "Coffee maker: Keurig coffee machine", "Wifi", "Freezer", "Smart lock", "Wine glasses", "TV", "Blender", "Refrigerator", "Ceiling fan", "Shampoo", "Dining table", "Self check-in", "Outdoor furniture", "Conditioner", "Barbecue utensils", "Bathtub", "Free parking on premises", "Central air conditioning", "Private entrance", "Long term stays allowed", "Stove", "Smoke alarm", "Washer", "Dryer \u2013\u00a0In unit", "Bed linens", "Cleaning products", "Microwave", "Backyard", "Clothing storage", "Hair dryer", "Hangers", "Carbon monoxide alarm", "Baking sheet", "Iron"]</t>
  </si>
  <si>
    <t>https://www.airbnb.com/rooms/1078993922647214922</t>
  </si>
  <si>
    <t>1BR Chic and Cozy Apt in Chicago</t>
  </si>
  <si>
    <t>Welcome to our charming fully furnished 1-bedroom apartment. Our unit features a well-appointed bedroom, a modern kitchen equipped with essential appliances, and a comfortable living area. With stylish furnishings and thoughtful details throughout, our apartment provides a delightful blend of comfort and convenience. Enjoy the convenience of nearby amenities, including shops, restaurants, and parks, while relishing the tranquility of this lovely residential area.</t>
  </si>
  <si>
    <t>Welcome to Hyde Park, a dynamic and historic neighborhood nestled on the shores of Lake Michigan in Chicago. Known for its intellectual vibrancy as the home of the University of Chicago, Hyde Park offers a unique blend of academic charm, cultural richness, and architectural elegance. Stroll along the tree-lined streets and discover a diverse array of shops, restaurants, and cafes, providing a welcoming atmosphere for residents and visitors alike. Enjoy the lush green spaces of Jackson Park, which hosts the stunning Museum of Science and Industry. This neighborhood exudes a sense of community, with its iconic brownstone buildings, cultural institutions, and a lively arts scene. From the intellectual buzz around the university to the cultural richness of the community, Hyde Park stands as a testament to Chicago's diversity and the vibrant tapestry of urban living.</t>
  </si>
  <si>
    <t>https://a0.muscache.com/pictures/miso/Hosting-1078993922647214922/original/44688eb3-6cd9-437b-b96a-60805f2cae18.jpeg</t>
  </si>
  <si>
    <t>https://www.airbnb.com/users/show/558779685</t>
  </si>
  <si>
    <t>Hey there! I'm a solo adventurer always on the lookout for the next great escape. Whether it's exploring far-off lands or cozying up at home with my two feline friends, I'm all about finding the perfect balance between wanderlust and quiet relaxation. With a passion for travel and a knack for managing finances, I'm living life on my terms, soaking up every moment of both solitary bliss and lively social gatherings.</t>
  </si>
  <si>
    <t>https://a0.muscache.com/im/pictures/user/User-558779685/original/81a9dd93-1c21-4332-8dea-c09ac0d16709.jpeg?aki_policy=profile_small</t>
  </si>
  <si>
    <t>https://a0.muscache.com/im/pictures/user/User-558779685/original/81a9dd93-1c21-4332-8dea-c09ac0d16709.jpeg?aki_policy=profile_x_medium</t>
  </si>
  <si>
    <t>["Dishes and silverware", "Dishwasher", "Dedicated workspace", "Shower gel", "Heating", "Toaster", "Pack \u2019n play/Travel crib - available upon request", "Kitchen", "Lockbox", "Fire extinguisher", "Cooking basics", "Pets allowed", "Oven", "Air conditioning", "Hot water", "Wifi", "TV", "Refrigerator", "Ceiling fan", "Shampoo", "Essentials", "Hot water kettle", "Dining table", "Self check-in", "Conditioner", "First aid kit", "Exterior security cameras on property", "Bathtub", "Long term stays allowed", "Stove", "Smoke alarm", "Bed linens", "Cleaning products", "Microwave", "Clothing storage", "Hair dryer", "Hangers", "Carbon monoxide alarm", "Coffee maker", "Iron"]</t>
  </si>
  <si>
    <t>R24000122374</t>
  </si>
  <si>
    <t>https://www.airbnb.com/rooms/1089294912502449129</t>
  </si>
  <si>
    <t>Newly Renovated Private 3BR/1BA Entire unit</t>
  </si>
  <si>
    <t>Peaceful and centrally-located place. You have the entire floor with private entrance. It is a ~10 min drive to downtown and Chinatown, situated in a diverse neighborhood (Amazing Mexican food around). &lt;br /&gt;&lt;br /&gt;The unit consists of three bedrooms and one bathroom with two sofa beds, two full size, one twin size bed. The kitchen, living room and bathroom and bedrooms are recently renovated. &lt;br /&gt;&lt;br /&gt;Free laundry, free parking and a super nice host!  :))))</t>
  </si>
  <si>
    <t>https://a0.muscache.com/pictures/hosting/Hosting-U3RheVN1cHBseUxpc3Rpbmc6MTA4OTI5NDkxMjUwMjQ0OTEyOQ%3D%3D/original/e9ef7982-2c35-49f3-a212-1d239663c975.jpeg</t>
  </si>
  <si>
    <t>["Dishes and silverware", "Dedicated workspace", "Shower gel", "Heating", "Toaster", "Laundromat nearby", "Kitchen", "Lockbox", "Fire extinguisher", "Extra pillows and blankets", "Cooking basics", "Body soap", "Oven", "Books and reading material", "Air conditioning", "Luggage dropoff allowed", "Hot water", "Dryer", "Wifi", "Freezer", "Wine glasses", "TV", "Refrigerator", "Essentials", "Shampoo", "Hot water kettle", "Dining table", "Self check-in", "Conditioner", "Exterior security cameras on property", "Bathtub", "Free parking on premises", "Private entrance", "Long term stays allowed", "Stove", "Outlet covers", "Smoke alarm", "Washer", "Free street parking", "Bed linens", "Cleaning products", "Microwave", "Clothing storage", "Hair dryer", "Portable fans", "Hangers", "Carbon monoxide alarm", "Coffee maker", "Iron", "Cleaning available during stay"]</t>
  </si>
  <si>
    <t>https://www.airbnb.com/rooms/1089372837111191003</t>
  </si>
  <si>
    <t>East Chatham Enclave</t>
  </si>
  <si>
    <t>This top unit gets plenty of sunshine in the morning from its east-facing bank of windows and the enclosed rear sun porch. Bright, comfortable space with two large bedrooms. Third bedroom is setup as an office with a convertible bed that sleeps one or a queen air mattress that sleeps two. Large full bathroom stocked with starter toiletries. Full sized kitchen with essentials, appliances and cookware. Onsite laundry and secure entry. Wi-Fi and Smart TV for all your favorite streaming services.</t>
  </si>
  <si>
    <t>https://a0.muscache.com/pictures/hosting/Hosting-1089372837111191003/original/5d50007e-5f5c-4138-a73e-19a548a4367a.jpeg</t>
  </si>
  <si>
    <t>https://www.airbnb.com/users/show/13202220</t>
  </si>
  <si>
    <t>Total Ambivert! :)
Love to write,dance and socialize, but most importantly relax and be creative.</t>
  </si>
  <si>
    <t>https://a0.muscache.com/im/users/13202220/profile_pic/1395016476/original.jpg?aki_policy=profile_small</t>
  </si>
  <si>
    <t>https://a0.muscache.com/im/users/13202220/profile_pic/1395016476/original.jpg?aki_policy=profile_x_medium</t>
  </si>
  <si>
    <t>["Host greets you", "Carbon monoxide alarm", "Oven", "Smoke alarm", "TV", "Wine glasses", "Cooking basics", "Cleaning products", "Private entrance", "Stove", "Bathtub", "Air conditioning", "Wifi", "Dishes and silverware", "Hot water", "Hair dryer", "Dedicated workspace", "Bed linens", "Toaster", "Fire extinguisher", "First aid kit", "Baking sheet", "Microwave", "Hangers", "Books and reading material", "Exterior security cameras on property", "Refrigerator", "Freezer", "Kitchen", "Body soap", "Clothing storage", "Coffee maker"]</t>
  </si>
  <si>
    <t>https://www.airbnb.com/rooms/1089925295868656173</t>
  </si>
  <si>
    <t>•Please MESSAGE US for SPECIAL RATES&lt;br /&gt;•Steps away from McCormick Place&lt;br /&gt;•Amazing City view from your window&lt;br /&gt;•2 shifts Security officers in the building&lt;br /&gt;•2 Queen size beds + Queen size Air mattress + sofa bed for 4 extra guests&lt;br /&gt;•Comfortable stay for up to 8 guests at a time&lt;br /&gt;•Access to the Gym in the building • Fast dedicated Internet&lt;br /&gt;•4K smart HDTV(Netflix)&lt;br /&gt;•Fully equipped kitchen with Coffee &amp; Tea&lt;br /&gt;•EV charging stations available&lt;br /&gt;•Optional Parking space for only $30/day</t>
  </si>
  <si>
    <t>https://a0.muscache.com/pictures/hosting/Hosting-U3RheVN1cHBseUxpc3Rpbmc6MTA4OTkyNTI5NTg2ODY1NjE3Mw%3D%3D/original/d9c9036d-0661-49e5-a50b-bbc2c1e17bd7.jpeg</t>
  </si>
  <si>
    <t>https://www.airbnb.com/rooms/1090039566462419513</t>
  </si>
  <si>
    <t>Private | Cozy | Basement Room | Mini Fridge</t>
  </si>
  <si>
    <t>This is the basement room in a duplex down first floor apartment in Albany park neighborhood of Chicago. Upstairs has shared bathroom  &amp; shower,  common areas like kitchen and living room. Laundry is next to the bedroom in the basement as well.&lt;br /&gt;Free wifi, kitchen is full with appliances. Gas and electric included.</t>
  </si>
  <si>
    <t>https://a0.muscache.com/pictures/hosting/Hosting-1090039566462419513/original/25238723-0671-471e-9fea-a129b12a5d78.jpeg</t>
  </si>
  <si>
    <t>["Dishes and silverware", "Central heating", "Dishwasher", "Dedicated workspace", "Shower gel", "Free dryer \u2013 In unit", "Mini fridge", "Toaster", "Laundromat nearby", "Kitchen", "Fire extinguisher", "Extra pillows and blankets", "Cooking basics", "Body soap", "Private patio or balcony", "Air conditioning", "Luggage dropoff allowed", "Hot water", "Wifi", "Lock on bedroom door", "Smart lock", "Wine glasses", "TV", "Housekeeping - available at extra cost", "Refrigerator", "Essentials", "Shampoo", "Hot water kettle", "Dining table", "Self check-in", "Outdoor furniture", "Conditioner", "First aid kit", "Private entrance", "Long term stays allowed", "Stove", "Smoke alarm", "Washer", "Free street parking", "Bed linens", "Microwave", "Babysitter recommendations", "Maytag single oven", "Clothing storage", "Hair dryer", "Coffee", "Hangers", "Carbon monoxide alarm", "Coffee maker", "Iron"]</t>
  </si>
  <si>
    <t>https://www.airbnb.com/rooms/1090655861609290281</t>
  </si>
  <si>
    <t>Beautiful city condo</t>
  </si>
  <si>
    <t>Surround yourself with style in this standout space while in Chicago.</t>
  </si>
  <si>
    <t>https://a0.muscache.com/pictures/hosting/Hosting-1090655861609290281/original/32717876-b6b4-4c00-94b3-4ff5695a048d.jpeg</t>
  </si>
  <si>
    <t>["Dishes and silverware", "Central heating", "Dishwasher", "Clothing storage: closet and dresser", "Dedicated workspace", "Shower gel", "Free dryer \u2013 In unit", "Toaster", "Kitchen", "Fire extinguisher", "Extra pillows and blankets", "Cooking basics", "Body soap", "Oven", "Hot water", "Coffee maker: Keurig coffee machine", "Wifi", "Freezer", "Wine glasses", "Room-darkening shades", "TV", "Blender", "Refrigerator", "Essentials", "Shampoo", "Dining table", "Conditioner", "First aid kit", "Central air conditioning", "Stove", "Smoke alarm", "Washer", "Bed linens", "Cleaning products", "Microwave", "Coffee", "Hair dryer", "Hangers", "Carbon monoxide alarm", "Iron"]</t>
  </si>
  <si>
    <t>R23000106141</t>
  </si>
  <si>
    <t>https://www.airbnb.com/rooms/1090838224536261826</t>
  </si>
  <si>
    <t>Luxury Loft Collection COMBO 02/03 | Terrace</t>
  </si>
  <si>
    <t>Enjoy the combination of your own 2 side-by-side private luxury lofts in Chicago's bustling River North-the city's center of main nightlife and restaurants . These two ultra high-end apartments combine for over 5,000 square feet of living and features a private elevator, private terrace, free secured parking, 24 hour doorman, 6 bedrooms/6 full bathrooms, and is perfect for all types of large groups. The cityscape views are unbeatable! is perfect for group trips.</t>
  </si>
  <si>
    <t>https://a0.muscache.com/pictures/prohost-api/Hosting-1090838224536261826/original/954a66f5-6f72-41f3-8932-ee07e1158753.jpeg</t>
  </si>
  <si>
    <t>["Safe", "Mini fridge", "Kitchen", "Extra pillows and blankets", "Standalone high chair - available upon request", "Freezer", "Wine glasses", "TV", "Dining table", "Self check-in", "Barbecue utensils", "Bathtub", "Bed linens", "Babysitter recommendations", "Coffee", "Trash compactor", "Carbon monoxide alarm", "Baking sheet", "Coffee maker: espresso machine, Nespresso", "Dishwasher", "Shower gel", "Drying rack for clothing", "Fire extinguisher", "Crib - available upon request", "Free parking garage on premises \u2013 2 spaces", "Private patio or balcony", "Paid parking garage on premises \u2013 2 spaces", "Hot water", "Gaggenau stainless steel gas stove", "Sony sound system with Bluetooth and aux", "Private outdoor kitchen", "Hot water kettle", "Gaggenau  refrigerator", "Long term stays allowed", "Ethernet connection", "Outlet covers", "Theme room", "Hair dryer", "Pets allowed", "Luggage dropoff allowed", "Children\u2019s dinnerware", "Toaster", "Free dryer \u2013 In unit", "Gym", "Pack \u2019n play/Travel crib - available upon request", "Books and reading material", "Gaggenau  stainless steel double oven", "Clothing storage: walk-in closet, closet, and dresser", "Room-darkening shades", "Essentials", "Outdoor furniture", "First aid kit", "Elevator", "Private entrance", "Cleaning products", "Table corner guards", "BBQ grill", "Outdoor dining area", "Dishes and silverware", "Central heating", "Building staff", "Baby bath - available upon request", "Dedicated workspace", "Laundromat nearby", "EV charger - level 2", "Cooking basics", "Body soap", "Wifi", "Shampoo", "Single level home", "Free washer \u2013 In unit", "Conditioner", "City skyline view", "Central air conditioning", "Smoke alarm", "Microwave", "Board games", "Changing table - available upon request", "Hangers", "Paid parking garage off premises", "Iron", "Sun loungers"]</t>
  </si>
  <si>
    <t>https://www.airbnb.com/rooms/1090999122866069100</t>
  </si>
  <si>
    <t>Cozy Room Available</t>
  </si>
  <si>
    <t>Take a break and unwind at this peaceful oasis. A cozy  private Room,  in A duplex  bathroom, kitchen,  and living room are  shared located  west loop step away from United center,  10 to 20  min away from Downtown 20 to 30 min from o'hare  weekly or monthly.</t>
  </si>
  <si>
    <t>https://a0.muscache.com/pictures/hosting/Hosting-1090999122866069100/original/7751d676-7f71-4b43-b3dc-540ee2215fa4.jpeg</t>
  </si>
  <si>
    <t>https://www.airbnb.com/users/show/24244938</t>
  </si>
  <si>
    <t>https://a0.muscache.com/im/pictures/user/cd3c7372-6b48-4b7b-91e0-8ade862d0701.jpg?aki_policy=profile_small</t>
  </si>
  <si>
    <t>https://a0.muscache.com/im/pictures/user/cd3c7372-6b48-4b7b-91e0-8ade862d0701.jpg?aki_policy=profile_x_medium</t>
  </si>
  <si>
    <t>["Exterior security cameras on property", "Lock on bedroom door", "Free parking on premises", "Kitchen", "TV", "Fire extinguisher", "Hot tub", "Carbon monoxide alarm", "Smoke alarm", "Washer"]</t>
  </si>
  <si>
    <t>https://www.airbnb.com/rooms/1091292989867465371</t>
  </si>
  <si>
    <t>Chicago Wrigleyville 2-Story  Duplex</t>
  </si>
  <si>
    <t>Your family will be close to everything when you stay at this centrally-located 2 level duplex in the heart of Chicago's iconic Wrigley neighborhood. &lt;br /&gt;&lt;br /&gt;Walking distance to Wrigley Field, Gallagher Way, Boystown, Southport Corridor, Divvy Rental, Brown Line Red Line and Bus. This location is close to the beautiful lakefront path, beaches, restaurants, nightlife, cafes, and plenty of shopping. Central location close to United Center, Soldier Field, McCormick. Safe area</t>
  </si>
  <si>
    <t>https://a0.muscache.com/pictures/4c934e84-affe-4210-adb4-9f462dc3e40d.jpg</t>
  </si>
  <si>
    <t>["Dishes and silverware", "Dishwasher", "Dedicated workspace", "Shower gel", "Heating", "Kitchen", "Cooking basics", "Body soap", "Oven", "Air conditioning", "Hot water", "Dryer", "Wifi", "Freezer", "Smart lock", "TV", "Refrigerator", "Essentials", "Shampoo", "Washer \u2013\u00a0In unit", "Dining table", "Self check-in", "Conditioner", "Exterior security cameras on property", "Clothing storage: wardrobe", "Paid parking garage on premises \u2013 1 space", "Stove", "Smoke alarm", "Bed linens", "Microwave", "Carbon monoxide alarm"]</t>
  </si>
  <si>
    <t>R24000113785</t>
  </si>
  <si>
    <t>https://www.airbnb.com/rooms/1091607686686641477</t>
  </si>
  <si>
    <t>Modern, cozy apt in Chicago Loop</t>
  </si>
  <si>
    <t>Escape to the heart of Chicago and indulge in the comfort of our modern, cozy apartment, perfectly nestled in the vibrant downtown area. Here, you will find all the amenities you need to feel at home. Step outside and find yourself moments away from world-class dining, shopping, and entertainment options, as well as iconic landmarks like the Millennium Park. Book your stay with us and experience the best of Chicago living, where convenience meets luxury in an urban oasis.</t>
  </si>
  <si>
    <t>https://a0.muscache.com/pictures/hosting/Hosting-1091607686686641477/original/a2381dd1-a997-4865-b755-b40533042ce3.jpeg</t>
  </si>
  <si>
    <t>https://www.airbnb.com/users/show/120047432</t>
  </si>
  <si>
    <t>Zeeshan</t>
  </si>
  <si>
    <t>https://a0.muscache.com/im/pictures/user/User/original/61dc6b8d-1220-4aaf-9b39-491987f6fd4c.jpeg?aki_policy=profile_small</t>
  </si>
  <si>
    <t>https://a0.muscache.com/im/pictures/user/User/original/61dc6b8d-1220-4aaf-9b39-491987f6fd4c.jpeg?aki_policy=profile_x_medium</t>
  </si>
  <si>
    <t>["Dishes and silverware", "Central heating", "Sound system", "Dishwasher", "Dedicated workspace", "Free dryer \u2013 In unit", "Toaster", "Laundromat nearby", "Fire pit", "Kitchen", "Private gym in building", "Extra pillows and blankets", "Cooking basics", "Body soap", "Oven", "Pets allowed", "Air conditioning", "Hot water", "Beach access \u2013 Beachfront", "Wifi", "Freezer", "Host greets you", "Room-darkening shades", "TV", "Refrigerator", "Hot water kettle", "Dining table", "Outdoor furniture", "City skyline view", "Barbecue utensils", "Exercise equipment", "Elevator", "Private entrance", "Long term stays allowed", "Stove", "Ethernet connection", "Smoke alarm", "Washer", "Paid parking on premises", "Bed linens", "Cleaning products", "Microwave", "Board games", "Clothing storage", "BBQ grill", "Pool table", "Trash compactor", "Outdoor dining area", "Hangers", "Coffee maker", "Baking sheet"]</t>
  </si>
  <si>
    <t>https://www.airbnb.com/rooms/1091695326590615895</t>
  </si>
  <si>
    <t>3b2b Apartment in Chinatown with Free Parking</t>
  </si>
  <si>
    <t>3B2B apartment free parking included! This stylish apartment is newly renovated and right in the heart of Chicago Chinatown, located right by Ping Tom Park and mere 5 mins drive to McCormick Place. &lt;br /&gt;&lt;br /&gt;Surrounded by boba tea shops, restaurants and many interesting shops in about 2 mins walk, you'll find everything you need for your travels and more! &lt;br /&gt;&lt;br /&gt;If you don't drive, there's also red line train station and many bus stops right by the building for you to quickly commute to downtown.</t>
  </si>
  <si>
    <t>https://a0.muscache.com/pictures/hosting/Hosting-1091695326590615895/original/d5790259-25cf-4feb-986a-381219325625.jpeg</t>
  </si>
  <si>
    <t>["Dishes and silverware", "Central heating", "Shower gel", "Free dryer \u2013 In unit", "Drying rack for clothing", "Kitchen", "Lockbox", "Cooking basics", "Body soap", "Oven", "Pets allowed", "Air conditioning", "Hot water", "HDTV with Netflix", "Wifi", "Freezer", "Refrigerator", "Essentials", "Shampoo", "Coffee maker: drip coffee maker", "Dining table", "Free washer \u2013 In unit", "Self check-in", "Conditioner", "Bathtub", "Elevator", "Free parking on premises \u2013 1 space", "Stove", "Smoke alarm", "Bed linens", "Cleaning products", "Clothing storage: closet", "Paid street parking off premises", "Microwave", "Coffee", "Hair dryer", "Paid parking lot on premises", "Hangers", "Carbon monoxide alarm", "Iron"]</t>
  </si>
  <si>
    <t>R24000121797</t>
  </si>
  <si>
    <t>https://www.airbnb.com/rooms/1079021322299391501</t>
  </si>
  <si>
    <t>Modern and Minimalist Studio Apartment</t>
  </si>
  <si>
    <t>Welcome to your fully furnished urban retreat. Our stylish studio apartment offers the perfect blend of comfort and convenience. Our abode features a well-equipped kitchen and a comfortable bed for peaceful nights. With its prime location, you'll have easy access to local amenities, parks, and cultural attractions. Whether you're a student, professional, or anyone seeking a sophisticated urban dwelling, this Hyde Park gem is ready to welcome you home.</t>
  </si>
  <si>
    <t>Nestled in Chicago's vibrant Hyde Park neighborhood, this area offers a blend of historic charm and modern convenience. Tree-lined streets and classic architecture characterize the area, creating a picturesque backdrop for residents and visitors alike. Hyde Park is renowned for its cultural attractions, including the Museum of Science and Industry and the University of Chicago campus, both just a short distance away. Residents can explore eclectic dining options, boutique shops, and lush parks, such as Jackson Park and Promontory Point along Lake Michigan. With excellent public transportation options and a strong sense of community, this neighborhood provides an ideal blend of urban living and neighborhood charm in the heart of Hyde Park.</t>
  </si>
  <si>
    <t>https://a0.muscache.com/pictures/miso/Hosting-1079021322299391501/original/3077e238-9159-4446-a8d3-a1a4581b4daa.jpeg</t>
  </si>
  <si>
    <t>["Dishes and silverware", "Toaster", "Shower gel", "Pack \u2019n play/Travel crib - available upon request", "Kitchen", "Lockbox", "Fire extinguisher", "Cooking basics", "Pets allowed", "Oven", "Air conditioning", "Noise decibel monitors on property", "Hot water", "Wifi", "Radiant heating", "TV", "Refrigerator", "Shampoo", "Essentials", "Dining table", "Self check-in", "Conditioner", "First aid kit", "Exterior security cameras on property", "Bathtub", "Long term stays allowed", "Stove", "Ethernet connection", "Smoke alarm", "Bed linens", "Cleaning products", "Microwave", "Clothing storage", "Hair dryer", "Hangers", "Carbon monoxide alarm", "Coffee maker", "Iron"]</t>
  </si>
  <si>
    <t>R24000117592</t>
  </si>
  <si>
    <t>https://www.airbnb.com/rooms/1079055287913414987</t>
  </si>
  <si>
    <t>City Charm Studio Apt in Chicago</t>
  </si>
  <si>
    <t>Welcome to our fully furnished urban haven. From the sleek, well-equipped kitchen to the inviting living area and the snug sleeping quarters, every detail has been carefully curated to enhance your living experience. The prime location ensures easy access to local amenities, dining hotspots, and cultural attractions. Experience the epitome of city living with a touch of sophistication in our furnished studio apartment that promises both convenience and elegance.</t>
  </si>
  <si>
    <t>Nestled on the shores of Lake Michigan, Hyde Park in Chicago stands as a harmonious blend of academic brilliance, cultural richness, and picturesque charm. Home to the prestigious University of Chicago, the neighborhood exudes a scholarly ambiance, with Gothic architecture and tree-lined streets lending an air of intellectual allure. Beyond academia, Hyde Park boasts an eclectic mix of shops, restaurants, and art galleries, creating a vibrant tapestry of diverse experiences. Stroll through the historic Jackson Park, with its lush greenery and the renowned Museum of Science and Industry, or explore the inspiring architecture of the Robie House by Frank Lloyd Wright. Hyde Park is a haven for culture enthusiasts, offering a captivating mix of history, art, and community spirit in the heart of the Windy City.</t>
  </si>
  <si>
    <t>https://a0.muscache.com/pictures/miso/Hosting-1079055287913414987/original/5caa2839-8364-4e53-abae-c36eae164c5b.jpeg</t>
  </si>
  <si>
    <t>["Dishes and silverware", "Dedicated workspace", "Shower gel", "Toaster", "Pack \u2019n play/Travel crib - available upon request", "Kitchen", "Lockbox", "Fire extinguisher", "Cooking basics", "Pets allowed", "Oven", "Air conditioning", "Noise decibel monitors on property", "Hot water", "Wifi", "Radiant heating", "TV", "Refrigerator", "Ceiling fan", "Shampoo", "Essentials", "Dining table", "Self check-in", "Conditioner", "First aid kit", "Exterior security cameras on property", "Bathtub", "Long term stays allowed", "Smoke alarm", "Bed linens", "Cleaning products", "Microwave", "Clothing storage", "Hair dryer", "Hangers", "Carbon monoxide alarm", "Coffee maker", "Iron"]</t>
  </si>
  <si>
    <t>R24000117727</t>
  </si>
  <si>
    <t>https://www.airbnb.com/rooms/1079080053996327879</t>
  </si>
  <si>
    <t>Trendy Studio Apartment in Chicago</t>
  </si>
  <si>
    <t>Welcome to our fully furnished urban haven. The thoughtfully designed space boasts modern furnishings, creating a cozy and chic atmosphere. Enjoy the well-equipped kitchen for your culinary adventures, and unwind in the elegantly furnished living area. Located in a prime spot, you're just moments away from local attractions, trendy eateries, and public transportation. Experience the epitome of city living in our sophisticated and fully furnished studio apartment.</t>
  </si>
  <si>
    <t>Located in Chicago's historic Hyde Park neighborhood, this area offers a blend of charm, culture, and convenience. Surrounded by tree-lined streets and classic architecture, residents enjoy a peaceful atmosphere with easy access to urban amenities. Hyde Park is renowned for its vibrant cultural scene, with attractions like the Museum of Science and Industry and the University of Chicago campus nearby. Residents can explore eclectic dining options, boutique shops, and lush parks, including the picturesque Promontory Point along Lake Michigan. With excellent public transportation links and a strong sense of community, it provides an ideal balance of city living and neighborhood charm in the heart of Hyde Park.</t>
  </si>
  <si>
    <t>https://a0.muscache.com/pictures/miso/Hosting-1079080053996327879/original/a9497ef6-cb8b-4c2f-b997-bcf31d11e346.jpeg</t>
  </si>
  <si>
    <t>["Dishes and silverware", "Toaster", "Shower gel", "Pack \u2019n play/Travel crib - available upon request", "Kitchen", "Lockbox", "Fire extinguisher", "Cooking basics", "Pets allowed", "Oven", "Air conditioning", "Noise decibel monitors on property", "Hot water", "Wifi", "Radiant heating", "TV", "Refrigerator", "Ceiling fan", "Shampoo", "Essentials", "Hot water kettle", "Dining table", "Self check-in", "Conditioner", "First aid kit", "Exterior security cameras on property", "Bathtub", "Long term stays allowed", "Stove", "Smoke alarm", "Bed linens", "Cleaning products", "Microwave", "Clothing storage", "Hair dryer", "Hangers", "Carbon monoxide alarm", "Coffee maker", "Iron"]</t>
  </si>
  <si>
    <t>R24000117591</t>
  </si>
  <si>
    <t>https://www.airbnb.com/rooms/1079684844211110424</t>
  </si>
  <si>
    <t>Blueground | South Loop, a+ amenities, nr museums</t>
  </si>
  <si>
    <t>Feel at home wherever you choose to live with Blueground. You’ll love this comfortable Central Station furnished three bedroom apartment with its modern decor, fully equipped kitchen, and roomy living room with great high floor views. Ideally located, you’re close to all the best that Chicago has to offer! (ID #CHI1043)</t>
  </si>
  <si>
    <t>https://a0.muscache.com/pictures/prohost-api/Hosting-1079684844211110424/original/c0edd22b-524f-40cc-921a-c6f09e5a5e16.jpeg</t>
  </si>
  <si>
    <t>https://www.airbnb.com/rooms/1080497455544410005</t>
  </si>
  <si>
    <t>Designer Apt, Billiards, Private Patio, 1 Parking</t>
  </si>
  <si>
    <t>https://a0.muscache.com/pictures/prohost-api/Hosting-1080497455544410005/original/d3c4e341-4a80-4502-b282-6b17b5fe212e.jpeg</t>
  </si>
  <si>
    <t>["Dishes and silverware", "Central heating", "Dishwasher", "Dedicated workspace", "Free dryer \u2013 In unit", "Toaster", "Kitchen", "Fire extinguisher", "Public Goods shampoo", "Extra pillows and blankets", "Cooking basics", "Private patio or balcony", "Luggage dropoff allowed", "Hot water", "Ping pong table", "Indoor fireplace", "Wifi", "Freezer", "Smart lock", "Wine glasses", "Room-darkening shades", "TV", "Refrigerator", "Public Goods conditioner", "Essentials", "Ceiling fan", "Hot water kettle", "Dining table", "Free washer \u2013 In unit", "Self check-in", "First aid kit", "Bathtub", "Free parking on premises", "Central air conditioning", "Private entrance", "Long term stays allowed", "Public Goods body soap", "Stove", "Ethernet connection", "Smoke alarm", "Stainless steel single oven", "Free street parking", "Bed linens", "Cleaning products", "Microwave", "Clothing storage", "Hair dryer", "Coffee", "Pool table", "Hangers", "Carbon monoxide alarm", "Baking sheet", "Iron", "Cleaning available during stay", "Coffee maker: drip coffee maker, Keurig coffee machine"]</t>
  </si>
  <si>
    <t>R23000111338</t>
  </si>
  <si>
    <t>https://www.airbnb.com/rooms/1092130870219984552</t>
  </si>
  <si>
    <t>Spacious Ravenswood Apartment</t>
  </si>
  <si>
    <t>Welcome to Ravenswood, a hidden treasure on the north side of Chicago! This two bedroom garden apartment is located within a 10-15min walk of Lincoln Square, Andersonville, Damen Brown Line L Stop, and the Ravenswood Metra Station. It is perfect for those looking to explore the neighborhood or other parts of the city while having the option to unwind with a home cooked meal or take out from a local restaurant. My family and I live upstairs and look forward to welcoming you!</t>
  </si>
  <si>
    <t>https://a0.muscache.com/pictures/miso/Hosting-1092130870219984552/original/ece29b99-9ebf-496b-ade4-d24eaabce7a3.jpeg</t>
  </si>
  <si>
    <t>https://www.airbnb.com/users/show/28311605</t>
  </si>
  <si>
    <t>I live with my wife, Lauren, and dog, Cooper, in northern Chicago. We love exploring cities on foot and trying any and all restaurants. My native language is English and I speak a little Spanish (far from fluent). 
Looking to see the world one Airbnb at a time.</t>
  </si>
  <si>
    <t>https://a0.muscache.com/im/pictures/user/User-28311605/original/c39b329c-90e1-4220-a314-7a620817082e.jpeg?aki_policy=profile_small</t>
  </si>
  <si>
    <t>https://a0.muscache.com/im/pictures/user/User-28311605/original/c39b329c-90e1-4220-a314-7a620817082e.jpeg?aki_policy=profile_x_medium</t>
  </si>
  <si>
    <t>["Free washer", "Dishes and silverware", "Central heating", "Dishwasher", "Shower gel", "Free dryer \u2013 In unit", "Kitchen", "Lockbox", "Fire extinguisher", "Extra pillows and blankets", "Cooking basics", "Oven", "Air conditioning", "Hot water", "Wifi", "Freezer", "TV", "Refrigerator", "Shampoo", "Essentials", "Coffee maker: drip coffee maker", "Dining table", "Self check-in", "Conditioner", "First aid kit", "Exterior security cameras on property", "Private entrance", "Long term stays allowed", "Stove", "Smoke alarm", "Bed linens", "Clothing storage: closet", "Microwave", "Coffee", "Hair dryer", "Hangers", "Carbon monoxide alarm", "Baking sheet"]</t>
  </si>
  <si>
    <t>R24000115928</t>
  </si>
  <si>
    <t>https://www.airbnb.com/rooms/1092147129406271098</t>
  </si>
  <si>
    <t>Bucktown Guest House Studio</t>
  </si>
  <si>
    <t>Located in one of the most popular neighborhoods of Chicago, our Bucktown Guest House Studio Apartment will make for a pleasant and memorable traveling experience.</t>
  </si>
  <si>
    <t>Located in the hot area of Chicago. Close to many restaurants, shops and the city 606 trail. Blue line 10 min away, walking distance.</t>
  </si>
  <si>
    <t>https://a0.muscache.com/pictures/67fa8758-2f8c-4edf-96ab-e410eb6b6196.jpg</t>
  </si>
  <si>
    <t>["Hot water kettle", "Carbon monoxide alarm", "Smoke alarm", "Dining table", "TV", "Wine glasses", "Outdoor dining area", "Shampoo", "Dishwasher", "Central air conditioning", "Private backyard", "Cooking basics", "Iron", "Cleaning products", "Private entrance", "Long term stays allowed", "Essentials", "Luggage dropoff allowed", "Wifi", "Dishes and silverware", "Hot water", "Vicking  oven", "Vicking  gas stove", "Coffee maker: french press", "Hair dryer", "Dedicated workspace", "Toaster", "Baking sheet", "Central heating", "Microwave", "Self check-in", "Lockbox", "Hangers", "Refrigerator", "Exterior security cameras on property", "Freezer", "Free street parking", "Laundromat nearby", "Kitchen"]</t>
  </si>
  <si>
    <t>https://www.airbnb.com/rooms/1092165181427122573</t>
  </si>
  <si>
    <t>Amazing location 2 min from lake</t>
  </si>
  <si>
    <t>https://a0.muscache.com/pictures/65c495cf-09c1-4c20-a7ec-1e4184d40e42.jpg</t>
  </si>
  <si>
    <t>["Dishes and silverware", "Dishwasher", "Safe", "Dedicated workspace", "Shower gel", "Heating", "Toaster", "Kitchen", "Fire extinguisher", "Extra pillows and blankets", "Paid dryer \u2013 In building", "Body soap", "Cooking basics", "Oven", "Pets allowed", "Air conditioning", "Luggage dropoff allowed", "Hot water", "Coffee maker: Keurig coffee machine", "Wifi", "Freezer", "Wine glasses", "Room-darkening shades", "TV", "Refrigerator", "Ceiling fan", "Essentials", "Shampoo", "Hot water kettle", "Dining table", "Self check-in", "Outdoor furniture", "Conditioner", "First aid kit", "Long term stays allowed", "Stove", "Ethernet connection", "Smoke alarm", "Theme room", "Pocket wifi", "Paid parking off premises", "Paid washer \u2013 In building", "Bed linens", "Cleaning products", "Keypad", "Microwave", "Babysitter recommendations", "Backyard", "Clothing storage", "Coffee", "Patio or balcony", "Portable fans", "Hangers", "Carbon monoxide alarm", "Baking sheet", "Iron", "Cleaning available during stay"]</t>
  </si>
  <si>
    <t>https://www.airbnb.com/rooms/1092726164635702359</t>
  </si>
  <si>
    <t>1BR Stylish &amp; Modern Chicago Apartment</t>
  </si>
  <si>
    <t>Welcome to our urban oasis! Enjoy the convenience of modern living with a fully equipped kitchen, cozy living space, and a tranquil bedroom retreat. Natural light floods through large windows, highlighting the sleek finishes and chic decor. Located in a vibrant neighborhood, you're just steps away from trendy cafes, eclectic shops, and lively entertainment options. Whether you're here for work or leisure, our apartment offers the perfect blend of convenience and relaxation for your stay.</t>
  </si>
  <si>
    <t>Nestled on Chicago's South Side, Hyde Park exudes a unique blend of historic charm and vibrant energy. Home to the prestigious University of Chicago, this culturally rich neighborhood boasts beautiful tree-lined streets, stunning architecture, and a diverse community. Hyde Park offers an array of cultural and recreational attractions, including the Museum of Science and Industry, Frank Lloyd Wright's Robie House, and the scenic lakefront parks. Enjoy eclectic dining options, boutique shopping, and lively entertainment venues throughout the area. With its proximity to downtown Chicago and easy access to public transportation, Hyde Park provides residents and visitors alike with the perfect balance of urban convenience and neighborhood tranquility. Whether strolling along the picturesque lakefront or exploring the dynamic cultural scene, Hyde Park invites you to experience the best of city living with a distinct local flavor.</t>
  </si>
  <si>
    <t>https://a0.muscache.com/pictures/miso/Hosting-1092726164635702359/original/2208fb4a-b7b7-4a3a-aa8f-aaffe8dad959.jpeg</t>
  </si>
  <si>
    <t>["Dishes and silverware", "Shower gel", "Pack \u2019n play/Travel crib - available upon request", "Kitchen", "Lockbox", "Fire extinguisher", "Cooking basics", "Pets allowed", "Oven", "Air conditioning", "Noise decibel monitors on property", "Hot water", "Dryer", "Wifi", "Radiant heating", "TV", "Refrigerator", "Ceiling fan", "Shampoo", "Essentials", "Hot water kettle", "Dining table", "Self check-in", "Conditioner", "First aid kit", "Exterior security cameras on property", "Elevator", "Long term stays allowed", "Stove", "Ethernet connection", "Smoke alarm", "Paid washer \u2013 In building", "Bed linens", "Microwave", "Hair dryer", "Hangers", "Carbon monoxide alarm", "Iron"]</t>
  </si>
  <si>
    <t>R24000117432</t>
  </si>
  <si>
    <t>https://www.airbnb.com/rooms/1092870651903158067</t>
  </si>
  <si>
    <t>Stylish 2BR Pad with Up-to-date Comforts</t>
  </si>
  <si>
    <t>Step into our sophisticated and elegant two-bedroom, one-bathroom residence nestled in the vibrant heart of Chicago! Whether your visit is for business or pleasure, this abode offers an ideal sanctuary for an extended sojourn.&lt;br /&gt;&lt;br /&gt;Our pad showcases modern décor and comes complete with all the essentials, including a reliable Wi-Fi.&lt;br /&gt;&lt;br /&gt;Please note: The appearance of the apartment has been refreshed with new carpeting, sofas, and wall displays as of March 5th. Stay tuned for updated photographs!</t>
  </si>
  <si>
    <t>Nestled within the dynamic Lakeview neighborhood, this property enjoys a prime location in one of the city's most coveted areas. Known for its vibrant nightlife, eclectic dining scene, and abundant entertainment options, Lakeview offers a rich tapestry of experiences.&lt;br /&gt;&lt;br /&gt;With its tree-lined streets, picturesque parks, and a harmonious blend of residential and commercial spaces, Lakeview invites exploration on foot. Home to the legendary Wrigley Field and the beloved Chicago Cubs, this neighborhood holds a special place in the hearts of sports enthusiasts.&lt;br /&gt;&lt;br /&gt;Beyond sports, Lakeview boasts a thriving cultural scene, with music venues, theaters, and comedy clubs showcasing live performances throughout the week. Embracing diversity and inclusivity, Lakeview is celebrated for its vibrant LGBTQ+ community, contributing to its welcoming atmosphere.&lt;br /&gt;&lt;br /&gt;Culinary delights abound in Lakeview, catering to every palate with a diverse array of dining options ranging from ups</t>
  </si>
  <si>
    <t>https://a0.muscache.com/pictures/prohost-api/Hosting-1092870651903158067/original/8dc7fc65-04c0-446c-b88a-c321467becd0.jpeg</t>
  </si>
  <si>
    <t>https://www.airbnb.com/users/show/558769191</t>
  </si>
  <si>
    <t>I'm someone who finds solace in solitude and loves exploring new places. While I enjoy quiet moments with a book or in nature, I also have a strong desire to travel and discover new experiences. Despite my love for solo adventures, my family is my greatest joy, providing love and support in all aspects of life. In essence, I'm a quiet wanderer with strong family ties, navigating life with curiosity and love.</t>
  </si>
  <si>
    <t>https://a0.muscache.com/im/pictures/user/User-558769191/original/386bda2c-cc44-4a60-9856-fcd236e8e874.png?aki_policy=profile_small</t>
  </si>
  <si>
    <t>https://a0.muscache.com/im/pictures/user/User-558769191/original/386bda2c-cc44-4a60-9856-fcd236e8e874.png?aki_policy=profile_x_medium</t>
  </si>
  <si>
    <t>["Hot water kettle", "Carbon monoxide alarm", "Oven", "Pets allowed", "Washer \u2013\u00a0In building", "Smoke alarm", "TV", "Shampoo", "Shower gel", "Dishwasher", "Cooking basics", "Iron", "Conditioner", "Long term stays allowed", "Essentials", "Stove", "Air conditioning", "Wifi", "Dishes and silverware", "Hot water", "Hair dryer", "Bed linens", "Dryer \u2013 In building", "Toaster", "Fire extinguisher", "First aid kit", "Microwave", "Self check-in", "Lockbox", "Hangers", "Pack \u2019n play/Travel crib - available upon request", "Refrigerator", "Exterior security cameras on property", "Kitchen", "Clothing storage", "Heating", "Coffee maker"]</t>
  </si>
  <si>
    <t>R23000104551</t>
  </si>
  <si>
    <t>https://www.airbnb.com/rooms/1092873015836975550</t>
  </si>
  <si>
    <t>LUX PH 1br Downtown River North</t>
  </si>
  <si>
    <t>Quiet Penthouse unit at 805, located in the heart of River North.  Private balcony, king bed + sleeper sofa.  We have spectacular sunsets from this balcony!  30 day minimum please.</t>
  </si>
  <si>
    <t>https://a0.muscache.com/pictures/hosting/Hosting-1092873015836975550/original/dae31bc5-ae4f-40f9-967e-46ddf6eaaebc.jpeg</t>
  </si>
  <si>
    <t>["Dedicated workspace", "Fire pit", "Kitchen", "Fire extinguisher", "Air conditioning", "Wifi", "TV", "City skyline view", "First aid kit", "Exercise equipment", "Pool", "Smoke alarm", "Washer", "Paid parking on premises", "BBQ grill", "Pool table", "Outdoor dining area", "Pets allowed", "Carbon monoxide alarm"]</t>
  </si>
  <si>
    <t>https://www.airbnb.com/rooms/1092901168686571953</t>
  </si>
  <si>
    <t>2BR Fully Furnished Apartment in Lakeview</t>
  </si>
  <si>
    <t>Discover the charm of our 2-bedroom apartment in Chicago, perfect for short or extended stays. Fully equipped for your comfort, our unit boasts beautiful hardwood floors and thoughtful design touches, creating a welcoming atmosphere. Conveniently located for easy access to the city's vibrant attractions.</t>
  </si>
  <si>
    <t>https://a0.muscache.com/pictures/prohost-api/Hosting-1092901168686571953/original/9aca44d7-3ff7-49c2-bde0-4e050a782891.jpeg</t>
  </si>
  <si>
    <t>["Dishes and silverware", "Dishwasher", "Toaster", "Shower gel", "Heating", "Pack \u2019n play/Travel crib - available upon request", "Kitchen", "Lockbox", "Fire extinguisher", "Paid dryer \u2013 In building", "Cooking basics", "Pets allowed", "Oven", "Air conditioning", "Wifi", "TV", "Refrigerator", "Shampoo", "Essentials", "Hot water kettle", "Dining table", "Self check-in", "Conditioner", "First aid kit", "Exterior security cameras on property", "Long term stays allowed", "Stove", "Smoke alarm", "Paid washer \u2013 In building", "Bed linens", "Cleaning products", "Microwave", "Clothing storage", "Hair dryer", "Hangers", "Carbon monoxide alarm", "Coffee maker", "Iron"]</t>
  </si>
  <si>
    <t>R24000120873</t>
  </si>
  <si>
    <t>https://www.airbnb.com/rooms/1080682453842309096</t>
  </si>
  <si>
    <t>Private Room. 3 blocks from Blue Line.</t>
  </si>
  <si>
    <t>Stay in a spacious, well-equipped room in our clean, bright 3-bedroom apartment located between Logan Square and Avondale. Only 3 blocks from the Blue Line for easy city access. Enjoy weekday access to a private parking lot. Bathroom shared with one other person.</t>
  </si>
  <si>
    <t>https://a0.muscache.com/pictures/hosting/Hosting-U3RheVN1cHBseUxpc3Rpbmc6MTA4MDY4MjQ1Mzg0MjMwOTA5Ng%3D%3D/original/f286e17f-3ab2-4e02-b370-3561b35e0748.jpeg</t>
  </si>
  <si>
    <t>["Carbon monoxide alarm", "BBQ grill", "Fire extinguisher", "First aid kit", "Kitchen", "Smoke alarm", "Air conditioning", "Lock on bedroom door", "TV", "Wifi", "Free parking on premises", "Washer", "Heating", "Hair dryer", "Dedicated workspace", "Iron"]</t>
  </si>
  <si>
    <t>https://www.airbnb.com/rooms/1080717155154032152</t>
  </si>
  <si>
    <t>1-bedroom with full kitchen, washer/dryer inside</t>
  </si>
  <si>
    <t>https://a0.muscache.com/pictures/hosting/Hosting-1080717155154032152/original/84ecab28-b4fa-434f-a32b-8eb86bf7786c.jpeg</t>
  </si>
  <si>
    <t>["Room-darkening shades", "Carbon monoxide alarm", "Oven", "Smoke alarm", "Dining table", "TV", "Wine glasses", "Shampoo", "Shower gel", "Washer", "Safe", "Dishwasher", "Central air conditioning", "Cooking basics", "Dryer", "Iron", "Cleaning products", "Conditioner", "Essentials", "Stove", "Wifi", "Dishes and silverware", "Hot water", "Hair dryer", "Bed linens", "Fire extinguisher", "Central heating", "Microwave", "Self check-in", "Refrigerator", "Exterior security cameras on property", "Freezer", "Coffee", "Keypad", "Kitchen", "Body soap", "Clothing storage", "Coffee maker"]</t>
  </si>
  <si>
    <t>https://www.airbnb.com/rooms/1080734146426478388</t>
  </si>
  <si>
    <t>2 BD 2 BA Bucktown Safari Flat</t>
  </si>
  <si>
    <t>Welcome to our trendy Wicker Park retreat in the heart of Chicago! 🌟 This chic 2-bedroom Airbnb hosts up to 7 guests. Unwind in the stylish living area, enjoy a game of pool 🎱, or kick back on the private balcony 🌿. Explore the vibrant shops and eateries of Wicker Park, just steps away! 🛍️🍽️ &lt;br /&gt;&lt;br /&gt;Book now for an unforgettable stay! ✨</t>
  </si>
  <si>
    <t>https://a0.muscache.com/pictures/miso/Hosting-1080734146426478388/original/7010429d-a740-4c51-8a44-66b4a9619b5e.jpeg</t>
  </si>
  <si>
    <t>https://www.airbnb.com/users/show/196055525</t>
  </si>
  <si>
    <t>Laid back, mind my own  but friendly</t>
  </si>
  <si>
    <t>https://a0.muscache.com/im/pictures/user/User-196055525/original/904c450c-95fb-4ce8-9068-97745838cb3b.jpeg?aki_policy=profile_small</t>
  </si>
  <si>
    <t>https://a0.muscache.com/im/pictures/user/User-196055525/original/904c450c-95fb-4ce8-9068-97745838cb3b.jpeg?aki_policy=profile_x_medium</t>
  </si>
  <si>
    <t>["Dishes and silverware", "Dishwasher", "Dedicated workspace", "Shower gel", "Heating", "Kitchen", "Fire extinguisher", "Extra pillows and blankets", "Cooking basics", "Body soap", "Oven", "Air conditioning", "Luggage dropoff allowed", "Hot water", "Dryer", "Coffee maker: Keurig coffee machine", "Wifi", "Freezer", "Smart lock", "Wine glasses", "Room-darkening shades", "TV", "Refrigerator", "Essentials", "Shampoo", "Hot water kettle", "Dining table", "Self check-in", "Conditioner", "First aid kit", "Long term stays allowed", "Crib", "Stove", "Ethernet connection", "Smoke alarm", "Washer", "Free residential garage on premises", "Free street parking", "Bed linens", "Cleaning products", "Microwave", "Clothing storage", "Hair dryer", "Coffee", "Outdoor dining area", "Hangers", "Carbon monoxide alarm", "Baking sheet", "Iron", "Cleaning available during stay"]</t>
  </si>
  <si>
    <t>R23000102753</t>
  </si>
  <si>
    <t>https://www.airbnb.com/rooms/1081304164833759921</t>
  </si>
  <si>
    <t>1BR Bright and Airy Apt in Hyde Park</t>
  </si>
  <si>
    <t>Welcome to our bright and airy 1-bedroom hideaway in the heart of Hyde Park! This charming retreat offers a peaceful escape amidst the hustle and bustle of the city. Step inside to find a sun-filled living space, adorned with tasteful decor and cozy furnishings, creating the perfect atmosphere for relaxation. The fully-equipped kitchen invites you to prepare delicious meals with ease, while the tranquil bedroom provides a restful sanctuary after a day of exploring.</t>
  </si>
  <si>
    <t>Hyde Park, nestled along the scenic shores of Lake Michigan on Chicago's South Side, exudes a unique blend of history, culture, and academic prestige. Home to the prestigious University of Chicago, Hyde Park boasts a vibrant intellectual atmosphere, with its tree-lined streets and historic architecture serving as a backdrop for scholarly pursuits and lively debates.&lt;br /&gt;&lt;br /&gt;Beyond its academic allure, Hyde Park is a cultural hub, offering an array of museums, galleries, and theaters. Visitors can explore the treasures of the Museum of Science and Industry, stroll through the lush greenery of Jackson Park, or catch a performance at the historic Court Theatre.&lt;br /&gt;&lt;br /&gt;Hyde Park's diverse culinary scene reflects the neighborhood's rich tapestry of cultures, with an eclectic mix of restaurants, cafes, and eateries serving up flavors from around the world. Whether indulging in gourmet cuisine or grabbing a quick bite at a local diner, there's something to satisfy every palate.&lt;br /&gt;&lt;b</t>
  </si>
  <si>
    <t>https://a0.muscache.com/pictures/miso/Hosting-1081304164833759921/original/fd3a8721-ba01-4240-8455-622f5233d6a9.jpeg</t>
  </si>
  <si>
    <t>["Dishes and silverware", "Dishwasher", "Dedicated workspace", "Shower gel", "Heating", "Toaster", "Pack \u2019n play/Travel crib - available upon request", "Kitchen", "Lockbox", "Fire extinguisher", "Cooking basics", "Pets allowed", "Oven", "Air conditioning", "Hot water", "Wifi", "TV", "Refrigerator", "Ceiling fan", "Shampoo", "Essentials", "Hot water kettle", "Dining table", "Self check-in", "Conditioner", "First aid kit", "Exterior security cameras on property", "Bathtub", "Long term stays allowed", "Stove", "Ethernet connection", "Smoke alarm", "Bed linens", "Cleaning products", "Microwave", "Clothing storage", "Hair dryer", "Hangers", "Carbon monoxide alarm", "Coffee maker", "Iron"]</t>
  </si>
  <si>
    <t>R24000122371</t>
  </si>
  <si>
    <t>https://www.airbnb.com/rooms/1081313860016221853</t>
  </si>
  <si>
    <t>Stay Steps from MillenniumPark &amp; Riverwalk|TheRose</t>
  </si>
  <si>
    <t>https://a0.muscache.com/pictures/prohost-api/Hosting-1081313860016221853/original/9b7ea8f0-faf0-457b-a1a3-3d5c8d448351.jpeg</t>
  </si>
  <si>
    <t>["Dishes and silverware", "Dishwasher", "Dedicated workspace", "Gym", "Heating", "Kitchen", "Pack \u2019n play/Travel crib", "Fire extinguisher", "Extra pillows and blankets", "Cooking basics", "Oven", "Air conditioning", "Hot water", "Dryer", "Wifi", "TV", "Refrigerator", "Essentials", "Shampoo", "Single level home", "Paid parking lot off premises", "Bathtub", "Pool", "Elevator", "Private entrance", "Long term stays allowed", "Stove", "Smoke alarm", "Washer", "Bed linens", "Microwave", "Hair dryer", "Hangers", "Carbon monoxide alarm", "Coffee maker", "Iron"]</t>
  </si>
  <si>
    <t>R24000113445</t>
  </si>
  <si>
    <t>https://www.airbnb.com/rooms/1081379523304358883</t>
  </si>
  <si>
    <t>Charming 2BD Cottage Central Chi</t>
  </si>
  <si>
    <t>Experience Bridgeport's charm in our 2BD 1Bath cottage – an ideal retreat in the heart of Chicago. Nestled near iconic spots like Antique Taco, Ramova Theater.&lt;br /&gt;&lt;br /&gt;Unwind in the cozy living area or cook in the well-equipped kitchen with a dishwasher. &lt;br /&gt;&lt;br /&gt;Two queen beds and a pull-out couch accommodate up to six guests. Take advantage of in-unit washer/dryer, air conditioning, and heating. &lt;br /&gt;Fast WiFi ensures connectivity. &lt;br /&gt;&lt;br /&gt;Plus, proximity to the White Sox stadium adds a sports touch.</t>
  </si>
  <si>
    <t>https://a0.muscache.com/pictures/hosting/Hosting-1081379523304358883/original/90175a4a-3943-4581-9e36-305b2f309577.jpeg</t>
  </si>
  <si>
    <t>https://www.airbnb.com/users/show/159246465</t>
  </si>
  <si>
    <t>https://a0.muscache.com/im/pictures/user/User-159246465/original/ad4f92d9-2ea1-4aca-aede-853c6bc20f02.jpeg?aki_policy=profile_small</t>
  </si>
  <si>
    <t>https://a0.muscache.com/im/pictures/user/User-159246465/original/ad4f92d9-2ea1-4aca-aede-853c6bc20f02.jpeg?aki_policy=profile_x_medium</t>
  </si>
  <si>
    <t>["Ceiling fan", "Carbon monoxide alarm", "Oven", "Smoke alarm", "Dining table", "TV", "Shampoo", "Shower gel", "Washer", "Cooking basics", "Cleaning products", "Free parking on premises", "Private entrance", "Essentials", "Stove", "Bathtub", "Air conditioning", "Wifi", "Dishes and silverware", "Hot water", "Bed linens", "Toaster", "Central heating", "Microwave", "Private BBQ grill", "Self check-in", "Lockbox", "Hangers", "Refrigerator", "Kitchen", "Body soap", "Clothing storage", "Free dryer \u2013 In unit"]</t>
  </si>
  <si>
    <t>https://www.airbnb.com/rooms/1081398821047220119</t>
  </si>
  <si>
    <t>New Garden Studio near Wrigley/DePaul/Dwtn</t>
  </si>
  <si>
    <t>Discover historic Lincoln Park with our spacious, renovated, and fully-furnished garden unit! Indulge in the culinary scene and explore Wrigley Field, DePaul University, downtown Chicago, and O'Hare. Your stay will be comfortable and unforgettable with one bed, a sofa bed, and a workspace. Book now!</t>
  </si>
  <si>
    <t>https://a0.muscache.com/pictures/prohost-api/Hosting-1081398821047220119/original/cee19a54-4005-43eb-b0eb-c7663354a34c.jpeg</t>
  </si>
  <si>
    <t>["Dishes and silverware", "Central heating", "Children\u2019s dinnerware", "Dishwasher", "Dedicated workspace", "Free dryer \u2013 In unit", "Toaster", "Kitchen", "Pack \u2019n play/Travel crib", "Fire extinguisher", "Children\u2019s books and toys", "Extra pillows and blankets", "Cooking basics", "Oven", "Books and reading material", "Air conditioning", "Luggage dropoff allowed", "Hot water", "Smart lock", "Room-darkening shades", "TV", "Fast wifi \u2013 611 Mbps", "Refrigerator", "Essentials", "Shampoo", "Hot water kettle", "Outdoor playground", "Self check-in", "First aid kit", "Private entrance", "Long term stays allowed", "Stove", "Arcade games", "Washer", "Smoke alarm", "Free street parking", "Bed linens", "Microwave", "Backyard", "Hair dryer", "Patio or balcony", "Outdoor dining area", "Hangers", "Carbon monoxide alarm", "Coffee maker", "Iron"]</t>
  </si>
  <si>
    <t>https://www.airbnb.com/rooms/1081579345673799361</t>
  </si>
  <si>
    <t>Beautiful Big 3 bedroom Quiet Apt near downtown</t>
  </si>
  <si>
    <t>The whole group will enjoy easy access to everything from this centrally located apartment. All major highways and bus lines are minutes away. This is a Big Beautiful open layout 3 bedroom apartment with 5 beds. The block is quiet with plenty of parking. This is  a quiet family building.  Beautiful hardwood floors and comfortable furniture throughout.  We choose each piece to help our guest feel as comfortable as possible. Coin operated washer and dryer in common area  basement available soon.</t>
  </si>
  <si>
    <t>https://a0.muscache.com/pictures/hosting/Hosting-U3RheVN1cHBseUxpc3Rpbmc6MTA4MTU3OTM0NTY3Mzc5OTM2MQ%3D%3D/original/6a8da7a1-4706-4b74-9805-fabdc55fbf5c.jpeg</t>
  </si>
  <si>
    <t>https://www.airbnb.com/users/show/92234181</t>
  </si>
  <si>
    <t>https://a0.muscache.com/im/pictures/user/1e376847-1a02-4935-8159-8f0aebedcc53.jpg?aki_policy=profile_small</t>
  </si>
  <si>
    <t>https://a0.muscache.com/im/pictures/user/1e376847-1a02-4935-8159-8f0aebedcc53.jpg?aki_policy=profile_x_medium</t>
  </si>
  <si>
    <t>["Dishes and silverware", "Central heating", "Kitchen", "Lockbox", "Fire extinguisher", "Extra pillows and blankets", "Cooking basics", "Air conditioning", "Noise decibel monitors on property", "Hot water", "Coffee maker: Keurig coffee machine", "Indoor fireplace", "Wifi", "Freezer", "Wine glasses", "TV", "Refrigerator", "Ceiling fan", "Dining table", "Self check-in", "Outdoor furniture", "First aid kit", "Exterior security cameras on property", "Bathtub", "Samsung stainless steel gas stove", "Free parking on premises", "Long term stays allowed", "Smoke alarm", "Washer", "Stainless steel single oven", "Free street parking", "Bed linens", "Cleaning products", "Microwave", "Babysitter recommendations", "Coffee", "Hair dryer", "Hangers", "Carbon monoxide alarm", "Baking sheet", "Iron"]</t>
  </si>
  <si>
    <t>R24000119385</t>
  </si>
  <si>
    <t>https://www.airbnb.com/rooms/1092964033217621950</t>
  </si>
  <si>
    <t>Wrigleyville 3BR: Game Day Haven with Free Parking</t>
  </si>
  <si>
    <t>["Dishes and silverware", "Children\u2019s dinnerware", "Dishwasher", "Dedicated workspace", "Shower gel", "Heating", "Toaster", "Laundromat nearby", "Kitchen", "Pack \u2019n play/Travel crib", "Fire extinguisher", "Children\u2019s books and toys", "Extra pillows and blankets", "Cooking basics", "Body soap", "Oven", "Pets allowed", "Air conditioning", "Hot water", "Dryer", "Coffee maker: Keurig coffee machine", "Wifi", "Freezer", "Room-darkening shades", "TV", "Refrigerator", "Ceiling fan", "Essentials", "Shampoo", "Dining table", "Self check-in", "Conditioner", "First aid kit", "Exterior security cameras on property", "Free parking on premises", "Long term stays allowed", "Stove", "Smoke alarm", "Washer", "Paid parking off premises", "Free street parking", "Paid parking on premises", "Bed linens", "Cleaning products", "Keypad", "Microwave", "Clothing storage", "Hair dryer", "Patio or balcony", "Trash compactor", "Hangers", "Carbon monoxide alarm", "Iron"]</t>
  </si>
  <si>
    <t>R25000124401</t>
  </si>
  <si>
    <t>https://www.airbnb.com/rooms/1092979870583388038</t>
  </si>
  <si>
    <t>Coach House in Historic Old Town Chicago</t>
  </si>
  <si>
    <t>Our coach house is the perfect place for your stay in Chicago. Located walking distance from restaurants, Lake Michigan, the beach and public transportation, it will make your stay in Chicago easy and eventful. We can tell you everything you need to know about the best places in the city. You'll feel right at home here on your Chicago adventure.</t>
  </si>
  <si>
    <t>Old Town is a scenic landmark district in Chicago with a large majority of the buildings in the neighborhood being the original structures in this area from the 1800's</t>
  </si>
  <si>
    <t>https://a0.muscache.com/pictures/hosting/Hosting-1092979870583388038/original/b8c7ad93-38be-490d-bdc0-8dd25863a658.jpeg</t>
  </si>
  <si>
    <t>https://www.airbnb.com/users/show/499197</t>
  </si>
  <si>
    <t>I grew up in Chicago, in the Lincoln Park/Old Town area. I've been calling this neighborhood home, on and off, for some time now. I enjoy jamming on the guitar, ukukele, and didgeridoo, growing flowers and food in container gardens, renovating spaces, and making furniture.</t>
  </si>
  <si>
    <t>https://a0.muscache.com/im/users/499197/profile_pic/1368539630/original.jpg?aki_policy=profile_small</t>
  </si>
  <si>
    <t>https://a0.muscache.com/im/users/499197/profile_pic/1368539630/original.jpg?aki_policy=profile_x_medium</t>
  </si>
  <si>
    <t>["Dishes and silverware", "Dishwasher", "Dedicated workspace", "Toaster", "Heating", "Kitchen", "Lockbox", "Fire extinguisher", "Free dryer", "Extra pillows and blankets", "Pack \u2019n play/Travel crib - always at the listing", "Cooking basics", "Oven", "Air conditioning", "Hot water", "Wifi", "Freezer", "Bidet", "Wine glasses", "Room-darkening shades", "TV", "Refrigerator", "Hot water kettle", "Dining table", "Self check-in", "First aid kit", "Folding or convertible high chair - always at the listing", "Free parking on premises", "Stove", "Smoke alarm", "Washer", "Bed linens", "Coffee", "Hair dryer", "Dr brauners body soap", "Hangers", "Carbon monoxide alarm", "Baking sheet", "Iron"]</t>
  </si>
  <si>
    <t>R24000119624</t>
  </si>
  <si>
    <t>https://www.airbnb.com/rooms/1093035902442204149</t>
  </si>
  <si>
    <t>Luxurious  master bedroom</t>
  </si>
  <si>
    <t>Newly rehabbed building has a private master bedroom with private bath available for rent immediately. Location is unbeatable. Minutes to downtown and other attractions.</t>
  </si>
  <si>
    <t>https://a0.muscache.com/pictures/hosting/Hosting-1093035902442204149/original/e0c87c9f-691e-406a-9f88-5af25a70866b.jpeg</t>
  </si>
  <si>
    <t>["Air conditioning", "Wifi", "Dedicated workspace", "Lock on bedroom door", "Kitchen", "TV", "Carbon monoxide alarm", "Smoke alarm", "Washer"]</t>
  </si>
  <si>
    <t>https://www.airbnb.com/rooms/1093089438161273311</t>
  </si>
  <si>
    <t>Modern City Vibes: 3BR Chic Escape in Chicago</t>
  </si>
  <si>
    <t>Prime Logan Square Locale! Steps away from premier restaurants, cafes, the square, and abundant entertainment options. Conveniently located mere minutes from the interstate highway and train station, facilitating effortless travel to iconic Chicago neighborhoods, downtown, and a direct route to O'Hare International Airport</t>
  </si>
  <si>
    <t>https://a0.muscache.com/pictures/hosting/Hosting-U3RheVN1cHBseUxpc3Rpbmc6MTA5MzA4OTQzODE2MTI3MzMxMQ%3D%3D/original/227a39df-e92b-4581-a79e-e49f16225790.jpeg</t>
  </si>
  <si>
    <t>["Dishes and silverware", "Dedicated workspace", "Shower gel", "Heating", "Toaster", "Kitchen", "Pack \u2019n play/Travel crib", "Fire extinguisher", "Cooking basics", "Pets allowed", "Oven", "Air conditioning", "Luggage dropoff allowed", "Hot water", "Dryer", "Wifi", "Freezer", "Room-darkening shades", "TV", "Refrigerator", "Ceiling fan", "Essentials", "Shampoo", "Hot water kettle", "Dining table", "Self check-in", "Conditioner", "First aid kit", "Bathtub", "Long term stays allowed", "Stove", "Smoke alarm", "Washer", "Free street parking", "Bed linens", "Cleaning products", "Keypad", "Microwave", "Board games", "Clothing storage", "Hair dryer", "Hangers", "Carbon monoxide alarm", "Coffee maker", "Iron"]</t>
  </si>
  <si>
    <t>R23000110927</t>
  </si>
  <si>
    <t>https://www.airbnb.com/rooms/1093438991271806672</t>
  </si>
  <si>
    <t>W3N NexttoUniversity, NearTrainPark 15minDowntown</t>
  </si>
  <si>
    <t>☞ 1 Smart TV &lt;br /&gt;☞ Fully equipped + stocked kitchen&lt;br /&gt;☞ Self check-in&lt;br /&gt;&lt;br /&gt;✭“Everything I needed to have a great vacation thank you ”&lt;br /&gt;&lt;br /&gt;☞ Luggage storage available&lt;br /&gt;☞ Onsite washer + dryer in basement&lt;br /&gt;☞ Air conditioning&lt;br /&gt;&lt;br /&gt;》30 mins to airports&lt;br /&gt;》15 mins to Downtown Chicago&lt;br /&gt;》 Walking distance to University of Chicago, L train, Park&lt;br /&gt;》15 mins to McCormick Place convention, Millennium Park, museum campus&lt;br /&gt;》Sleeps 6&lt;br /&gt;》2 bedroom &lt;br /&gt;》1 bathroom</t>
  </si>
  <si>
    <t>https://a0.muscache.com/pictures/hosting/Hosting-U3RheVN1cHBseUxpc3Rpbmc6MTA5MzQzODk5MTI3MTgwNjY3Mg%3D%3D/original/7ae7fca8-a1e0-4a37-a700-b8fe7a8de8db.png</t>
  </si>
  <si>
    <t>https://www.airbnb.com/users/show/480309366</t>
  </si>
  <si>
    <t>https://a0.muscache.com/im/pictures/user/3cf2311d-72a9-4faf-a109-18eb9785ab01.jpg?aki_policy=profile_small</t>
  </si>
  <si>
    <t>https://a0.muscache.com/im/pictures/user/3cf2311d-72a9-4faf-a109-18eb9785ab01.jpg?aki_policy=profile_x_medium</t>
  </si>
  <si>
    <t>["Dishes and silverware", "Dedicated workspace", "Shower gel", "Heating", "Toaster", "Laundromat nearby", "Kitchen", "Lockbox", "Fire extinguisher", "Extra pillows and blankets", "Paid dryer \u2013 In building", "Body soap", "Cooking basics", "Books and reading material", "Oven", "Luggage dropoff allowed", "Hot water", "Gas stove", "Coffee maker: Keurig coffee machine", "Wifi", "Freezer", "Wine glasses", "Room-darkening shades", "TV", "Blender", "Refrigerator", "Ceiling fan", "Essentials", "Shampoo", "Hot water kettle", "Single level home", "Dining table", "Self check-in", "Conditioner", "First aid kit", "Exterior security cameras on property", "Bathtub", "Free parking on premises", "Central air conditioning", "Private entrance", "Long term stays allowed", "Ethernet connection", "Outdoor shower", "Smoke alarm", "Free street parking", "Paid washer \u2013 In building", "Bed linens", "Cleaning products", "Microwave", "Clothing storage", "Hair dryer", "Coffee", "Hangers", "Carbon monoxide alarm", "Baking sheet", "Iron", "Cleaning available during stay"]</t>
  </si>
  <si>
    <t>R23000105440</t>
  </si>
  <si>
    <t>https://www.airbnb.com/rooms/1093665306823784761</t>
  </si>
  <si>
    <t>Chic &amp; Spacious Logan Square Gem</t>
  </si>
  <si>
    <t>Welcome to your stylish urban retreat in the heart of Chicago's vibrant Logan Square! Our two-bedroom Airbnb offers the perfect blend of comfort, style, and convenience, ideal for both leisure and business travelers. Immerse yourself in this trendy neighborhood, known for its bustling nightlife, trendy restaurants, local breweries and thriving arts scene.</t>
  </si>
  <si>
    <t>https://a0.muscache.com/pictures/miso/Hosting-1093665306823784761/original/e37afb68-78af-4a64-81f5-e3b450e2b55f.jpeg</t>
  </si>
  <si>
    <t>https://www.airbnb.com/users/show/28562593</t>
  </si>
  <si>
    <t>https://a0.muscache.com/im/users/28562593/profile_pic/1425231660/original.jpg?aki_policy=profile_small</t>
  </si>
  <si>
    <t>https://a0.muscache.com/im/users/28562593/profile_pic/1425231660/original.jpg?aki_policy=profile_x_medium</t>
  </si>
  <si>
    <t>["Dishes and silverware", "Central heating", "Dishwasher", "Toaster", "Shower gel", "Laundromat nearby", "Kitchen", "Lockbox", "Fire extinguisher", "Extra pillows and blankets", "Cooking basics", "Body soap", "Books and reading material", "Private patio or balcony", "Clothing storage: dresser", "Air conditioning", "Hot water", "Luggage dropoff allowed", "Gas stove", "Wifi", "Freezer", "Wine glasses", "TV", "Refrigerator", "Ceiling fan", "Essentials", "Shampoo", "Hot water kettle", "Coffee maker: drip coffee maker", "Dining table", "Self check-in", "Conditioner", "First aid kit", "Exterior security cameras on property", "Bathtub", "Long term stays allowed", "Smoke alarm", "Free street parking", "Microwave", "Stainless steel oven", "Board games", "Coffee", "Hair dryer", "Hangers", "Carbon monoxide alarm", "Baking sheet", "Iron"]</t>
  </si>
  <si>
    <t>R24000114433</t>
  </si>
  <si>
    <t>https://www.airbnb.com/rooms/1093715510169391422</t>
  </si>
  <si>
    <t>Chicago 2 Bedroom 2 Bath Home in Wicker Park</t>
  </si>
  <si>
    <t>Enjoy a stylish experience at this centrally-located home in the eccentric Wicker Park neighborhood of Chicago. Just off Division Ave., the home  by @TheDreamRentals sits around many of Chicagos finest restaurants and bars. &lt;br /&gt;&lt;br /&gt;The home consists of two bedrooms with a total of 2 queen size beds and a queen size high quality futon that can sleep two comfortably. &lt;br /&gt;&lt;br /&gt;The home also consists of 2 full-size bathrooms, a full kitchen, a full living space and dining space.&lt;br /&gt;&lt;br /&gt;We would love to welcome you!</t>
  </si>
  <si>
    <t>Wicker Park, located northwest of downtown Chicago, is a vibrant and eclectic neighborhood renowned for its artistic flair, diverse community, and thriving cultural scene. Here's a detailed description to give you a sense of what it's like:&lt;br /&gt;&lt;br /&gt;Character and Atmosphere:&lt;br /&gt;Wicker Park exudes an energetic and creative vibe that attracts a mix of artists, musicians, young professionals, and families. Its streets are lined with historic brownstones, vintage boutiques, trendy cafes, and bustling bars, creating a dynamic and lively atmosphere. The neighborhood is known for its street art, with colorful murals adorning many buildings, adding to its bohemian charm.&lt;br /&gt;&lt;br /&gt;Arts and Culture:&lt;br /&gt;Artistic expression is deeply ingrained in Wicker Park's identity. The neighborhood is home to numerous art galleries, theaters, and music venues, including the historic Double Door and Subterranean, where local bands and artists regularly perform. The Flat Iron Arts Building houses artist</t>
  </si>
  <si>
    <t>https://a0.muscache.com/pictures/miso/Hosting-1093715510169391422/original/cbfcf2e1-4ad8-42af-828f-318f081e47fe.jpeg</t>
  </si>
  <si>
    <t>["Dishes and silverware", "Central heating", "Dishwasher", "Dedicated workspace", "Shower gel", "Free dryer \u2013 In unit", "Stainless steel double oven", "Toaster", "Kitchen", "Pack \u2019n play/Travel crib", "Fire extinguisher", "Extra pillows and blankets", "Cooking basics", "Pets allowed", "Books and reading material", "Luggage dropoff allowed", "Hot water", "Wifi", "Freezer", "Wine glasses", "Room-darkening shades", "TV", "Refrigerator", "Shampoo", "Essentials", "Coffee maker: drip coffee maker", "Dining table", "Free washer \u2013 In unit", "Self check-in", "Conditioner", "First aid kit", "Exterior security cameras on property", "Bathtub", "Central air conditioning", "Private entrance", "Long term stays allowed", "Ethernet connection", "Smoke alarm", "Free street parking", "LG stainless steel electric stove", "Bed linens", "Keypad", "Microwave", "Coffee", "Hair dryer", "Portable fans", "Hangers", "Carbon monoxide alarm", "Baking sheet", "Iron"]</t>
  </si>
  <si>
    <t>R24000114259</t>
  </si>
  <si>
    <t>https://www.airbnb.com/rooms/1093743655688112511</t>
  </si>
  <si>
    <t>Modern 2BR Gem: Mins from Downtown &amp; Laundry</t>
  </si>
  <si>
    <t>Prime Location 2BR, just about 3 miles from Downtown Chicago Loop. This unit is centrally located in one of Chicago's most vibrant and welcoming areas. Just 1 mile from the United Center. This unique Apt is near all major Chicago attractions and famous restaurants. This unit includes the following amenities for your convenience and entertainment:&lt;br /&gt;&lt;br /&gt;- Fully Equipped Kitchen&lt;br /&gt;- Washer and Dryer&lt;br /&gt;- Roku TV in Living Room+Bedroom (must login into own accounts)&lt;br /&gt;- Fast WiFi Speeds&lt;br /&gt;- Smart lock Check-in</t>
  </si>
  <si>
    <t>https://a0.muscache.com/pictures/miso/Hosting-1093743655688112511/original/410c2150-12ef-4d4a-b95e-f9027f48d1c6.jpeg</t>
  </si>
  <si>
    <t>https://www.airbnb.com/users/show/474558610</t>
  </si>
  <si>
    <t>Charleston, SC</t>
  </si>
  <si>
    <t>Hey, I'm Josh! As a property manager who loves golfing, I've crafted this cozy spot to ensure you have a fantastic stay. I'm here to make sure you have a great time, whether it's offering local tips or ensuring your comfort. Can't wait to host you!</t>
  </si>
  <si>
    <t>https://a0.muscache.com/im/pictures/user/User-474558610/original/29d10275-fbc1-4315-bf26-524c75f8c735.jpeg?aki_policy=profile_small</t>
  </si>
  <si>
    <t>https://a0.muscache.com/im/pictures/user/User-474558610/original/29d10275-fbc1-4315-bf26-524c75f8c735.jpeg?aki_policy=profile_x_medium</t>
  </si>
  <si>
    <t>["Dishes and silverware", "Central heating", "Dishwasher", "Dedicated workspace", "Free dryer \u2013 In unit", "Toaster", "Kitchen", "Extra pillows and blankets", "Cooking basics", "Body soap", "Oven", "Pets allowed", "Air conditioning", "Hot water", "Gas stove", "Wifi", "Freezer", "Smart lock", "Wine glasses", "TV", "Blender", "Refrigerator", "Ceiling fan", "Essentials", "Shampoo", "Dining table", "Self check-in", "Conditioner", "Barbecue utensils", "Bathtub", "Private entrance", "Long term stays allowed", "Smoke alarm", "Washer", "Free street parking", "Bed linens", "Cleaning products", "Clothing storage: closet", "Microwave", "Hair dryer", "Hangers", "Carbon monoxide alarm", "Coffee maker", "Baking sheet", "Iron"]</t>
  </si>
  <si>
    <t>R23000104832</t>
  </si>
  <si>
    <t>https://www.airbnb.com/rooms/1093882941889150835</t>
  </si>
  <si>
    <t>Stunning room in safety and peaceful house.</t>
  </si>
  <si>
    <t>Nestled on the edge of Chicago, this room is inside the cozy house has a perfect blend of comfort and convenience. The living room, kitchen, and dining room are fully furnished, ensuring a homely atmosphere. This restful house has entertainment options for relaxing evenings. The neighborhood has a safe environment and friendly neighbors. There are many restaurants and shops along with parks and public transportation. O’Hare airport is 15-25 minutes away with bus stations and the Metro close by.</t>
  </si>
  <si>
    <t>Very good and safety neighbor hood, 10 minutes walking to a beautiful portage park,</t>
  </si>
  <si>
    <t>https://a0.muscache.com/pictures/hosting/Hosting-1093882941889150835/original/e9fade52-ec1f-4b05-9d59-f35fa030280b.jpeg</t>
  </si>
  <si>
    <t>https://www.airbnb.com/users/show/100704814</t>
  </si>
  <si>
    <t>Vu</t>
  </si>
  <si>
    <t>Hey there! I'm Cindy, your host and camping enthusiast. Located in Chicago, my cozy spot offers a perfect blend of nature and comfort.</t>
  </si>
  <si>
    <t>https://a0.muscache.com/im/pictures/user/User-100704814/original/66f9714f-3b98-4251-a492-a2ec42963ef6.jpeg?aki_policy=profile_small</t>
  </si>
  <si>
    <t>https://a0.muscache.com/im/pictures/user/User-100704814/original/66f9714f-3b98-4251-a492-a2ec42963ef6.jpeg?aki_policy=profile_x_medium</t>
  </si>
  <si>
    <t>["Dishes and silverware", "Central heating", "Dishwasher", "Rice maker", "Safe", "Dedicated workspace", "Shower gel", "Free dryer \u2013 In unit", "Toaster", "Kitchen", "Frigidaire  oven", "Lockbox", "Fire extinguisher", "Housekeeping available Saturday to Sunday - available at extra cost", "Extra pillows and blankets", "Cooking basics", "Body soap", "Air conditioning", "Hot water", "Shared patio or balcony", "Coffee maker: Keurig coffee machine", "Wifi", "Freezer", "Lock on bedroom door", "Shared backyard \u2013 Fully fenced", "Room-darkening shades", "TV", "Essentials", "Shampoo", "Hot water kettle", "Dining table", "Self check-in", "Outdoor furniture", "First aid kit", "Barbecue utensils", "Bathtub", "Kitchen aid  refrigerator", "Free parking on premises", "Long term stays allowed", "Stove", "Ethernet connection", "Smoke alarm", "Washer", "Free street parking", "Bed linens", "Clothing storage: closet", "Microwave", "Coffee", "Hair dryer", "BBQ grill", "Trash compactor", "Outdoor dining area", "Hangers", "Carbon monoxide alarm", "Baking sheet", "Iron"]</t>
  </si>
  <si>
    <t>https://www.airbnb.com/rooms/1081930635818855837</t>
  </si>
  <si>
    <t>Portage Park Pad</t>
  </si>
  <si>
    <t>Traveling alone or with the family this apartment has the space to lounge rest or work. Located in a quite residential neighborhood but just a few blocks from plenty of restaurants and shopping.&lt;br /&gt;&lt;br /&gt;&lt;br /&gt;Please water my plants.🙂</t>
  </si>
  <si>
    <t>Portage Park, Chicago. Family oriented and quiet residential street.  &lt;br /&gt;&lt;br /&gt;Easy access to Chicago’s main highways and public city trains/busses.</t>
  </si>
  <si>
    <t>https://a0.muscache.com/pictures/hosting/Hosting-1081930635818855837/original/c833441a-a89d-47bf-ae7c-b7691953f33e.jpeg</t>
  </si>
  <si>
    <t>https://www.airbnb.com/users/show/30278955</t>
  </si>
  <si>
    <t>Enrico</t>
  </si>
  <si>
    <t>https://a0.muscache.com/im/pictures/user/b82a40fb-3d02-4438-a0cc-7f2cd638420a.jpg?aki_policy=profile_small</t>
  </si>
  <si>
    <t>https://a0.muscache.com/im/pictures/user/b82a40fb-3d02-4438-a0cc-7f2cd638420a.jpg?aki_policy=profile_x_medium</t>
  </si>
  <si>
    <t>["Window AC unit", "Dishes and silverware", "Heating - split type ductless system", "Dishwasher", "Clothing storage: closet and dresser", "Dedicated workspace", "Shower gel", "Toaster", "Kitchen", "Lockbox", "Fire extinguisher", "Extra pillows and blankets", "Cooking basics", "Body soap", "Oven", "Books and reading material", "Pets allowed", "Hot water", "Gas stove", "Coffee maker: Keurig coffee machine", "Wifi", "Freezer", "Shared backyard \u2013 Fully fenced", "TV", "Free washer \u2013 In building", "Refrigerator", "Free dryer \u2013 In building", "Ceiling fan", "Essentials", "Shampoo", "Hot water kettle", "Self check-in", "Conditioner", "First aid kit", "Exterior security cameras on property", "Bathtub", "Free parking on premises", "Private entrance", "Long term stays allowed", "Smoke alarm", "Free street parking", "Bed linens", "Cleaning products", "Microwave", "Board games", "Coffee", "Hair dryer", "Hangers", "Carbon monoxide alarm", "Iron"]</t>
  </si>
  <si>
    <t>R24000114442</t>
  </si>
  <si>
    <t>https://www.airbnb.com/rooms/1081958678673977048</t>
  </si>
  <si>
    <t>Stylish Studio Apt in Chicago</t>
  </si>
  <si>
    <t>Discover urban living at its best in our fully furnished studio apartment. This stylish space boasts modern furnishings, abundant natural light, and picturesque city views. With a well-equipped kitchen, sleek bathroom, and ample storage, our studio offers a seamless urban living experience. Perfectly situated near cultural attractions, dining options, and green spaces, it's an ideal retreat for those seeking a chic and convenient city lifestyle.</t>
  </si>
  <si>
    <t>Hyde Park, situated on Chicago's South Side, stands as a captivating and diverse neighborhood with a rich cultural tapestry. Home to the prestigious University of Chicago, the area exudes an intellectual atmosphere and boasts architecturally stunning buildings, including the iconic Robie House designed by Frank Lloyd Wright. Hyde Park's verdant parks, such as Jackson Park and Washington Park, provide a serene escape and serve as a backdrop to the picturesque Lake Michigan shoreline. Residents and visitors alike can explore the vibrant local scene, with eclectic boutiques, a variety of dining options ranging from casual cafes to upscale restaurants, and cultural gems like the Museum of Science and Industry. The neighborhood fosters a strong sense of community, hosting events like the Hyde Park Jazz Festival and attracting a mix of scholars, artists, and families. With its historic charm, academic prominence, and dynamic cultural offerings, Hyde Park stands as a distinctive and welcoming</t>
  </si>
  <si>
    <t>https://a0.muscache.com/pictures/miso/Hosting-1081958678673977048/original/4434022a-8549-4610-85d8-af5df0435e98.jpeg</t>
  </si>
  <si>
    <t>["Dishes and silverware", "Dedicated workspace", "Shower gel", "Toaster", "Pack \u2019n play/Travel crib - available upon request", "Kitchen", "Lockbox", "Fire extinguisher", "Cooking basics", "Pets allowed", "Oven", "Air conditioning", "Noise decibel monitors on property", "Hot water", "Wifi", "Radiant heating", "TV", "Refrigerator", "Ceiling fan", "Shampoo", "Essentials", "Hot water kettle", "Dining table", "Self check-in", "Conditioner", "First aid kit", "Exterior security cameras on property", "Bathtub", "Long term stays allowed", "Stove", "Ethernet connection", "Smoke alarm", "Bed linens", "Microwave", "Clothing storage", "Hair dryer", "Hangers", "Carbon monoxide alarm", "Coffee maker", "Iron"]</t>
  </si>
  <si>
    <t>R24000122334</t>
  </si>
  <si>
    <t>https://www.airbnb.com/rooms/1082001531410627634</t>
  </si>
  <si>
    <t>1BR Prime Hyde Park Apartment</t>
  </si>
  <si>
    <t>Discover urban living at its finest in our fully furnished 1-bedroom apartment. With modern furnishings, our apartment offers both style and comfort. The bedroom provides a peaceful retreat, and the well-equipped kitchen ensures convenience. Located in a vibrant neighborhood, you'll have easy access to local attractions and dining. This chic, fully furnished space is a perfect home in the heart of Chicago!</t>
  </si>
  <si>
    <t>Welcome to Hyde Park, a dynamic and historic neighborhood located on the shores of Lake Michigan in Chicago. Known for its rich cultural heritage and academic prominence, Hyde Park offers a unique blend of charm and sophistication. Home to the prestigious University of Chicago, the neighborhood exudes intellectual energy, with bookstores, cafes, and cultural institutions dotting the streets. Stroll through the lush greenery of Jackson Park or explore the enchanting architecture of the Museum of Science and Industry. Diverse dining options cater to every palate, from trendy eateries to classic diners. Hyde Park's vibrant community events, farmer's markets, and art festivals contribute to its lively atmosphere. With a perfect mix of academic excellence, cultural vibrancy, and scenic beauty, Hyde Park stands as a welcoming and enriching enclave within the bustling city of Chicago.</t>
  </si>
  <si>
    <t>https://a0.muscache.com/pictures/miso/Hosting-1082001531410627634/original/430c4111-eae0-46a4-bb09-0cbcf5cc11fa.jpeg</t>
  </si>
  <si>
    <t>["Hot water kettle", "Ceiling fan", "Carbon monoxide alarm", "Oven", "Pets allowed", "Smoke alarm", "Dining table", "TV", "Shampoo", "Shower gel", "Cooking basics", "Iron", "Conditioner", "Long term stays allowed", "Essentials", "Stove", "Air conditioning", "Radiant heating", "Wifi", "Dishes and silverware", "Hot water", "Hair dryer", "Dedicated workspace", "Bed linens", "Toaster", "Fire extinguisher", "First aid kit", "Microwave", "Self check-in", "Lockbox", "Hangers", "Pack \u2019n play/Travel crib - available upon request", "Refrigerator", "Exterior security cameras on property", "Kitchen", "Noise decibel monitors on property", "Clothing storage", "Coffee maker"]</t>
  </si>
  <si>
    <t>R24000122516</t>
  </si>
  <si>
    <t>https://www.airbnb.com/rooms/1082061363363345027</t>
  </si>
  <si>
    <t>1BR Modern &amp; Chic Apt in Downtown Chicago</t>
  </si>
  <si>
    <t>Our stylish 1-bedroom apartment offers a perfect blend of modern comfort and city living. The well-designed living space is bathed in natural light, creating an inviting atmosphere. Enjoy the convenience of a contemporary kitchen equipped with sleek appliances and storage. The bedroom provides a peaceful sanctuary. Located in a prime area, you're just moments away from local amenities, trendy cafes, and cultural hotspots. Welcome to a lifestyle where convenience meets sophistication.</t>
  </si>
  <si>
    <t>Welcome to the historic and culturally rich Hyde Park neighborhood in Chicago, a vibrant enclave renowned for its academic institutions, lush green spaces, and diverse community. Home to the prestigious University of Chicago, Hyde Park boasts a stimulating intellectual atmosphere, complemented by an array of eclectic shops, bookstores, and quaint cafes. Stroll along the picturesque tree-lined streets to discover the architectural gems that showcase a mix of styles, from classic Victorian houses to modern apartments. Embrace the tranquility of Jackson Park, featuring the stunning Osaka Garden and the Museum of Science and Industry. With a dynamic blend of academic excellence, cultural attractions, and a welcoming community, Hyde Park offers residents and visitors a unique and enriching urban experience.</t>
  </si>
  <si>
    <t>https://a0.muscache.com/pictures/miso/Hosting-1082061363363345027/original/dd3e51ef-9cd8-4fb5-8ccf-eea9ad62f5ec.jpeg</t>
  </si>
  <si>
    <t>["Dishes and silverware", "Toaster", "Shower gel", "Pack \u2019n play/Travel crib - available upon request", "Kitchen", "Lockbox", "Fire extinguisher", "Cooking basics", "Pets allowed", "Oven", "Air conditioning", "Noise decibel monitors on property", "Hot water", "Wifi", "Radiant heating", "TV", "Refrigerator", "Shampoo", "Essentials", "Hot water kettle", "Dining table", "Self check-in", "Conditioner", "First aid kit", "Exterior security cameras on property", "Long term stays allowed", "Stove", "Ethernet connection", "Smoke alarm", "Bed linens", "Microwave", "Clothing storage", "Hair dryer", "Hangers", "Carbon monoxide alarm", "Coffee maker", "Iron"]</t>
  </si>
  <si>
    <t>R24000117600</t>
  </si>
  <si>
    <t>https://www.airbnb.com/rooms/1082117151971429830</t>
  </si>
  <si>
    <t>SuperHost ~ Gorgeous 1300 sf Condo 3 mi to Wrigley</t>
  </si>
  <si>
    <t>https://a0.muscache.com/pictures/miso/Hosting-1082117151971429830/original/ca5e20da-d4eb-4d57-9f13-1f099e2818c1.jpeg</t>
  </si>
  <si>
    <t>https://www.airbnb.com/users/show/99936845</t>
  </si>
  <si>
    <t>I grew up in North Carolina, lived in Atlanta and Denver, and now reside in Ohio. Traveling has always been a passion, with memorable trips to St. Vincent, Guatemala, and NYC by the age of 18. Road trips became a favorite hobby, and in 2017, Airbnb enabled a five-week Colorado trip with my best friend. Inspired by amazing hosts, I began hosting in 2019 and love meeting new people. 
Follow our journey @airspace.adventures on socials for more!</t>
  </si>
  <si>
    <t>https://a0.muscache.com/im/pictures/user/83ee70cd-d994-4989-a261-398a5eba1ac3.jpg?aki_policy=profile_small</t>
  </si>
  <si>
    <t>https://a0.muscache.com/im/pictures/user/83ee70cd-d994-4989-a261-398a5eba1ac3.jpg?aki_policy=profile_x_medium</t>
  </si>
  <si>
    <t>Northeast</t>
  </si>
  <si>
    <t>["Dishes and silverware", "Central heating", "Dishwasher", "Dedicated workspace", "Shower gel", "Free dryer \u2013 In unit", "Toaster", "Kitchen", "Lockbox", "Fire extinguisher", "Extra pillows and blankets", "Cooking basics", "Body soap", "Oven", "Books and reading material", "Hot water", "Indoor fireplace", "Wifi", "Freezer", "Free driveway parking on premises \u2013 2 spaces", "Bidet", "Wine glasses", "Room-darkening shades", "TV", "Blender", "Refrigerator", "Ceiling fan", "Essentials", "Shampoo", "Hot water kettle", "Dining table", "Free washer \u2013 In unit", "Self check-in", "Conditioner", "First aid kit", "Bathtub", "Central air conditioning", "Private entrance", "Long term stays allowed", "Stove", "Smoke alarm", "Bed linens", "Cleaning products", "Microwave", "Board games", "Clothing storage", "Hair dryer", "Hangers", "Carbon monoxide alarm", "Coffee maker", "Baking sheet"]</t>
  </si>
  <si>
    <t>https://www.airbnb.com/rooms/1082634010692814992</t>
  </si>
  <si>
    <t>Homelike 2 Bed/Bath by CTA, United Center &amp; More!</t>
  </si>
  <si>
    <t>This commuters dream is located in the Near West Side making it ideal for professionals or families! Come and enjoy our home-like space! &lt;br /&gt;&lt;br /&gt;Minutes away from Interstate 290 and steps away from both the CTA bus and Blue Line train; Enjoy bring close to everything plus take advantage of plentiful free parking. This ideal location in the Near West Side puts you minutes from United Center, Illinois Medical District, Soldier Field, Downtown Chicago and more.</t>
  </si>
  <si>
    <t>Located near Garfield Park and Douglass Park. Close proximity UIC, Medical District and ideally located as a short 15 minute drive or Uber to Magnificent Mile or Grant Park. Grocery store is a quick 5 minute drive or 10 minute walk away.</t>
  </si>
  <si>
    <t>https://a0.muscache.com/pictures/hosting/Hosting-1082634010692814992/original/fbafd94b-a450-48cb-a016-419741da81fd.jpeg</t>
  </si>
  <si>
    <t>https://www.airbnb.com/users/show/559986243</t>
  </si>
  <si>
    <t>https://a0.muscache.com/im/pictures/user/User-559986243/original/d4632223-72fb-4bbe-ba7d-33858e1219b7.jpeg?aki_policy=profile_small</t>
  </si>
  <si>
    <t>https://a0.muscache.com/im/pictures/user/User-559986243/original/d4632223-72fb-4bbe-ba7d-33858e1219b7.jpeg?aki_policy=profile_x_medium</t>
  </si>
  <si>
    <t>["Dishes and silverware", "Central heating", "Dishwasher", "Clothing storage: closet and dresser", "Toaster", "Shower gel", "Free dryer \u2013 In unit", "Kitchen", "Extra pillows and blankets", "Cooking basics", "Body soap", "Oven", "Air conditioning", "Hot water", "Gas stove", "Coffee maker: Keurig coffee machine", "Wifi", "Freezer", "Wine glasses", "Room-darkening shades", "TV", "Blender", "Refrigerator", "Ceiling fan", "Essentials", "Shampoo", "Dining table", "Free washer \u2013 In unit", "Self check-in", "Conditioner", "First aid kit", "Exterior security cameras on property", "Bathtub", "Long term stays allowed", "Smoke alarm", "Free street parking", "Bed linens", "Cleaning products", "Keypad", "Microwave", "Backyard", "Coffee", "Hair dryer", "Hangers", "Carbon monoxide alarm", "Baking sheet", "Iron"]</t>
  </si>
  <si>
    <t>R24000113491</t>
  </si>
  <si>
    <t>https://www.airbnb.com/rooms/1083986920206391425</t>
  </si>
  <si>
    <t>Lincoln park, 2 bedroom condo with Outdoor patio!</t>
  </si>
  <si>
    <t>Centrally located 2-bedroom condo with a private outdoor grilling area, offering convenient access to all of Chicago's sports venues, Navy Pier, and McCormick Place. Lincoln Park, with its many restaurants, is within walking distance, and residents can also enjoy the nearby zoo and beaches. Events are just a quick ride away, making this the perfect spot for enjoying the best of the city.&lt;br /&gt;&lt;br /&gt;This unit has a large dining and joined living room, also a family room that has a temporary sleeping area.</t>
  </si>
  <si>
    <t>https://a0.muscache.com/pictures/hosting/Hosting-1083986920206391425/original/906da4d0-8191-4c40-b182-49dbe34b0cbf.jpeg</t>
  </si>
  <si>
    <t>https://www.airbnb.com/users/show/491739392</t>
  </si>
  <si>
    <t>Hi, I'm John, and this is my wife Kyrsten! We're excited to host you and your family. We take pride in offering clean, well-maintained spaces and strive to make every stay special with our local insights and services. Our amazing properties are located in multiple vacation destinations, and we love hearing how much our guests enjoy their relaxing getaways. We can’t wait to welcome you and create memorable experiences together!
:)</t>
  </si>
  <si>
    <t>https://a0.muscache.com/im/pictures/user/e2201900-fa65-498e-b9a6-f90156e584f9.jpg?aki_policy=profile_small</t>
  </si>
  <si>
    <t>https://a0.muscache.com/im/pictures/user/e2201900-fa65-498e-b9a6-f90156e584f9.jpg?aki_policy=profile_x_medium</t>
  </si>
  <si>
    <t>["Carbon monoxide alarm", "Smoke alarm", "TV", "Outdoor dining area", "Washer", "Cooking basics", "Indoor fireplace", "Crib", "Air conditioning", "Wifi", "Hot water", "Dedicated workspace", "BBQ grill", "Fire extinguisher", "First aid kit", "Self check-in", "Lockbox", "Exterior security cameras on property", "Kitchen", "Heating"]</t>
  </si>
  <si>
    <t>R24000115035</t>
  </si>
  <si>
    <t>https://www.airbnb.com/rooms/1084848756705413400</t>
  </si>
  <si>
    <t>Private Lincoln park Garden Unit</t>
  </si>
  <si>
    <t>Enjoy a modern experience at this centrally located garden apartment. On the bottom floor of a vintage building, it was updated in 2023. This 750 square foot apartment home has 1 bedroom and 1.0 bathroom.&lt;br /&gt;&lt;br /&gt;Enjoy living in the heart of Lincoln Park; 1 block north of DePaul University.&lt;br /&gt;&lt;br /&gt;The apartment is conveniently located two blocks to the Fullerton CTA station, (Red, purple and brown line access).</t>
  </si>
  <si>
    <t>This charming garden apartment is located in the heart of Lincoln Park neighborhood. Steps away from the main DePaul campus, parks, night life, dining, and shops. It is the perfect place for anyone traveling for work, fun, family visiting. Fullerton train station is just two blocs away if you feel like exploring the city. After a long day of sightseeing you can relax in our cozy unit situated on a quiet street with plenty of free parking spaces.</t>
  </si>
  <si>
    <t>https://a0.muscache.com/pictures/hosting/Hosting-U3RheVN1cHBseUxpc3Rpbmc6MTA4NDg0ODc1NjcwNTQxMzQwMA%3D%3D/original/871c5e8a-882a-4920-a1a7-8ccc450ac1be.jpeg</t>
  </si>
  <si>
    <t>https://www.airbnb.com/users/show/240414922</t>
  </si>
  <si>
    <t>https://a0.muscache.com/im/pictures/user/ec29f696-0614-4c32-aa01-b9ef80db4ad2.jpg?aki_policy=profile_small</t>
  </si>
  <si>
    <t>https://a0.muscache.com/im/pictures/user/ec29f696-0614-4c32-aa01-b9ef80db4ad2.jpg?aki_policy=profile_x_medium</t>
  </si>
  <si>
    <t>["Dishes and silverware", "Single oven", "Toaster", "Free dryer \u2013 In unit", "Heating", "Kitchen", "Standalone high chair - always at the listing", "Pack \u2019n play/Travel crib", "Fire extinguisher", "Extra pillows and blankets", "Cooking basics", "Pets allowed", "Books and reading material", "Hot water", "Shared patio or balcony", "Wifi", "Kitchenaid refrigerator", "Freezer", "Shared backyard \u2013 Fully fenced", "Wine glasses", "Room-darkening shades", "TV", "Blender", "Stainless steel electric stove", "Dining table", "Self check-in", "Conditioner", "First aid kit", "Bathtub", "Central air conditioning", "Private entrance", "Smoke alarm", "Washer", "Free street parking", "Bed linens", "Cleaning products", "Keypad", "Microwave", "Babysitter recommendations", "Clothing storage", "Hair dryer", "Coffee", "BBQ grill", "Hangers", "Carbon monoxide alarm", "Baking sheet", "Cleaning available during stay"]</t>
  </si>
  <si>
    <t>R24000115278</t>
  </si>
  <si>
    <t>https://www.airbnb.com/rooms/1094128623924426559</t>
  </si>
  <si>
    <t>Downtown Penthouse Lake Views #1|Gym, Parking+Pool</t>
  </si>
  <si>
    <t>Feel at Home, Unwind, and Enjoy the amenities you deserve at our 2-Story Penthouse with Million $ Views.&lt;br /&gt;&lt;br /&gt;Guests love staying with us because:&lt;br /&gt;✅ Central location near Grant Park, Soldier Field, Art Institute, &amp; Museums!&lt;br /&gt;✅ 1 Free parking pass&lt;br /&gt;✅ FAST WIFI&lt;br /&gt;✅ En-suite Laundry&lt;br /&gt;✅ The Lake &amp; Park are 2 blocks away&lt;br /&gt;✅ 2 KING beds&lt;br /&gt;✅ Private Rooftop Deck w/ stunning views&lt;br /&gt;✅ Amenity Floor (Gym, Pool, Lounge, Doggy Park)&lt;br /&gt;✅ 1 block from Red "L" subway&lt;br /&gt;&lt;br /&gt;This is rated the top 5 Airbnbs in Chicago.</t>
  </si>
  <si>
    <t>https://a0.muscache.com/pictures/miso/Hosting-1094128623924426559/original/e33b3a2d-4152-458e-9764-96bcebb627de.jpeg</t>
  </si>
  <si>
    <t>["Window AC unit", "Dishes and silverware", "Dishwasher", "Dedicated workspace", "Shower gel", "Free dryer \u2013 In unit", "Drying rack for clothing", "Heating", "Toaster", "Kitchen", "Laundromat nearby", "AC - split type ductless system", "Fire pit", "Pack \u2019n play/Travel crib", "Fire extinguisher", "Lockbox", "Extra pillows and blankets", "Cooking basics", "Body soap", "Oven", "Books and reading material", "Pets allowed", "Hot water", "Ping pong table", "Coffee maker: Keurig coffee machine", "Indoor fireplace", "Wifi", "Freezer", "EV charger", "Wine glasses", "Room-darkening shades", "TV", "Refrigerator", "Essentials", "Shampoo", "Hot water kettle", "Dining table", "Free washer \u2013 In unit", "Self check-in", "Outdoor furniture", "First aid kit", "Exterior security cameras on property", "Lake access", "Bathtub", "Exercise equipment", "Free parking on premises", "Central air conditioning", "Shared pool", "Elevator", "Long term stays allowed", "Crib", "Smoke alarm", "Paid parking off premises", "LG stainless steel electric stove", "Paid parking on premises", "Bed linens", "Cleaning products", "Microwave", "Board games", "Clothing storage", "Hair dryer", "Coffee", "Patio or balcony", "Outdoor kitchen", "BBQ grill", "Shared gym in building", "Outdoor dining area", "Hangers", "Carbon monoxide alarm", "Baking sheet", "Iron", "Cleaning available during stay", "Sun loungers"]</t>
  </si>
  <si>
    <t>R24000113941</t>
  </si>
  <si>
    <t>https://www.airbnb.com/rooms/1095025225526448228</t>
  </si>
  <si>
    <t>• Please MESSAGE US for SPECIAL RATES&lt;br /&gt;• Steps away from McCormick Place&lt;br /&gt;• 2 shifts Security officers in the building&lt;br /&gt;• 2 Queen size beds + Sofa bed and  Queen size Air mattress &lt;br /&gt;• Comfortable stay for up to 8 guests at a time&lt;br /&gt;• Access to the Gym in the building&lt;br /&gt;• Fast dedicated Internet&lt;br /&gt;• 4K smart HDTV(Netflix and Roku)&lt;br /&gt;• Fully equipped &amp; stocked kitchen with Coffee &amp; Tea&lt;br /&gt;• EV charging stations available&lt;br /&gt;• Optional Parking space for only $30/day</t>
  </si>
  <si>
    <t>https://a0.muscache.com/pictures/hosting/Hosting-U3RheVN1cHBseUxpc3Rpbmc6MTA5NTAyNTIyNTUyNjQ0ODIyOA%3D%3D/original/9f017e61-0f9f-4952-90cf-03d10c7c6708.jpeg</t>
  </si>
  <si>
    <t>https://www.airbnb.com/rooms/1095052572010066331</t>
  </si>
  <si>
    <t>Lovely studio steps from Wrigley</t>
  </si>
  <si>
    <t>R24000114261</t>
  </si>
  <si>
    <t>https://www.airbnb.com/rooms/1095075864919612492</t>
  </si>
  <si>
    <t>Private Home Art Gallery</t>
  </si>
  <si>
    <t>Bronzeville is a center for African-American life and culture in Chicago. Historically known as the city’s “Black Metropolis,” Bronzeville has a strong sense of pride in its influential history and cultural scene. Spend the night in a home that reflects Bronzeville Art Culture. Rest and relax in a well appointed condo that feels like a home.  I am a past Super Host.</t>
  </si>
  <si>
    <t>https://a0.muscache.com/pictures/miso/Hosting-1095075864919612492/original/9e2aca41-fc31-4e4d-825f-1b06f97cdcd7.jpeg</t>
  </si>
  <si>
    <t>https://www.airbnb.com/users/show/537729010</t>
  </si>
  <si>
    <t>Randall</t>
  </si>
  <si>
    <t>https://a0.muscache.com/im/pictures/user/User-537729010/original/a72c4068-3e9d-4773-925f-27b8edc7a648.jpeg?aki_policy=profile_small</t>
  </si>
  <si>
    <t>https://a0.muscache.com/im/pictures/user/User-537729010/original/a72c4068-3e9d-4773-925f-27b8edc7a648.jpeg?aki_policy=profile_x_medium</t>
  </si>
  <si>
    <t>["Bread maker", "Dishes and silverware", "Central heating", "Free dryer \u2013 In unit", "Kitchen", "Fire extinguisher", "Cooking basics", "Oven", "Air conditioning", "Hot water", "Coffee maker: Keurig coffee machine", "Wifi", "Freezer", "Lock on bedroom door", "Wine glasses", "TV", "Refrigerator", "Essentials", "Shampoo", "Dining table", "Self check-in", "First aid kit", "Barbecue utensils", "Free parking on premises", "Stove", "Smoke alarm", "Washer", "Bed linens", "Cleaning products", "Clothing storage: closet", "Keypad", "Microwave", "Coffee", "Hangers", "Carbon monoxide alarm", "Baking sheet", "Iron"]</t>
  </si>
  <si>
    <t>R25000126014</t>
  </si>
  <si>
    <t>https://www.airbnb.com/rooms/1095190292234289524</t>
  </si>
  <si>
    <t>① Lux | Spa | Rooftop | Garage |4 Mi to Downtown</t>
  </si>
  <si>
    <t>Welcome to the Monticello - Modern Retreat newly built in 2024</t>
  </si>
  <si>
    <t>Nestled in the heart of Chicago, Humboldt Park is a vibrant neighborhood known for its rich cultural heritage and picturesque park. Guests will find a plethora of dining options, from cozy cafes to trendy eateries, offering a taste of the local flavors. The park itself is a sprawling oasis, perfect for leisurely strolls or picnics. While Humboldt Park offers a rich array of dining options, it's important to note that the location of the property is not within walking distance to such attractions. &lt;br /&gt;&lt;br /&gt;However, like any urban area, it's important to be aware of your surroundings and take necessary precautions. While Humboldt Park has seen revitalization efforts in recent years, some areas may still experience higher crime rates. Guests are advised to stay in well-lit and populated areas, especially at night, and to keep belongings secure.&lt;br /&gt;&lt;br /&gt;By staying vigilant and informed, guests can enjoy all that Humboldt Park has to offer while staying safe during their visit.&lt;br /&gt;&lt;</t>
  </si>
  <si>
    <t>https://a0.muscache.com/pictures/hosting/Hosting-U3RheVN1cHBseUxpc3Rpbmc6MTA5NTE5MDI5MjIzNDI4OTUyNA%3D%3D/original/80d339e3-3eb9-478a-a750-d09e5f104dff.png</t>
  </si>
  <si>
    <t>https://www.airbnb.com/users/show/50492515</t>
  </si>
  <si>
    <t>Greetings! I am an avid traveler, world explorer and food and drink lover! I hail from Asia and have made Chicago my home! I am excited to open my home to the broader traveler community.</t>
  </si>
  <si>
    <t>https://a0.muscache.com/im/pictures/user/User-50492515/original/ac233f29-c4e0-485f-849d-0f327248870d.jpeg?aki_policy=profile_small</t>
  </si>
  <si>
    <t>https://a0.muscache.com/im/pictures/user/User-50492515/original/ac233f29-c4e0-485f-849d-0f327248870d.jpeg?aki_policy=profile_x_medium</t>
  </si>
  <si>
    <t>["Rice maker", "Mini fridge", "Kitchen", "Indoor fireplace: electric", "Extra pillows and blankets", "Freezer", "Wine glasses", "Refrigerator", "Ceiling fan", "Dining table", "Self check-in", "Bathtub", "Exercise equipment", "Free street parking", "Bed linens", "Coffee", "Trash compactor", "Carbon monoxide alarm", "Coffee maker", "Baking sheet", "Dishwasher", "Shower gel", "Drying rack for clothing", "Fire extinguisher", "Free parking garage on premises \u2013 2 spaces", "Private patio or balcony", "Hot water", "Smart lock", "Hot water kettle", "Clothing storage: walk-in closet and closet", "Long term stays allowed", "Arcade games", "Theme room", "Hair dryer", "Pets allowed", "Luggage dropoff allowed", "Children\u2019s dinnerware", "Children's playroom", "Toaster", "Free dryer \u2013 In unit", "Fire pit", "Pack \u2019n play/Travel crib - always at the listing", "Books and reading material", "Ping pong table", "Room-darkening shades", "Essentials", "Outdoor furniture", "First aid kit", "Private entrance", "Crib", "Cleaning products", "Outdoor dining area", "Dishes and silverware", "Fireplace guards", "Dedicated workspace", "Heating", "Children\u2019s books and toys", "Other stainless steel gas stove", "Cooking basics", "Body soap", "Wifi", "Housekeeping - available at extra cost", "Blender", "Shampoo", "Free washer \u2013 In unit", "Conditioner", "City skyline view", "HDTV with Amazon Prime Video, Hulu, Netflix, premium cable, Roku", "Central air conditioning", "Private backyard \u2013 Fully fenced", "Smoke alarm", "Stainless steel single oven", "Microwave", "Board games", "Portable fans", "Hangers", "Iron"]</t>
  </si>
  <si>
    <t>R24000114607</t>
  </si>
  <si>
    <t>https://www.airbnb.com/rooms/1095191324777136388</t>
  </si>
  <si>
    <t>Comfort + location Apt-Chicago Norwood Edison Park</t>
  </si>
  <si>
    <t>Location! Private 2nd floor apartment in desirable Norwood/Edison Park neighborhood. 2bedrooms/loft w/blackout curtains, workspace, spacious living room and eating area. Full kitchen, stainless steel appliances, bathroom with spa shower head. Nearby attractions: O’hare Airport (5miles) Metra to downtown Chicago(walking distance .5miles) Resurrection Hospital (2miles) Lutheran General Hospital (4.5miles) Bars and restaurants within walking distance! Lots of street parking. Perfect mid term stay</t>
  </si>
  <si>
    <t>https://a0.muscache.com/pictures/miso/Hosting-1095191324777136388/original/b8287f74-6f34-4b21-a6ff-a19bb17679ba.jpeg</t>
  </si>
  <si>
    <t>https://www.airbnb.com/users/show/49999725</t>
  </si>
  <si>
    <t>Lynzi</t>
  </si>
  <si>
    <t>Hello and thank you for considering one of my residences for your next get away! I go by Lynzi and I take pride in offering convenience, comfort, and quality services for guests. It is my mission to offer you and you family a place to relax after enjoying nearby attractions. 
About me.. I am an army wife to an active duty soldier in the U.S. Army and a mom of two beautiful daughters. We prioritize experiences and adventures together!</t>
  </si>
  <si>
    <t>https://a0.muscache.com/im/pictures/user/User-49999725/original/0fac0e87-dd05-4b51-b8d1-381736948977.jpeg?aki_policy=profile_small</t>
  </si>
  <si>
    <t>https://a0.muscache.com/im/pictures/user/User-49999725/original/0fac0e87-dd05-4b51-b8d1-381736948977.jpeg?aki_policy=profile_x_medium</t>
  </si>
  <si>
    <t>Story Hill</t>
  </si>
  <si>
    <t>["Window AC unit", "Dishes and silverware", "Safe", "Clothing storage: closet and dresser", "Shower gel", "Dedicated workspace", "Kitchen", "Fire extinguisher", "Extra pillows and blankets", "Cooking basics", "Body soap", "Oven", "Pets allowed", "Luggage dropoff allowed", "Hot water", "Gas stove", "Wifi", "Freezer", "Radiant heating", "Room-darkening shades", "TV", "Refrigerator", "Essentials", "Shampoo", "Dining table", "Conditioner", "First aid kit", "Bathtub", "Long term stays allowed", "Smoke alarm", "Free street parking", "Bed linens", "Cleaning products", "Microwave", "Coffee", "Hair dryer", "Hangers", "Carbon monoxide alarm", "Coffee maker", "Baking sheet", "Iron", "Cleaning available during stay"]</t>
  </si>
  <si>
    <t>R23000109105</t>
  </si>
  <si>
    <t>https://www.airbnb.com/rooms/1095246443379369630</t>
  </si>
  <si>
    <t>Cozy Apartment in Bridgeport</t>
  </si>
  <si>
    <t>Welcome to our newly remodeled apartment located in the historic Bridgeport neighborhood! This 2-bedroom unit is located on the basement of a two-flat building providing a clean and comfortable living space for families and groups to Windy City.&lt;br /&gt;&lt;br /&gt;Minutes to Downtown, McCormick Place, Guaranteed Rate Field, Chinatown, etc.&lt;br /&gt;&lt;br /&gt;Walking distance to Bridgeport Art Center, Zhou B Art Center, Maria Community Bar,  Bridgeport Coffee, Wilson Park, Bridgeport Village river walk, many restaurants.</t>
  </si>
  <si>
    <t>https://a0.muscache.com/pictures/hosting/Hosting-U3RheVN1cHBseUxpc3Rpbmc6MTA5NTI0NjQ0MzM3OTM2OTYzMA%3D%3D/original/7c831da8-3ec2-4500-abb0-0a9489b41a44.jpeg</t>
  </si>
  <si>
    <t>https://www.airbnb.com/users/show/562977839</t>
  </si>
  <si>
    <t>Masnaga</t>
  </si>
  <si>
    <t>My wife and I  currently work for non-profit organizations. We are excited to host new friends in our basement apartment. We will be available by text message, email or in person. If you have any questions about the area or things to do in Chicago. We are more than happy to help and give good suggestion. We hope you will enjoy staying with us.</t>
  </si>
  <si>
    <t>https://a0.muscache.com/im/pictures/user/User-562977839/original/07aadc67-e9af-4215-8b2c-6036fa60ba79.jpeg?aki_policy=profile_small</t>
  </si>
  <si>
    <t>https://a0.muscache.com/im/pictures/user/User-562977839/original/07aadc67-e9af-4215-8b2c-6036fa60ba79.jpeg?aki_policy=profile_x_medium</t>
  </si>
  <si>
    <t>["Dishes and silverware", "Central heating", "Dedicated workspace", "Shower gel", "Laundromat nearby", "Kitchen", "Lockbox", "Fire extinguisher", "Extra pillows and blankets", "Cooking basics", "Body soap", "Air conditioning", "Luggage dropoff allowed", "Hot water", "Gas stove", "Wifi", "Refrigerator", "Essentials", "Shampoo", "Hot water kettle", "Dining table", "Self check-in", "Outdoor furniture", "First aid kit", "Exterior security cameras on property", "50 inch HDTV with Amazon Prime Video, Apple TV, Netflix, Disney+", "Free parking on premises", "Private entrance", "Smoke alarm", "Free street parking", "Bed linens", "Cleaning products", "Microwave", "Stainless steel oven", "Clothing storage", "Hair dryer", "Portable fans", "Hangers", "Carbon monoxide alarm", "Coffee maker", "Iron"]</t>
  </si>
  <si>
    <t>R24000112981</t>
  </si>
  <si>
    <t>https://www.airbnb.com/rooms/1095649192318590475</t>
  </si>
  <si>
    <t>Comfy Downtown Chicago Stay, Steps from Mag Mile</t>
  </si>
  <si>
    <t>Live like a true Chicago local during your next trip, with an incredible Mag Mile location granting walking access to high-end shopping, galleries, theaters, parks, museums, and the dazzling lakefront. Transportation is effortless — with easy subway and bus connections right outside your door.</t>
  </si>
  <si>
    <t>- Magnificent Mile - 0.1 mile- Navy Pier - 0.8 miles- The Bean - 0.9 miles- Millennium Park - 1.2 miles- The Art Institute of Chicago - 1.4 miles  - Willis Tower (Sears Tower) - 1.8 miles- Wrigley Field - 5.1 miles- O’Hare International Airport - 20 miles</t>
  </si>
  <si>
    <t>https://a0.muscache.com/pictures/prohost-api/Hosting-1095649192318590475/original/1e5c7a16-f0c8-47a5-ab9e-a3a87e226403.jpeg</t>
  </si>
  <si>
    <t>["Building staff", "Dedicated workspace", "Gym", "Heating", "Fire extinguisher", "Extra pillows and blankets", "Air conditioning", "Wifi", "TV", "Shampoo", "Essentials", "Self check-in", "First aid kit", "Smoke alarm", "Paid parking on premises", "Bed linens", "Hair dryer", "Hangers", "Carbon monoxide alarm", "Iron"]</t>
  </si>
  <si>
    <t>2834965</t>
  </si>
  <si>
    <t>https://www.airbnb.com/rooms/1084872510106286620</t>
  </si>
  <si>
    <t>Guests Rave about This Apt Design.See Why |TheDeco</t>
  </si>
  <si>
    <t>Searching for an apartment that combines artistic design, a prime Fulton Market location, and top-tier amenities? &lt;br /&gt;&lt;br /&gt;Our 5★ 1147ft²/106m² apartment is styled with vibrant colors, custom art &amp; CB2 furnishings that give each space a modern, gallery-like feel. Located in Fulton Market, you’ll have instant access to Michelin-starred restaurants, bars, and boutique shopping. With 30,000ft² of amenities—like a rooftop pool, fitness center &amp; terraces—Easy to work, relax &amp; enjoy Chicago in style.</t>
  </si>
  <si>
    <t>Fulton Market ranks as one of Chicago’s most walkable neighborhoods. Explore the parks, artwork, schools and entertainment venues.</t>
  </si>
  <si>
    <t>https://a0.muscache.com/pictures/prohost-api/Hosting-1084872510106286620/original/535009ee-101c-4ae8-9b2f-92d18f35114d.jpeg</t>
  </si>
  <si>
    <t>["Dishes and silverware", "Sound system", "Dishwasher", "Safe", "Dedicated workspace", "Shower gel", "Heating", "Gym", "Kitchen", "Pack \u2019n play/Travel crib", "Fire extinguisher", "Extra pillows and blankets", "Cooking basics", "Body soap", "Oven", "Pets allowed", "Air conditioning", "Noise decibel monitors on property", "Hot water", "Dryer", "Wifi", "Wine glasses", "TV", "Refrigerator", "Essentials", "Shampoo", "Single level home", "Dining table", "Conditioner", "City skyline view", "Paid parking lot off premises", "Bathtub", "Pool", "Elevator", "Long term stays allowed", "Stove", "Smoke alarm", "Washer", "Bed linens", "Cleaning products", "Microwave", "Clothing storage", "Hair dryer", "Coffee", "Patio or balcony", "Hangers", "Carbon monoxide alarm", "Coffee maker", "Iron"]</t>
  </si>
  <si>
    <t>R23000110923</t>
  </si>
  <si>
    <t>https://www.airbnb.com/rooms/1084872778656809081</t>
  </si>
  <si>
    <t>Most Stylish Apartments You’ll Ever Stay In|TheNeo</t>
  </si>
  <si>
    <t>https://a0.muscache.com/pictures/prohost-api/Hosting-1084872778656809081/original/e19e3dad-54fe-443d-842e-8983882e09f9.jpeg</t>
  </si>
  <si>
    <t>["Dishes and silverware", "Sound system", "Dishwasher", "Safe", "Dedicated workspace", "Shower gel", "Free dryer \u2013 In unit", "Heating", "Kitchen", "Pack \u2019n play/Travel crib", "Fire extinguisher", "Extra pillows and blankets", "Cooking basics", "Body soap", "Pets allowed", "Noise decibel monitors on property", "Hot water", "Gas stove", "Wifi", "Wine glasses", "TV", "Refrigerator", "Essentials", "Shampoo", "Single level home", "Dining table", "Free washer \u2013 In unit", "Conditioner", "City skyline view", "Paid parking lot off premises", "Bathtub", "Exercise equipment", "Pool", "Central air conditioning", "Elevator", "Long term stays allowed", "Smoke alarm", "Bed linens", "Cleaning products", "Microwave", "Stainless steel oven", "Clothing storage", "Hair dryer", "Coffee", "Patio or balcony", "Shared gym in building", "Hangers", "Carbon monoxide alarm", "Coffee maker", "Iron"]</t>
  </si>
  <si>
    <t>https://www.airbnb.com/rooms/1084889496789235664</t>
  </si>
  <si>
    <t>Luxe Spacious SFH in Bucktown w/Secure Parking</t>
  </si>
  <si>
    <t>Stunning newly renovated and decorated SFH in Bucktown. Massive 5 bedroom 3.5 half bath home perfect for large families and groups. Enormous fully stocked chef's kitchen to satisfy your inner chef. Property is near Bucktown restaurants, bars and nightlife and the 606 trail. Two secure parking spaces are included. The Western Blue Line stop is a 3 min walk. The train track is nearby. The house windows have been insulated so the sound is minimal. The lower level floors are heated to 68 degrees.</t>
  </si>
  <si>
    <t>Bucktown, Chicago, was originally settled by Polish immigrants in the 19th century and named after the goats ("bucks") they raised. It evolved into a working-class neighborhood before gentrifying in the late 20th century. Today, it's known for its trendy boutiques, art scene, and vibrant nightlife while still retaining historic charm through its classic workers' cottages and old churches.</t>
  </si>
  <si>
    <t>https://a0.muscache.com/pictures/prohost-api/Hosting-1084889496789235664/original/ba8fb4ff-4475-463b-970e-71d5bf06383c.jpeg</t>
  </si>
  <si>
    <t>["Dishes and silverware", "Dishwasher", "TV with standard cable", "Dedicated workspace", "Shower gel", "Heating", "Toaster", "Kitchen", "Pack \u2019n play/Travel crib", "Fire extinguisher", "Extra pillows and blankets", "Cooking basics", "Body soap", "Oven", "Air conditioning", "Hot water", "Dryer", "Wifi", "Freezer", "Wine glasses", "Room-darkening shades", "Blender", "Refrigerator", "Ceiling fan", "Essentials", "Shampoo", "Hot water kettle", "Dining table", "Outdoor furniture", "Conditioner", "First aid kit", "Free parking on premises", "Private entrance", "Stove", "Ethernet connection", "Smoke alarm", "Washer", "Bed linens", "Clothing storage: closet", "Microwave", "Board games", "Coffee", "Hair dryer", "Patio or balcony", "Hangers", "Carbon monoxide alarm", "Coffee maker", "Baking sheet", "Iron"]</t>
  </si>
  <si>
    <t>R24000113780</t>
  </si>
  <si>
    <t>https://www.airbnb.com/rooms/1096954854183302342</t>
  </si>
  <si>
    <t>1927 gem, once home of Capone Speakeasy</t>
  </si>
  <si>
    <t>The Millennium Knickerbocker Hotel Chicago, located near the famous Magnificent Mile, is a blend of classic Chicago style and rich history. Established in 1927, it has served as a Penthouse casino and speakeasy, with traces of its iconic past still evident. The hotel is committed to providing 4-star service throughout your stay. &lt;br /&gt; &lt;br /&gt;The hotel requires a $100 incidental hold per night.</t>
  </si>
  <si>
    <t>https://a0.muscache.com/pictures/prohost-api/Hosting-1096954854183302342/original/7cb7f68e-11a2-495a-acb4-150cecd73ce3.jpeg</t>
  </si>
  <si>
    <t>https://www.airbnb.com/users/show/563379813</t>
  </si>
  <si>
    <t>Millennium Knickerbocker Hotel</t>
  </si>
  <si>
    <t>Millennium Knickerbocker Hotel Chicago is the epitome of classic Chicago style, located near Magnificent Mile in downtown Chicago  a famous stretch that’s home to over 400 retailers and high-end shops.
Established in 1927, this historic hotel in Chicago has had many identities, including a Penthouse casino and speakeasy once run by the Capone family. You’ll find markers of this iconic history all around the hotel as the old world meets the new.</t>
  </si>
  <si>
    <t>https://a0.muscache.com/im/pictures/user/bdb28173-67a5-4f2a-8fc2-792bed2042ba.jpg?aki_policy=profile_small</t>
  </si>
  <si>
    <t>https://a0.muscache.com/im/pictures/user/bdb28173-67a5-4f2a-8fc2-792bed2042ba.jpg?aki_policy=profile_x_medium</t>
  </si>
  <si>
    <t>["Building staff", "Shower gel", "Heating", "Air conditioning", "Hot water", "Wifi", "Room-darkening shades", "TV", "Shampoo", "Essentials", "Self check-in", "Conditioner", "Elevator", "Crib", "Paid parking on premises", "Bed linens", "Hair dryer", "Luggage dropoff allowed", "Iron"]</t>
  </si>
  <si>
    <t>2205418</t>
  </si>
  <si>
    <t>https://www.airbnb.com/rooms/1096955030673525638</t>
  </si>
  <si>
    <t>Spacious suite with jetted bath &amp; sleeper sofa</t>
  </si>
  <si>
    <t>https://a0.muscache.com/pictures/prohost-api/Hosting-1096955030673525638/original/0fb80795-f039-47d9-8172-c7fc2e7ecbf1.jpeg</t>
  </si>
  <si>
    <t>https://www.airbnb.com/rooms/1096955035030469202</t>
  </si>
  <si>
    <t>Well-appointed king with ADA features</t>
  </si>
  <si>
    <t>https://a0.muscache.com/pictures/prohost-api/Hosting-1096955035030469202/original/4dfbca62-3a1a-4949-88a3-5fcd980d12a5.jpeg</t>
  </si>
  <si>
    <t>["Room-darkening shades", "Hot water kettle", "Building staff", "TV", "Shampoo", "Shower gel", "Iron", "Conditioner", "Essentials", "Crib", "Air conditioning", "Luggage dropoff allowed", "Wifi", "Hot water", "Hair dryer", "Bed linens", "Self check-in", "Paid parking on premises", "Body soap", "Elevator", "Heating", "Coffee maker"]</t>
  </si>
  <si>
    <t>https://www.airbnb.com/rooms/1096955062679079480</t>
  </si>
  <si>
    <t>Private dressing area and spacious bathroom</t>
  </si>
  <si>
    <t>https://a0.muscache.com/pictures/prohost-api/Hosting-1096955062679079480/original/680d5c1f-e9c4-4609-86ac-237c66f8d9ef.jpeg</t>
  </si>
  <si>
    <t>["Building staff", "Shower gel", "Heating", "Body soap", "Air conditioning", "Hot water", "Wifi", "Room-darkening shades", "TV", "Hot water kettle", "Essentials", "Shampoo", "Self check-in", "Conditioner", "Elevator", "Crib", "Paid parking on premises", "Bed linens", "Hair dryer", "Luggage dropoff allowed", "Coffee maker", "Iron"]</t>
  </si>
  <si>
    <t>https://www.airbnb.com/rooms/1096955062699410349</t>
  </si>
  <si>
    <t>Classy king suite with ADA features</t>
  </si>
  <si>
    <t>https://a0.muscache.com/pictures/prohost-api/Hosting-1096955062699410349/original/33e54174-1f4e-4dd0-b7c7-64ab54515422.jpeg</t>
  </si>
  <si>
    <t>https://www.airbnb.com/rooms/1096955062828600526</t>
  </si>
  <si>
    <t>2 doubles and accessibility features</t>
  </si>
  <si>
    <t>https://a0.muscache.com/pictures/prohost-api/Hosting-1096955062828600526/original/1fef0fba-e44f-4d32-b5c6-d25768b54e79.jpeg</t>
  </si>
  <si>
    <t>https://www.airbnb.com/rooms/1096955062892825985</t>
  </si>
  <si>
    <t>An incredible 1400 sq ft with sweet city views</t>
  </si>
  <si>
    <t>https://a0.muscache.com/pictures/prohost-api/Hosting-1096955062892825985/original/85c038cc-6683-47ed-a37c-97fd4e55f860.jpeg</t>
  </si>
  <si>
    <t>https://www.airbnb.com/rooms/1095764013597647283</t>
  </si>
  <si>
    <t>Luxury Loft Collection 1, 2, 3</t>
  </si>
  <si>
    <t>Enjoy the combination of your own 3 side-by-side-by-side private luxury lofts in Chicago's bustling River North-the city's center of main nightlife and restaurants. These three ultra high-end apartments make up a full floor and combine for over 7,500 square feet of living and features a private elevator, private terrace, free secured parking, 24 hour doorman, 9 bedrooms/9 full bathrooms, and is perfect for all types of large groups. The cityscape views are unbeatable! is perfect for group trips.</t>
  </si>
  <si>
    <t>https://a0.muscache.com/pictures/miso/Hosting-1095764013597647283/original/7f029f1e-1f5e-4278-9ada-dd4938f58fae.jpeg</t>
  </si>
  <si>
    <t>["Safe", "Mini fridge", "Kitchen", "Extra pillows and blankets", "Standalone high chair - available upon request", "Noise decibel monitors on property", "Freezer", "Wine glasses", "Dining table", "Self check-in", "Barbecue utensils", "Bathtub", "Bed linens", "Babysitter recommendations", "Coffee", "Trash compactor", "Carbon monoxide alarm", "Baking sheet", "Coffee maker: espresso machine, Nespresso", "Dishwasher", "Shower gel", "Drying rack for clothing", "Fire extinguisher", "Crib - available upon request", "Clothing storage: walk-in closet, closet, wardrobe, and dresser", "Private patio or balcony", "Hot water", "Gaggenau stainless steel gas stove", "Sony sound system with Bluetooth and aux", "Private outdoor kitchen", "Hot water kettle", "Gaggenau  refrigerator", "Long term stays allowed", "Ethernet connection", "Outlet covers", "Hair dryer", "Pets allowed", "Luggage dropoff allowed", "Children\u2019s dinnerware", "Toaster", "Free dryer \u2013 In unit", "Pack \u2019n play/Travel crib - available upon request", "Paid parking garage on premises \u2013 3 spaces", "Books and reading material", "Free parking garage on premises \u2013 3 spaces", "Room-darkening shades", "Essentials", "Outdoor furniture", "First aid kit", "Exterior security cameras on property", "Elevator", "Private entrance", "Cleaning products", "Table corner guards", "BBQ grill", "Outdoor dining area", "Dishes and silverware", "Central heating", "Building staff", "Baby bath - available upon request", "Dedicated workspace", "Laundromat nearby", "Gaggenau  stainless steel single oven", "EV charger - level 2", "Window guards", "Cooking basics", "Body soap", "Wifi", "Shampoo", "Single level home", "Free washer \u2013 In unit", "Conditioner", "City skyline view", "Central air conditioning", "Smoke alarm", "Microwave", "Board games", "Changing table - available upon request", "Hangers", "Paid parking garage off premises", "65 inch HDTV with Amazon Prime Video, HBO Max, Hulu, Netflix", "Iron", "Sun loungers"]</t>
  </si>
  <si>
    <t>https://www.airbnb.com/rooms/1095813018290305771</t>
  </si>
  <si>
    <t>5Bedroom/3Bath/Game room/ sleeps 13/ Freeparking</t>
  </si>
  <si>
    <t>Renovated top to bottom, offering a perfect blend of luxury, comfort, space &amp; fun!&lt;br /&gt;              5 bedrooms, 10 beds, 3 full baths&lt;br /&gt;Game room features air hockey, pool table, cornhole, foosball &amp; seating for 10. &lt;br /&gt;Heated floors in bathrooms &amp; entryway (during cold season) &lt;br /&gt;Heated towel racks in all bathrooms&lt;br /&gt;2 zoned central heat &amp; AC w/ Nest thermostats on each floor.&lt;br /&gt;Reverse osmosis, so no need for bottled water.&lt;br /&gt;Parking for 3-4 cars&lt;br /&gt;&lt;br /&gt;*Located just 10 miles NW of Downtown Chicago*</t>
  </si>
  <si>
    <t>https://a0.muscache.com/pictures/hosting/Hosting-U3RheVN1cHBseUxpc3Rpbmc6MTA5NTgxMzAxODI5MDMwNTc3MQ%3D%3D/original/4244044b-d5a8-4ce0-b1a1-f857844d98f8.jpeg</t>
  </si>
  <si>
    <t>https://www.airbnb.com/users/show/361781255</t>
  </si>
  <si>
    <t>Malgorzata</t>
  </si>
  <si>
    <t>My aim is to ensure that your experience at my property is wonderful and memorable (in a positive way)  from the moment you make your reservation to the day you check out. I try to be available to assist you at every step, so you can relax and enjoy your stay to the fullest.</t>
  </si>
  <si>
    <t>https://a0.muscache.com/im/pictures/user/User/original/8915d084-7516-4f41-bafd-2a92747cdaf1.jpeg?aki_policy=profile_small</t>
  </si>
  <si>
    <t>https://a0.muscache.com/im/pictures/user/User/original/8915d084-7516-4f41-bafd-2a92747cdaf1.jpeg?aki_policy=profile_x_medium</t>
  </si>
  <si>
    <t>["Dishes and silverware", "Central heating", "Children\u2019s dinnerware", "Children's playroom", "Dishwasher", "Dedicated workspace", "Shower gel", "Mini fridge", "Toaster", "Pack \u2019n play/Travel crib - available upon request", "Kitchen", "Crib - available upon request", "Children\u2019s books and toys for ages 2-5 years old", "Extra pillows and blankets", "Cooking basics", "Body soap", "65 inch HDTV with DVD player", "Books and reading material", "Oven", "Air conditioning", "Private patio or balcony", "Hot water", "Wifi", "Freezer", "Free driveway parking on premises \u2013 2 spaces", "Coffee maker: pour-over coffee", "Wine glasses", "Room-darkening shades", "Refrigerator", "Free dryer \u2013 In building", "Ceiling fan", "Essentials", "Shampoo", "Hot water kettle", "Dining table", "Self check-in", "Outdoor furniture", "Conditioner", "First aid kit", "Barbecue utensils", "Bathtub", "Samsung stainless steel gas stove", "Private backyard \u2013 Fully fenced", "Smoke alarm", "Washer", "Free street parking", "Bed linens", "Cleaning products", "Keypad", "Microwave", "Board games", "Clothing storage", "Hair dryer", "Coffee", "BBQ grill", "Pool table", "Hangers", "Carbon monoxide alarm", "Baking sheet", "Iron"]</t>
  </si>
  <si>
    <t>R24000118260</t>
  </si>
  <si>
    <t>https://www.airbnb.com/rooms/1096281193549795032</t>
  </si>
  <si>
    <t>Modern Comfort, Saint Clair Suite at Chicago Hotel</t>
  </si>
  <si>
    <t>https://a0.muscache.com/pictures/prohost-api/Hosting-1096281193549795032/original/1e32f2a9-ba03-4f19-825b-428f1e1e4e48.jpeg</t>
  </si>
  <si>
    <t>https://www.airbnb.com/rooms/1096288985810391317</t>
  </si>
  <si>
    <t>Chicago Hotel Collection-2 Sleek Saint Clair Suite</t>
  </si>
  <si>
    <t>- Magnificent Mile - 0.1 mile&lt;br /&gt;- Navy Pier - 0.8 miles&lt;br /&gt;- The Bean - 0.9 miles&lt;br /&gt;- Millennium Park - 1.2 miles&lt;br /&gt;- The Art Institute of Chicago - 1.4 miles  &lt;br /&gt;- Willis Tower (Sears Tower) - 1.8 miles&lt;br /&gt;- Wrigley Field - 5.1 miles&lt;br /&gt;- O’Hare International Airport - 20 miles</t>
  </si>
  <si>
    <t>https://a0.muscache.com/pictures/prohost-api/Hosting-1096288985810391317/original/a7968976-80e8-439d-be41-fb923a2ba694.jpeg</t>
  </si>
  <si>
    <t>https://www.airbnb.com/rooms/1096291251445311860</t>
  </si>
  <si>
    <t>Saint Claire, Close to Navy Pier, Chicago Hotel</t>
  </si>
  <si>
    <t>https://a0.muscache.com/pictures/prohost-api/Hosting-1096291251445311860/original/fcac2826-5d93-481c-804c-3a87df35a9e8.jpeg</t>
  </si>
  <si>
    <t>https://www.airbnb.com/rooms/1096293912515343817</t>
  </si>
  <si>
    <t>Sophisticated Magnificent Mile Stay | Great Views!</t>
  </si>
  <si>
    <t>https://a0.muscache.com/pictures/prohost-api/Hosting-1096293912515343817/original/b42730ed-dd1f-40c5-8003-2a9a5b64ad7e.jpeg</t>
  </si>
  <si>
    <t>https://www.airbnb.com/rooms/1096296830402724982</t>
  </si>
  <si>
    <t>Spacious Unit,Chicago Hotel Collection,Deluxe King</t>
  </si>
  <si>
    <t>https://a0.muscache.com/pictures/prohost-api/Hosting-1096296830402724982/original/b0cf874c-05f3-477a-8871-e837d7d11e66.jpeg</t>
  </si>
  <si>
    <t>https://www.airbnb.com/rooms/1096299784324952984</t>
  </si>
  <si>
    <t>Charm &amp; Sophistication Near Chicago's Best Area</t>
  </si>
  <si>
    <t>https://a0.muscache.com/pictures/prohost-api/Hosting-1096299784324952984/original/9cd00edf-de64-434c-a2c4-0919ff13b4b2.jpeg</t>
  </si>
  <si>
    <t>https://www.airbnb.com/rooms/1096301042984716029</t>
  </si>
  <si>
    <t>Junior King Suite at Chicago Hotel Collection</t>
  </si>
  <si>
    <t>https://a0.muscache.com/pictures/prohost-api/Hosting-1096301042984716029/original/232e14bb-53d5-4402-a2ed-66ccfc4b9764.jpeg</t>
  </si>
  <si>
    <t>https://www.airbnb.com/rooms/1096307018883599307</t>
  </si>
  <si>
    <t>Upscale Hotel in the Heart of Vibrant Windy City</t>
  </si>
  <si>
    <t>https://a0.muscache.com/pictures/prohost-api/Hosting-1096307018883599307/original/ce3a0294-fae5-4ccc-b138-b937a42951bf.jpeg</t>
  </si>
  <si>
    <t>https://www.airbnb.com/rooms/1097232208579355365</t>
  </si>
  <si>
    <t>Cool, Clean, Comfy, Convenient</t>
  </si>
  <si>
    <t>Enjoy a stylish experience at this centrally-located unit. Close to so much goodness in the heart of one of Chicago's best neighborhoods. Close to main highway (I-94), public transportation including the Blue Line which takes you directly to O-Hare and downtown, among other places.  Close to some of the best restaurants, nightlife, and shopping that Chicago has to offer.  &lt;br /&gt;&lt;br /&gt;We are very knowledgable about Chicago and all it has to offer and can provide excellent recommendations and tips.</t>
  </si>
  <si>
    <t>https://a0.muscache.com/pictures/hosting/Hosting-U3RheVN1cHBseUxpc3Rpbmc6MTA5NzIzMjIwODU3OTM1NTM2NQ%3D%3D/original/e614e074-c17d-4f26-b6e1-eea41a78c73d.jpeg</t>
  </si>
  <si>
    <t>https://www.airbnb.com/users/show/550117628</t>
  </si>
  <si>
    <t>["Dishes and silverware", "Toaster", "Shower gel", "Heating", "Kitchen", "Fire extinguisher", "Cooking basics", "Body soap", "Air conditioning", "Hot water", "Wifi", "Freezer", "Wine glasses", "TV", "Refrigerator", "Shampoo", "Self check-in", "First aid kit", "Exterior security cameras on property", "Bathtub", "Free parking on premises", "Stove", "Smoke alarm", "Cleaning products", "Keypad", "Microwave", "Coffee", "Hair dryer", "Carbon monoxide alarm", "Coffee maker"]</t>
  </si>
  <si>
    <t>R24000116629</t>
  </si>
  <si>
    <t>https://www.airbnb.com/rooms/1097252047398387847</t>
  </si>
  <si>
    <t>Chic 1 BR w Parking</t>
  </si>
  <si>
    <t>Stunning 1 bedroom Chic Modern unit with 1 Parking Space, Private Entrance Patio, 75 inch TV, with 1 king bed and 1 sofa bed, perfect for groups &amp; families up to 4.&lt;br /&gt;&lt;br /&gt;You are a 5 min walk to West Loop, and a 10 min Uber away from restaurants in downtown, Millennium Park, and 15 mins to Navy Pier!</t>
  </si>
  <si>
    <t>https://a0.muscache.com/pictures/prohost-api/Hosting-1097252047398387847/original/43f718a7-3af2-41c9-a20f-9207a783e32b.jpeg</t>
  </si>
  <si>
    <t>["Dishes and silverware", "Central heating", "Dishwasher", "Dedicated workspace", "Free dryer \u2013 In unit", "Toaster", "Kitchen", "Lockbox", "Fire extinguisher", "Public Goods shampoo", "Extra pillows and blankets", "Cooking basics", "Private patio or balcony", "Luggage dropoff allowed", "Hot water", "Gas stove", "Wifi", "Freezer", "Wine glasses", "Room-darkening shades", "TV", "Refrigerator", "Public Goods conditioner", "Essentials", "Hot water kettle", "Dining table", "Free washer \u2013 In unit", "Self check-in", "First aid kit", "Bathtub", "Free parking on premises", "Central air conditioning", "Private entrance", "Long term stays allowed", "Public Goods body soap", "Ethernet connection", "Smoke alarm", "Bed linens", "Cleaning products", "Microwave", "Stainless steel oven", "Clothing storage: walk-in closet", "Coffee", "Hair dryer", "Hangers", "Carbon monoxide alarm", "Baking sheet", "Iron", "Cleaning available during stay", "Coffee maker: drip coffee maker, Keurig coffee machine"]</t>
  </si>
  <si>
    <t>R24000114622</t>
  </si>
  <si>
    <t>https://www.airbnb.com/rooms/1097259340041542405</t>
  </si>
  <si>
    <t>LUX Dtown Penthouses 9bd/9ba Sleep 25+Parking+Pool</t>
  </si>
  <si>
    <t>Feel at Home, Unwind, and Enjoy the amenities you deserve next to Grant Park!&lt;br /&gt;&lt;br /&gt;Most homes don’t provide professional service along with “local vibes.” Guests love staying with us because:&lt;br /&gt;&lt;br /&gt;✅ Central location near Grant Park, Art Institute, The Bean, Soldier Field, Museums &amp; more&lt;br /&gt;✅ FAST WIFI&lt;br /&gt;✅ 4 complimentary parking passes in the attached garage&lt;br /&gt;✅ En-suite Laundry&lt;br /&gt;✅ KING beds&lt;br /&gt;✅ Private Rooftop Decks w/ stunning views&lt;br /&gt;✅ Amenity Floor (Gym, Pool, Lounge, Doggy Park)&lt;br /&gt;✅ 1 block from Red "L" subway</t>
  </si>
  <si>
    <t>https://a0.muscache.com/pictures/miso/Hosting-1039862399623862098/original/7db58e44-1ed4-4a45-8ab6-785282bc4ed5.jpeg</t>
  </si>
  <si>
    <t>["Kitchen", "Lockbox", "Extra pillows and blankets", "Oven", "Indoor fireplace", "Freezer", "EV charger", "Wine glasses", "TV", "Refrigerator", "Shared indoor pool - available seasonally, open 24 hours, heated, rooftop", "Dining table", "Self check-in", "Bathtub", "Exercise equipment", "Bed linens", "Park view", "Clothing storage", "Coffee", "Patio or balcony", "Carbon monoxide alarm", "Baking sheet", "Dishwasher", "Shower gel", "Drying rack for clothing", "Fire extinguisher", "Hot water", "Hot water kettle", "Marina view", "Harbor view", "Long term stays allowed", "Paid parking off premises", "Paid parking on premises", "Hair dryer", "Shared gym in building", "Pets allowed", "Window AC unit", "Toaster", "Free dryer \u2013 In unit", "Fire pit", "Books and reading material", "Ping pong table", "Coffee maker: Keurig coffee machine", "Room-darkening shades", "Essentials", "Lake view", "Outdoor furniture", "Portable air conditioning", "First aid kit", "Exterior security cameras on property", "Free parking on premises", "Electric stove", "Elevator", "Crib", "Cleaning products", "BBQ grill", "Outdoor dining area", "Bay view", "Cleaning available during stay", "Dishes and silverware", "Dedicated workspace", "Heating", "Laundromat nearby", "Pack \u2019n play/Travel crib", "Cooking basics", "Body soap", "Wifi", "Shampoo", "Free washer \u2013 In unit", "City skyline view", "Lake access", "Central air conditioning", "Smoke alarm", "Microwave", "Board games", "Outdoor kitchen", "Hangers", "Iron", "Sun loungers"]</t>
  </si>
  <si>
    <t>https://www.airbnb.com/rooms/1097754409804963794</t>
  </si>
  <si>
    <t>Blueground | South Loop, pool, golf sim, nr museum</t>
  </si>
  <si>
    <t>Show up and start living from day one in Chicago with this cozy studio Blueground apartment. You’ll love coming home to this thoughtfully furnished, beautifully designed, and fully-equipped Central Station home . (ID #CHI1047)</t>
  </si>
  <si>
    <t>https://a0.muscache.com/pictures/prohost-api/Hosting-1097754409804963794/original/7b63f298-31de-428d-9e5b-75127af7f4a3.jpeg</t>
  </si>
  <si>
    <t>https://www.airbnb.com/rooms/1097781916315755356</t>
  </si>
  <si>
    <t>Nice Large 1 BR Apartment in OldTown Central</t>
  </si>
  <si>
    <t>Welcome to your home away from home in the vibrant heart of Chicago! Our recently updated one-bedroom apartment is designed with your comfort and convenience in mind. Fully furnished with a blend of modern amenities and homey touches, this apartment is a perfect oasis for travelers looking to immerse themselves in city life. Whether you're in town for business or pleasure, our charming retreat offers a peaceful haven amidst the bustling cityscape of Chicago.</t>
  </si>
  <si>
    <t>https://a0.muscache.com/pictures/hosting/Hosting-1097781916315755356/original/c71fde71-86f7-49cd-8355-39de3b20f2ec.jpeg</t>
  </si>
  <si>
    <t>https://www.airbnb.com/users/show/562849412</t>
  </si>
  <si>
    <t>https://a0.muscache.com/im/pictures/user/User/original/58fffc6e-40b5-4eef-8978-660f209af897.jpeg?aki_policy=profile_small</t>
  </si>
  <si>
    <t>https://a0.muscache.com/im/pictures/user/User/original/58fffc6e-40b5-4eef-8978-660f209af897.jpeg?aki_policy=profile_x_medium</t>
  </si>
  <si>
    <t>["Dishes and silverware", "Central heating", "Dishwasher", "Dedicated workspace", "Shower gel", "Kitchen", "Fire extinguisher", "Extra pillows and blankets", "Paid dryer \u2013 In building", "Cooking basics", "Ginger Lily Farms shampoo", "Hot water", "Wifi", "Freezer", "Smart lock", "Wine glasses", "TV", "Refrigerator", "Ginger Lily Farms conditioner", "Essentials", "Dining table", "Self check-in", "Exterior security cameras on property", "Central air conditioning", "Long term stays allowed", "Crib", "Stove", "Smoke alarm", "Paid washer \u2013 In building", "Bed linens", "Ginger Lily Farms body soap", "Microwave", "Coffee", "Hair dryer", "Standalone high chair", "Hangers", "Carbon monoxide alarm", "Coffee maker", "Iron"]</t>
  </si>
  <si>
    <t>https://www.airbnb.com/rooms/1097808237196643572</t>
  </si>
  <si>
    <t>Central 1 BR Apartment EasyParking w/Laundry</t>
  </si>
  <si>
    <t>Welcome to your Chicago getaway! Our 1BR apartment is a recently updated haven, fully furnished to provide you with the utmost comfort. Enjoy modern amenities, including a convenient washer &amp; dryer in your unit. Ideal for both short and long stays, it's the perfect base to explore the city's charm while enjoying the comforts of home in a prime location.</t>
  </si>
  <si>
    <t>https://a0.muscache.com/pictures/558b8e13-ee3c-4933-91ea-47f3076c14dd.jpg</t>
  </si>
  <si>
    <t>["Dishes and silverware", "Central heating", "Dishwasher", "Dedicated workspace", "Shower gel", "Kitchen", "Fire extinguisher", "Extra pillows and blankets", "Cooking basics", "Generic conditioner", "Hot water", "Gas stove", "Coffee maker: Keurig coffee machine", "Wifi", "Freezer", "TV", "Generic shampoo", "Generic body soap", "Refrigerator", "Essentials", "Self check-in", "Exterior security cameras on property", "Central air conditioning", "Smoke alarm", "Washer", "Dryer \u2013\u00a0In unit", "Bed linens", "Cleaning products", "Keypad", "Microwave", "Backyard", "Clothing storage", "Hair dryer", "Coffee", "Hangers", "Carbon monoxide alarm", "Iron"]</t>
  </si>
  <si>
    <t>https://www.airbnb.com/rooms/1096322910651560086</t>
  </si>
  <si>
    <t>Amenity Suite in North Side Condo</t>
  </si>
  <si>
    <t>Modern contemporary convenience inside an antique building, this zero-smoking condo unit is owned by a retired professional couple and their two medium-sized mutts. Sometimes we're home; sometimes we're at our vacation house. In either case, you will be checked in personally and shown around. Walk through the main room of the home and down the hall to your own private lair.</t>
  </si>
  <si>
    <t>West Ridge is an area of Chicago proper on the Far North Side, 8-9 miles from the heart of downtown and a few minutes from the north suburban border. The neighborhood around this listing is residential with the exception of the Target store a half-block away. This condo is a mile from the shores of Lake Michigan and close to public transportation. Parking on the street is extremely challenging at night, but with the installation of a new station for the fast METRA commuter rail, permit parking was instituted in 2024. Special passes (provided to guests) are required during week nights.</t>
  </si>
  <si>
    <t>https://a0.muscache.com/pictures/miso/Hosting-1096322910651560086/original/c62751ca-4c4a-481c-8a65-f9f9ef8b378a.jpeg</t>
  </si>
  <si>
    <t>["Dishes and silverware", "Garden view", "Central heating", "Dedicated workspace", "Shower gel", "Free dryer \u2013 In unit", "Mini fridge", "Toaster", "Kitchen", "Fire extinguisher", "Extra pillows and blankets", "Cooking basics", "Body soap", "Books and reading material", "Air conditioning", "Luggage dropoff allowed", "Hot water", "Shared patio or balcony", "Wifi", "Freezer", "Piano", "Lock on bedroom door", "Clothing storage: walk-in closet, closet, and dresser", "Wine glasses", "Host greets you", "TV", "Blender", "Refrigerator", "Essentials", "Shampoo", "Hot water kettle", "Free washer \u2013 In unit", "Outdoor furniture", "Conditioner", "First aid kit", "Barbecue utensils", "Courtyard view", "Long term stays allowed", "Smoke alarm", "Free street parking", "Bed linens", "Cleaning products", "Microwave", "Coffee maker: drip coffee maker, french press, Keurig coffee machine", "Coffee", "Hair dryer", "Outdoor dining area", "Portable fans", "Hangers", "Carbon monoxide alarm", "Baking sheet", "Iron"]</t>
  </si>
  <si>
    <t>R24000114978</t>
  </si>
  <si>
    <t>https://www.airbnb.com/rooms/1096328609209938703</t>
  </si>
  <si>
    <t>Extended Stays In Our Ideal 2 Units in Mag Mile</t>
  </si>
  <si>
    <t>https://a0.muscache.com/pictures/prohost-api/Hosting-1096328609209938703/original/74ab418b-5224-4abd-9ed8-664d8512620d.jpeg</t>
  </si>
  <si>
    <t>https://www.airbnb.com/rooms/1096342063998053105</t>
  </si>
  <si>
    <t>Double Queen, Close to Mag Mile, Chicago Hotel</t>
  </si>
  <si>
    <t>https://a0.muscache.com/pictures/prohost-api/Hosting-1096342063998053105/original/c7ee57cb-b5e4-4297-884f-b52198f7f4e9.jpeg</t>
  </si>
  <si>
    <t>https://www.airbnb.com/rooms/1096410574269495242</t>
  </si>
  <si>
    <t>Modern Metropolitan Stay Near Navy Pier</t>
  </si>
  <si>
    <t>https://a0.muscache.com/pictures/prohost-api/Hosting-1096410574269495242/original/7678b158-f13b-415d-9f7c-470a42547b7e.jpeg</t>
  </si>
  <si>
    <t>["Carbon monoxide alarm", "Smoke alarm", "Building staff", "TV", "Shampoo", "Iron", "Essentials", "Air conditioning", "Gym", "Wifi", "Hair dryer", "Dedicated workspace", "Bed linens", "Fire extinguisher", "First aid kit", "Self check-in", "Hangers", "Paid parking on premises", "Extra pillows and blankets", "Heating"]</t>
  </si>
  <si>
    <t>https://www.airbnb.com/rooms/1096413497882910356</t>
  </si>
  <si>
    <t>Luxury 3 bedroom in Bronzeville</t>
  </si>
  <si>
    <t>Enjoy a peaceful experience at this centrally-located place. Featuring: 3 Beds, 2 Baths, A/C, Private Patio/Balcony, equipped with security lights and cameras, in-unit stackable washer/dryer, heat-emitting electric fireplace, a large back porch area, wide-plank vinyl flooring, Nest thermostat, touches of crown molding, Secured Gated Designated Space</t>
  </si>
  <si>
    <t>https://a0.muscache.com/pictures/hosting/Hosting-1096413497882910356/original/a9adb547-919c-4932-ba7c-95b5e42385d0.jpeg</t>
  </si>
  <si>
    <t>https://www.airbnb.com/users/show/116402158</t>
  </si>
  <si>
    <t>https://a0.muscache.com/im/pictures/user/User-116402158/original/c5a6dd4c-0b3c-4bd3-9444-d8921f47a47e.jpeg?aki_policy=profile_small</t>
  </si>
  <si>
    <t>https://a0.muscache.com/im/pictures/user/User-116402158/original/c5a6dd4c-0b3c-4bd3-9444-d8921f47a47e.jpeg?aki_policy=profile_x_medium</t>
  </si>
  <si>
    <t>["Dishes and silverware", "Native body soap", "Central heating", "Dishwasher", "Dedicated workspace", "Free dryer \u2013 In unit", "Mini fridge", "Toaster", "Kitchen", "Fire extinguisher", "Extra pillows and blankets", "Cooking basics", "Pets allowed", "Private patio or balcony", "Air conditioning", "Hot water", "Indoor fireplace", "Wifi", "Freezer", "Wine glasses", "TV", "Self check-in", "Outdoor furniture", "First aid kit", "Exterior security cameras on property", "Bathtub", "Samsung stainless steel gas stove", "Long term stays allowed", "Smoke alarm", "Washer", "Stainless steel single oven", "Free street parking", "Bed linens", "Cleaning products", "Keypad", "Microwave", "Paid parking lot on premises \u2013 1 space", "Clothing storage", "Coffee", "Hangers", "Carbon monoxide alarm", "Coffee maker", "Samsung refrigerator", "Iron"]</t>
  </si>
  <si>
    <t>R23000109162</t>
  </si>
  <si>
    <t>https://www.airbnb.com/rooms/1096479266674228784</t>
  </si>
  <si>
    <t>Your Windy City Comfort Zone by Shops &amp; Navy Pier</t>
  </si>
  <si>
    <t>https://a0.muscache.com/pictures/prohost-api/Hosting-1096479266674228784/original/ef8c79bf-ed5b-4822-89d2-e51e45c53ec5.jpeg</t>
  </si>
  <si>
    <t>https://www.airbnb.com/rooms/1096481220816395810</t>
  </si>
  <si>
    <t>Sleek Deluxe Double Queen at The Chicago Hotel</t>
  </si>
  <si>
    <t>https://a0.muscache.com/pictures/prohost-api/Hosting-1096481220816395810/original/5607b299-3cb9-4f12-bf3b-d15cfce557a0.jpeg</t>
  </si>
  <si>
    <t>https://www.airbnb.com/rooms/1096486406640680136</t>
  </si>
  <si>
    <t>Double Queen, Chicago Hotel, 2 Units, Mag Mile</t>
  </si>
  <si>
    <t>https://a0.muscache.com/pictures/prohost-api/Hosting-1096486406640680136/original/b2fbc50c-a4bf-48a3-911e-2329cd98aa0e.jpeg</t>
  </si>
  <si>
    <t>https://www.airbnb.com/rooms/1096488566421101822</t>
  </si>
  <si>
    <t>Double Queen, Close to Navy Pier, 3 units</t>
  </si>
  <si>
    <t>https://a0.muscache.com/pictures/prohost-api/Hosting-1096488566421101822/original/3412aeaa-eb29-4ff0-a0dd-481870c842b5.jpeg</t>
  </si>
  <si>
    <t>https://www.airbnb.com/rooms/1096489531826458733</t>
  </si>
  <si>
    <t>The Chicago Hotel Collection, 3 Pet-Friendly Rooms</t>
  </si>
  <si>
    <t>https://a0.muscache.com/pictures/prohost-api/Hosting-1096489531826458733/original/d6741e92-3cf3-4c2a-82fa-e2872fddfd0f.jpeg</t>
  </si>
  <si>
    <t>https://www.airbnb.com/rooms/1098044235419813160</t>
  </si>
  <si>
    <t>The cutest studio 13” from Wrigley and Boystown</t>
  </si>
  <si>
    <t>Enjoy easy access to everything from this perfectly located home base.&lt;br /&gt;&lt;br /&gt;Charming unit located to the North of Boystown and 13 min walking distance to the big area of the Wrigleyfield. &lt;br /&gt;&lt;br /&gt;The studio is for your exclusive access; fully equipped and furnished. It features a queen size bed.&lt;br /&gt;&lt;br /&gt;The patio is a shared area. Guests use it to have access to the laundry room, trash area or smoking. &lt;br /&gt;&lt;br /&gt;The bathroom is also full equipped with all amenities required. &lt;br /&gt;&lt;br /&gt;We do accept reservations for 1 NIGHT.</t>
  </si>
  <si>
    <t>https://a0.muscache.com/pictures/hosting/Hosting-1098044235419813160/original/2030e109-de9a-4eef-a7ff-70d550349a17.jpeg</t>
  </si>
  <si>
    <t>["Dishes and silverware", "Dishwasher", "Dedicated workspace", "Shower gel", "Heating", "Toaster", "Kitchen", "Fire extinguisher", "Extra pillows and blankets", "Paid dryer \u2013 In building", "Body soap", "Cooking basics", "Oven", "Pets allowed", "Air conditioning", "Luggage dropoff allowed", "Hot water", "Wifi", "Freezer", "Room-darkening shades", "TV", "Refrigerator", "Ceiling fan", "Essentials", "Shampoo", "Single level home", "Dining table", "Conditioner", "First aid kit", "Long term stays allowed", "Stove", "Ethernet connection", "Smoke alarm", "Theme room", "Pocket wifi", "Paid parking off premises", "Paid washer \u2013 In building", "Bed linens", "Cleaning products", "Microwave", "Babysitter recommendations", "Clothing storage", "Hair dryer", "Coffee", "Portable fans", "Hangers", "Carbon monoxide alarm", "Coffee maker", "Iron", "Cleaning available during stay"]</t>
  </si>
  <si>
    <t>https://www.airbnb.com/rooms/1098573331852900466</t>
  </si>
  <si>
    <t>Cute studio steps from Boystown</t>
  </si>
  <si>
    <t>Charming unit located to the North of Boystown and 13 min walking distance to the big area of the Wrigleyfield. &lt;br /&gt;&lt;br /&gt;The studio is for your exclusive access; fully equipped and furnished. It features a queen size bed. &lt;br /&gt;&lt;br /&gt;The laundry room is a shared area in the building. &lt;br /&gt;&lt;br /&gt;The bathroom and kitchen are full equipped with all amenities required. &lt;br /&gt;&lt;br /&gt;We do accept reservations for 1 NIGHT.&lt;br /&gt;&lt;br /&gt;More about us: &lt;br /&gt;IG @ the stay . us</t>
  </si>
  <si>
    <t>https://a0.muscache.com/pictures/hosting/Hosting-1073396309837830661/original/c5d4b12e-bf01-4bed-84c1-e63f7d7839f8.jpeg</t>
  </si>
  <si>
    <t>["Dishes and silverware", "Heating - split type ductless system", "Dishwasher", "Dedicated workspace", "Shower gel", "Toaster", "Kitchen", "Fire extinguisher", "Extra pillows and blankets", "Paid dryer \u2013 In building", "Body soap", "Cooking basics", "Oven", "Pets allowed", "Air conditioning", "Luggage dropoff allowed", "Hot water", "Wifi", "Freezer", "Wine glasses", "Room-darkening shades", "TV", "Refrigerator", "Ceiling fan", "Essentials", "Shampoo", "Hot water kettle", "Dining table", "Self check-in", "Conditioner", "Long term stays allowed", "Stove", "Ethernet connection", "Smoke alarm", "Pocket wifi", "Paid washer \u2013 In building", "Bed linens", "Cleaning products", "Keypad", "Microwave", "Babysitter recommendations", "Clothing storage", "Hair dryer", "Coffee", "Hangers", "Carbon monoxide alarm", "Coffee maker", "Baking sheet", "Iron", "Cleaning available during stay"]</t>
  </si>
  <si>
    <t>R24000114310</t>
  </si>
  <si>
    <t>https://www.airbnb.com/rooms/1098712083385395796</t>
  </si>
  <si>
    <t>Easy and Comfy</t>
  </si>
  <si>
    <t>This is my home, but I travel extensively for work and fun. And even when I'm in town I'm rarely home. It's likely you will have the place to yourself. The area was named by TimeOut as the 2nd coolest neighborhood in the world. The building is comfortable and safe and the tenants in the other units are quiet and easy-going. And when you want to go beyond the immediate neighborhood, trains and busses are less than a 5 minute walk - close enough to be convenient but far enough you don't hear them!</t>
  </si>
  <si>
    <t>["Dishes and silverware", "Dishwasher", "Dedicated workspace", "Shower gel", "Heating", "Toaster", "Fire pit", "Kitchen", "Lockbox", "Fire extinguisher", "Children\u2019s books and toys", "Extra pillows and blankets", "Cooking basics", "Body soap", "Oven", "Books and reading material", "Air conditioning", "Luggage dropoff allowed", "Hot water", "Dryer", "Wifi", "Freezer", "Room-darkening shades", "TV", "Blender", "Refrigerator", "Ceiling fan", "Essentials", "Shampoo", "Hot water kettle", "Dining table", "Self check-in", "Outdoor furniture", "Conditioner", "First aid kit", "Barbecue utensils", "Bathtub", "Free parking on premises", "Long term stays allowed", "Game console", "Stove", "Ethernet connection", "Smoke alarm", "Washer", "Free street parking", "Bed linens", "Cleaning products", "Microwave", "Board games", "Clothing storage", "Patio or balcony", "Outdoor dining area", "Carbon monoxide alarm", "Baking sheet", "Iron"]</t>
  </si>
  <si>
    <t>https://www.airbnb.com/rooms/1098712086578535800</t>
  </si>
  <si>
    <t>Beverly Cottage Loft</t>
  </si>
  <si>
    <t>Whether you're looking to stay near family or be close to downtown, our place has it all. This tranquil cottage is located in Beverly which is one of the safest neighborhoods in the city of Chicago. Downtown is a quick 20 minute drive and there are also many restaurants and bars in this area. This cottage has been renovated and have all the essentials you need. All you need to do is unpack your bags and enjoy your vacation. The space is modern, clean, and cozy.</t>
  </si>
  <si>
    <t>https://a0.muscache.com/pictures/hosting/Hosting-U3RheVN1cHBseUxpc3Rpbmc6MTA5ODcxMjA4NjU3ODUzNTgwMA%3D%3D/original/69766f4a-cde7-4160-b0d6-592f15598ceb.jpeg</t>
  </si>
  <si>
    <t>["Window AC unit", "Central heating", "Dishes and silverware", "Clothing storage: closet and dresser", "Single oven", "Shower gel", "Toaster", "Kitchen", "Fire extinguisher", "Cooking basics", "Body soap", "Pets allowed", "Hot water", "Gas stove", "Wifi", "Freezer", "Shared backyard \u2013 Fully fenced", "Wine glasses", "TV", "Refrigerator", "Shampoo", "Hot water kettle", "Baking sheet", "Dining table", "Conditioner", "First aid kit", "Barbecue utensils", "Bathtub", "Free parking on premises", "Long term stays allowed", "Arcade games", "Smoke alarm", "Free street parking", "Bed linens", "Cleaning products", "Microwave", "Board games", "Coffee", "Hair dryer", "BBQ grill", "Patio or balcony", "Trash compactor", "Hangers", "Carbon monoxide alarm", "Bluetooth sound system", "Iron", "Coffee maker: drip coffee maker, Keurig coffee machine"]</t>
  </si>
  <si>
    <t>https://www.airbnb.com/rooms/1098727371277750785</t>
  </si>
  <si>
    <t>Hamaline Luxury Home-Guest Room 1</t>
  </si>
  <si>
    <t>Relax in a comfy tranquil room in a luxury home, very  peaceful and family friendly neighborhood, enjoy your  stay.</t>
  </si>
  <si>
    <t>A family friendly and serene neighborhood between Chicago South Loop and Bronzeville  neighborhood.</t>
  </si>
  <si>
    <t>["Dishes and silverware", "Rice maker", "Dedicated workspace", "Shower gel", "Heating", "Drying rack for clothing", "Toaster", "Lockbox", "Fire extinguisher", "Window guards", "Extra pillows and blankets", "Cooking basics", "Body soap", "Oven", "Air conditioning", "Luggage dropoff allowed", "Hot water", "Beach access \u2013 Beachfront", "Dryer", "Coffee maker: Keurig coffee machine", "Freezer", "Lock on bedroom door", "Breakfast", "Wine glasses", "Room-darkening shades", "Blender", "Refrigerator", "Essentials", "Shampoo", "Hot water kettle", "Dining table", "Self check-in", "Outdoor furniture", "Conditioner", "First aid kit", "Exterior security cameras on property", "Lake access", "Bathtub", "Exercise equipment", "Kitchenette", "Private entrance", "Long term stays allowed", "Stove", "Smoke alarm", "Free street parking", "Bed linens", "Cleaning products", "Microwave", "Backyard", "Board games", "Clothing storage", "Hair dryer", "Coffee", "Patio or balcony", "Outdoor dining area", "Hangers", "Carbon monoxide alarm", "Iron"]</t>
  </si>
  <si>
    <t>https://www.airbnb.com/rooms/1098766127184481983</t>
  </si>
  <si>
    <t>Hamaline Luxury Home-Guest Room 2</t>
  </si>
  <si>
    <t>Relax in a serene  family friendly neighborhood at this peaceful room in a luxury home. Enjoy your  stay.</t>
  </si>
  <si>
    <t>Family friendly neighborhood in the heart of Douglas park which is between South Loop and Bronzeville Neighborhood.</t>
  </si>
  <si>
    <t>["Dishes and silverware", "Rice maker", "Toaster", "Shower gel", "Heating", "Drying rack for clothing", "Kitchen", "Lockbox", "Fire extinguisher", "Window guards", "Extra pillows and blankets", "Cooking basics", "Body soap", "Oven", "Air conditioning", "Luggage dropoff allowed", "Hot water", "Dryer", "Coffee maker: Keurig coffee machine", "Wifi", "Freezer", "Lock on bedroom door", "Breakfast", "Wine glasses", "Room-darkening shades", "TV", "Blender", "Refrigerator", "Essentials", "Shampoo", "Hot water kettle", "Dining table", "Self check-in", "Outdoor furniture", "Conditioner", "First aid kit", "Exterior security cameras on property", "Bathtub", "Free parking on premises", "Private entrance", "Long term stays allowed", "Stove", "Smoke alarm", "Washer", "Free street parking", "Bed linens", "Cleaning products", "Microwave", "Backyard", "Board games", "Clothing storage", "Hair dryer", "Coffee", "Patio or balcony", "Outdoor dining area", "Hangers", "Carbon monoxide alarm", "Iron"]</t>
  </si>
  <si>
    <t>https://www.airbnb.com/rooms/1098781427379131975</t>
  </si>
  <si>
    <t>Urban Retreat 3 Bedroom Apt.</t>
  </si>
  <si>
    <t>Discover urban tranquility on a quiet one-way street in Canaryville, just steps from everyday essentials like Walgreens &amp; FairPlay grocery store. Minutes away from CTA's Red Line for easy city access, &amp; a short drive to the expressway straight downtown. Explore vibrant neighborhoods like Chinatown, Bridgeport, &amp; Pilsen via Halsted St., with an array of dining &amp; attractions. Head east to Lake Michigan on 47th St. or catch a White Sox game at the nearby stadium. Your Chicago adventure starts here!</t>
  </si>
  <si>
    <t>Located in Caneyville Close to Walgreens, Grocery Store and Family. Quiet neighborhood. 10 minutes away from China Town. 5 Minutes away from Guaranteed Rate Field, which is where the Chicago White Sox play.</t>
  </si>
  <si>
    <t>https://a0.muscache.com/pictures/miso/Hosting-1098781427379131975/original/fdb1e62f-b182-4f80-abc0-acc1a2e9a6d7.jpeg</t>
  </si>
  <si>
    <t>https://www.airbnb.com/users/show/563808979</t>
  </si>
  <si>
    <t>https://a0.muscache.com/im/pictures/user/User-563808979/original/2c470a63-0ae7-4de8-956d-c7c4dd7fc7ae.jpeg?aki_policy=profile_small</t>
  </si>
  <si>
    <t>https://a0.muscache.com/im/pictures/user/User-563808979/original/2c470a63-0ae7-4de8-956d-c7c4dd7fc7ae.jpeg?aki_policy=profile_x_medium</t>
  </si>
  <si>
    <t>["Window AC unit", "Central heating", "Dishes and silverware", "Dedicated workspace", "Shower gel", "Laundromat nearby", "Fire pit", "Kitchen", "Lockbox", "Fire extinguisher", "Extra pillows and blankets", "Cooking basics", "GE gas stove", "Pets allowed", "Luggage dropoff allowed", "Hot water", "Coffee maker: Keurig coffee machine", "Freezer", "Wine glasses", "Room-darkening shades", "TV", "General Electric (GE) refrigerator", "Ceiling fan", "Essentials", "Dining table", "Oil De Vie body soap", "Shared backyard \u2013 Not fully fenced", "Self check-in", "First aid kit", "Exterior security cameras on property", "Fast wifi \u2013 61 Mbps", "Bathtub", "Silkience Hair Care shampoo", "Private entrance", "Long term stays allowed", "Ethernet connection", "Smoke alarm", "Free street parking", "Bed linens", "Cleaning products", "Clothing storage: closet", "Coffee", "Hair dryer", "Pro Silk Salon conditioner", "Hangers", "Carbon monoxide alarm", "Baking sheet", "General Electric (GE) stainless steel single oven"]</t>
  </si>
  <si>
    <t>R24000114581</t>
  </si>
  <si>
    <t>https://www.airbnb.com/rooms/1098784005542366039</t>
  </si>
  <si>
    <t>Hamaline Luxury Home-Guest Room 3</t>
  </si>
  <si>
    <t>Relax in a serene room in a Tranquil luxury home in a family friendly neighborhood.&lt;br /&gt;Peaceful place to stay.</t>
  </si>
  <si>
    <t>Family friendly neighborhood in the heart of Douglas Park which is between South Loop and Bronzeville neighborhood.</t>
  </si>
  <si>
    <t>["Dishes and silverware", "Rice maker", "Dedicated workspace", "Shower gel", "Heating", "Drying rack for clothing", "Toaster", "Kitchen", "Lockbox", "Fire extinguisher", "Window guards", "Extra pillows and blankets", "Cooking basics", "Body soap", "Oven", "Air conditioning", "Luggage dropoff allowed", "Hot water", "Dryer", "Coffee maker: Keurig coffee machine", "Wifi", "Freezer", "Lock on bedroom door", "Breakfast", "Wine glasses", "Room-darkening shades", "TV", "Blender", "Refrigerator", "Essentials", "Shampoo", "Hot water kettle", "Dining table", "Self check-in", "Outdoor furniture", "Conditioner", "First aid kit", "Exterior security cameras on property", "Lake access", "Bathtub", "Free parking on premises", "Private entrance", "Long term stays allowed", "Stove", "Smoke alarm", "Washer", "Free street parking", "Bed linens", "Cleaning products", "Microwave", "Backyard", "Board games", "Clothing storage", "Hair dryer", "Coffee", "Patio or balcony", "Outdoor dining area", "Hangers", "Carbon monoxide alarm", "Iron"]</t>
  </si>
  <si>
    <t>https://www.airbnb.com/rooms/1099249407245873418</t>
  </si>
  <si>
    <t>Bright &amp; Airy free park, near L train &amp; Loop</t>
  </si>
  <si>
    <t>Gorgeous 3BR 1BA apt near downtown Oak Park &amp; 15 mins from the Medical District, Pilsen &amp; Downtown Chicago! Get the best of both worlds. Charming Oak Park has historical homes, Frank Lloyd Wright studio &amp; Hemingway’s birthplace.  Visit cute coffee shops, restaurants &amp; boutiques in downtown Oak Park. West Loop offers exciting city vibes with Chicago’s best restaurants, shopping &amp; bars.&lt;br /&gt;&lt;br /&gt;Walk 5 mins to the Green Line and bus stop steps away! Both airports (O’Hare &amp; Midway) within 25 mins drive!</t>
  </si>
  <si>
    <t>We’re in NE Oak Park which is an established residential neighborhood with easy access to I290. There are tree lined streets with historic houses and green spaces. Just down the road is the local brewery and a little further is Pete’s market for groceries. 5 mins drive west on Lake St. takes you to downtown Oak Park which is quaint and full of things to do and explore. The L line goes to exciting Chicago and is a 5 minute walk from the house. Great for events where parking can be an issue.</t>
  </si>
  <si>
    <t>https://a0.muscache.com/pictures/hosting/Hosting-1099249407245873418/original/98ec7ec2-e6d4-49b7-950c-fdb89a8b2e5f.jpeg</t>
  </si>
  <si>
    <t>https://www.airbnb.com/users/show/563908420</t>
  </si>
  <si>
    <t>Seng</t>
  </si>
  <si>
    <t>Traveled the world to Chicago! I’ve experienced wonderful homes and hosts during my travels and want to share my home with like minded people. I love being outdoors and exploring new places. Ask me about food and I’ll tell you where to go for the best of whatever you’re craving!</t>
  </si>
  <si>
    <t>https://a0.muscache.com/im/pictures/user/User-563908420/original/f5873342-d111-4af0-934d-c4516756a2f6.jpeg?aki_policy=profile_small</t>
  </si>
  <si>
    <t>https://a0.muscache.com/im/pictures/user/User-563908420/original/f5873342-d111-4af0-934d-c4516756a2f6.jpeg?aki_policy=profile_x_medium</t>
  </si>
  <si>
    <t>["Window AC unit", "Dishes and silverware", "Rice maker", "Clothing storage: closet and dresser", "Dedicated workspace", "Shower gel", "Toaster", "Drying rack for clothing", "Laundromat nearby", "Fire pit", "Kitchen", "Fire extinguisher", "Extra pillows and blankets", "Cooking basics", "Body soap", "Books and reading material", "Luggage dropoff allowed", "Hot water", "Gas stove", "Coffee maker: Keurig coffee machine", "Wifi", "Freezer", "Shared backyard \u2013 Fully fenced", "Smart lock", "Wine glasses", "Radiant heating", "TV", "Free washer \u2013 In building", "Blender", "Refrigerator", "Free dryer \u2013 In building", "Ceiling fan", "Essentials", "Shampoo", "Hot water kettle", "Dining table", "Self check-in", "Outdoor furniture", "Conditioner", "First aid kit", "Barbecue utensils", "Exterior security cameras on property", "Private entrance", "Long term stays allowed", "Crib", "Smoke alarm", "Free residential garage on premises", "Stainless steel single oven", "Free street parking", "Bed linens", "Cleaning products", "Microwave", "Board games", "Coffee", "Hair dryer", "BBQ grill", "Patio or balcony", "Outdoor dining area", "Hangers", "Carbon monoxide alarm", "Baking sheet", "Iron"]</t>
  </si>
  <si>
    <t>https://www.airbnb.com/rooms/1099361241199819767</t>
  </si>
  <si>
    <t>Amazing historic campus mansion!</t>
  </si>
  <si>
    <t>This stylish campus mini mansion is perfect for group trips in the historic Hyde Park neighborhood.  A cheerful, modern renovation of a historic home, with original woodwork, underfloor bathroom heating and leaded windows.  Easy access to Uchicago, the  lakefront, Chicago marathon, McCormick trade shows, the Museum of Science &amp; Industry or exploring our vibrant city. Our spotlessly clean property helps you experience everything Chicago has to offer.  Hosted by a very experienced all 5 star host.</t>
  </si>
  <si>
    <t>Exceptional historic Hyde Park/Uchicago campus neighborhood. Easy walk to all campus dorms, pool, Ratner Center and admin buidlings.  A short walk or bike ride to the magnificent Chicago lakefront,  with its beaches, harbors, prairie plantings and city views. Close to the  Obama home, Science and Industry museum and convenient for the Chicago Marathon,  McCormick trade center and the vibrant city center. Walking distance to the Court Theater, Smart museum, and Ratner pool.  Come explore the beautiful homes of our historic neighborhood!</t>
  </si>
  <si>
    <t>https://a0.muscache.com/pictures/miso/Hosting-1099361241199819767/original/0f2927a1-8b09-4c26-8de2-9ebcb5dbe7cd.jpeg</t>
  </si>
  <si>
    <t>["Dishes and silverware", "Central heating", "Dishwasher", "Dedicated workspace", "Shower gel", "Toaster", "Honest Shampoo shampoo", "Oontz Bluetooth sound system", "Kitchen", "Fire extinguisher", "Extra pillows and blankets", "Standalone high chair - available upon request", "Body soap", "Cooking basics", "Books and reading material", "Air conditioning", "Luggage dropoff allowed", "Hot water", "Kirkland conditioner", "Indoor fireplace", "Wifi", "Freezer", "Piano", "Paid parking garage off premises", "Wine glasses", "TV", "Refrigerator", "Essentials", "Hot water kettle", "Coffee maker: drip coffee maker", "Dining table", "Self check-in", "Outdoor furniture", "First aid kit", "Clothing storage: closet, wardrobe, and dresser", "Exterior security cameras on property", "Barbecue utensils", "Lake access", "Bathtub", "Kenmore stainless steel oven", "Electric stove", "Shared beach access", "Private entrance", "Private backyard \u2013 Fully fenced", "Long term stays allowed", "Portable heater", "Smoke alarm", "Free street parking", "Bed linens", "Cleaning products", "Keypad", "Microwave", "Board games", "Coffee", "Hair dryer", "BBQ grill", "Patio or balcony", "Outdoor dining area", "Portable fans", "Hangers", "Carbon monoxide alarm", "Baking sheet", "Iron"]</t>
  </si>
  <si>
    <t>R24000114394</t>
  </si>
  <si>
    <t>https://www.airbnb.com/rooms/1099375735787379820</t>
  </si>
  <si>
    <t>3BR Oasis, Gym, Workspace, Quiet Location</t>
  </si>
  <si>
    <t>🌟 This property is managed by @LuxuryLodgingSTR, visit us on the web before booking here for extra savings! 🌟&lt;br /&gt;&lt;br /&gt;✨ The place is really nice she just set it up so all the furniture is brand new and also there's a treadmill and some gym equipment ✨&lt;br /&gt;&lt;br /&gt;📢 Welcome to the perfect home away from home! 📢&lt;br /&gt;&lt;br /&gt;📍 Target - 5 min drive&lt;br /&gt;📍 Chicago O'Hare International Airport - 15 min drive&lt;br /&gt;📍 Copernicus Center - 15 min drive&lt;br /&gt;📍 Logan Square - 25 min drive</t>
  </si>
  <si>
    <t>⭐ ACTIVITIES/ATTRACTIONS ⭐&lt;br /&gt;Discover a range of nearby activities and attractions, from local dining spots to outdoor adventures, all within easy reach. There's something for everyone to enjoy and make the most of your stay.&lt;br /&gt;&lt;br /&gt;📍 Central Park - This well-kept green space offers a variety of amenities, including playgrounds, picnic areas, and walking paths. It’s a perfect spot for outdoor recreation, family gatherings, or simply relaxing in nature.&lt;br /&gt;&lt;br /&gt;📍Cinemark Melrose Park and XD - This state-of-the-art cinema offers an immersive movie experience with spacious seating and crystal-clear sound, making it the perfect place to enjoy the latest films in comfort and style.&lt;br /&gt;&lt;br /&gt;📍 The Brickyard - This vibrant venue features a diverse range of shops, dining options, and entertainment choices, creating a lively atmosphere perfect for both relaxation and socializing.&lt;br /&gt;&lt;br /&gt;📍 Legoland Discovery Center Chicago - Experience the wonder of creativity at Legoland Discove</t>
  </si>
  <si>
    <t>https://a0.muscache.com/pictures/prohost-api/Hosting-1099375735787379820/original/6a1988dc-9007-417d-982c-37fe75bb3a3b.jpeg</t>
  </si>
  <si>
    <t>["Bread maker", "Dishes and silverware", "Central heating", "Dishwasher", "Safe", "Clothing storage: closet and dresser", "Shower gel", "Dedicated workspace", "Drying rack for clothing", "Toaster", "Pack \u2019n play/Travel crib - available upon request", "Kitchen", "Laundromat nearby", "Lockbox", "Private gym in building", "Extra pillows and blankets", "Cooking basics", "Body soap", "Oven", "Pets allowed", "Hot water", "Dryer", "Wifi", "Freezer", "Wine glasses", "Room-darkening shades", "Refrigerator", "Essentials", "Shampoo", "Hot water kettle", "Dining table", "Self check-in", "Conditioner", "Bathtub", "Free parking on premises", "58 inch HDTV with Amazon Prime Video, Disney+, HBO Max, Hulu, Netflix, premium cable, Roku", "Central air conditioning", "Private entrance", "Long term stays allowed", "Stove", "Ethernet connection", "Smoke alarm", "Free street parking", "Paid washer \u2013 In building", "Bed linens", "Cleaning products", "Microwave", "Hair dryer", "Exercise equipment: free weights, stationary bike, treadmill, yoga mat", "Trash compactor", "Hangers", "Luggage dropoff allowed", "Baking sheet", "Iron", "Cleaning available during stay", "Coffee maker: drip coffee maker, Keurig coffee machine"]</t>
  </si>
  <si>
    <t>https://www.airbnb.com/rooms/1096543637957178820</t>
  </si>
  <si>
    <t>Bright &amp; Modern Apt | Steps to Lake, Train, Food</t>
  </si>
  <si>
    <t>This is the ideal location for your trip to Chicago! Steps from the Red Line Train, Foster Beach, Lake Shore Drive, Lake Front Trail, amazing Restaurants &amp; a quality grocery store. &lt;br /&gt;&lt;br /&gt;You'll enjoy a clean &amp; spacious 2 bedrooms apartment w/ friendly neighbors, flawless check-in &amp; reserved parking. This place is safe &amp; provides a beautiful &amp; stocked apartment to relax after a busy day in the city.&lt;br /&gt;&lt;br /&gt;Short walk to Andersonville &amp; Asia on Argyle for wonderful food options. The Riv &amp;Aragon for concerts</t>
  </si>
  <si>
    <t>https://a0.muscache.com/pictures/hosting/Hosting-U3RheVN1cHBseUxpc3Rpbmc6MTA5NjU0MzYzNzk1NzE3ODgyMA==/original/698a1b23-d5b7-4827-9b4b-97786783bd84.jpeg</t>
  </si>
  <si>
    <t>["Dishes and silverware", "Central heating", "Dishwasher", "Dedicated workspace", "Shower gel", "Toaster", "Kitchen", "Pack \u2019n play/Travel crib", "Fire extinguisher", "Extra pillows and blankets", "Standalone high chair - available upon request", "Body soap", "Cooking basics", "Oven", "Air conditioning", "Luggage dropoff allowed", "Hot water", "Gas stove", "Wifi", "Wine glasses", "TV", "Blender", "Refrigerator", "Shampoo", "Hot water kettle", "Coffee maker: drip coffee maker", "Beach essentials", "Dining table", "Self check-in", "Outdoor furniture", "Conditioner", "First aid kit", "Exterior security cameras on property", "Free parking on premises", "Shared beach access", "Private entrance", "Smoke alarm", "Free street parking", "Bed linens", "Keypad", "Microwave", "Board games", "Coffee", "Hair dryer", "Patio or balcony", "Outdoor dining area", "Hangers", "Carbon monoxide alarm", "Baking sheet", "Iron"]</t>
  </si>
  <si>
    <t>R24000116162</t>
  </si>
  <si>
    <t>https://www.airbnb.com/rooms/1096613145653353258</t>
  </si>
  <si>
    <t>Downtown Penthouse 5bd VIEWS|Parking, Gym+Pool</t>
  </si>
  <si>
    <t>Feel at Home, Unwind, and Enjoy the amenities you deserve at our Two 2-Story Downtown Penthouses (Combined Units) with Million $ Views&lt;br /&gt;&lt;br /&gt;Guests love staying with us because:&lt;br /&gt;✅ Central location near Grant Park, Art Institute, &amp; more&lt;br /&gt;✅ FAST WIFI&lt;br /&gt;✅ 2 parking passes in the attached garage&lt;br /&gt;✅ En-suite Laundry&lt;br /&gt;✅ KING beds&lt;br /&gt;✅ Private Rooftop Deck w/ stunning views&lt;br /&gt;✅ Amenity Floor (Gym, Pool, Lounge, Doggy Park)&lt;br /&gt;✅ 1 block from Red "L" subway&lt;br /&gt;✅ Close to The Bean, Soldier Field, Museums</t>
  </si>
  <si>
    <t>["Dishes and silverware", "Dishwasher", "Dedicated workspace", "Shower gel", "Free dryer \u2013 In unit", "Drying rack for clothing", "Heating", "Toaster", "Kitchen", "Laundromat nearby", "AC - split type ductless system", "Fire pit", "Pack \u2019n play/Travel crib", "Fire extinguisher", "Lockbox", "Extra pillows and blankets", "Cooking basics", "Body soap", "Oven", "Books and reading material", "Pets allowed", "Hot water", "Ping pong table", "Coffee maker: Keurig coffee machine", "Indoor fireplace", "Wifi", "Freezer", "Samsung stainless steel electric stove", "Wine glasses", "Room-darkening shades", "TV", "Refrigerator", "Essentials", "Shampoo", "Hot water kettle", "Dining table", "Free washer \u2013 In unit", "Lake view", "Self check-in", "Outdoor furniture", "Marina view", "City skyline view", "First aid kit", "Exterior security cameras on property", "Lake access", "Bathtub", "Exercise equipment", "Free parking on premises", "Central air conditioning", "Shared pool", "Elevator", "Harbor view", "Long term stays allowed", "Crib", "Smoke alarm", "Paid parking off premises", "Paid parking on premises", "Bed linens", "Cleaning products", "Microwave", "Park view", "Board games", "Clothing storage", "Hair dryer", "Coffee", "Patio or balcony", "Outdoor kitchen", "BBQ grill", "Shared gym in building", "Outdoor dining area", "Hangers", "Carbon monoxide alarm", "Baking sheet", "Iron", "Cleaning available during stay", "Sun loungers"]</t>
  </si>
  <si>
    <t>https://www.airbnb.com/rooms/1096694948122460102</t>
  </si>
  <si>
    <t>Wrigley Lakeview Gem-Walk to Wrigley/paid Parking!</t>
  </si>
  <si>
    <t>GO CUBS GO!! Just renovated and less than a block from iconic Wrigley Field is a quaint 1 BR garden unit. Home to the Cubs, events and concerts year round. Upscale bars, restaurants, and shopping, with views of the stadium right outside your front door! Lakeview offers easy access to everything Chicago has to offer via the nearby Addison Red line.  Enjoy all the essentials including high speed WIFI, 55" smart TV, keyless entry, small efficiency kitchen that sleeps 4 people comfortably.</t>
  </si>
  <si>
    <t>Lakeview is home to the Chicago Cubs/Wrigley field and all that Chicago has to offer! Michigan Ave, museums, lake and the world famous BEAN can all be easily accessed via the nearby 'EL' train. Both O'Hare and midway airport can also be directly accessed via the train.</t>
  </si>
  <si>
    <t>https://a0.muscache.com/pictures/miso/Hosting-1096694948122460102/original/9a441e5d-8bb1-4654-916a-91cc8d49ce8e.jpeg</t>
  </si>
  <si>
    <t>["Dishes and silverware", "Children\u2019s dinnerware", "Dedicated workspace", "Shower gel", "Heating", "Drying rack for clothing", "Kitchen", "Changing table", "Pack \u2019n play/Travel crib", "Fire extinguisher", "Extra pillows and blankets", "Paid dryer \u2013 In building", "Body soap", "Cooking basics", "Oven", "Pets allowed", "Luggage dropoff allowed", "Hot water", "Gas stove", "Wifi", "Freezer", "Wine glasses", "Baby bath", "Refrigerator", "Essentials", "Shampoo", "Self check-in", "Conditioner", "First aid kit", "Exterior security cameras on property", "Private entrance", "Long term stays allowed", "Crib", "Smoke alarm", "HDTV with Amazon Prime Video, Apple TV, Netflix", "Paid parking off premises", "Paid parking on premises", "Paid washer \u2013 In building", "Bed linens", "Cleaning products", "Keypad", "Microwave", "Backyard", "Clothing storage", "Hair dryer", "Coffee", "Patio or balcony", "BBQ grill", "Portable fans", "Hangers", "Carbon monoxide alarm", "Coffee maker", "Baking sheet", "Iron"]</t>
  </si>
  <si>
    <t>R24000114444</t>
  </si>
  <si>
    <t>https://www.airbnb.com/rooms/1096784805302856293</t>
  </si>
  <si>
    <t>Low cleaning fee-3BR Urban Bliss near Little India</t>
  </si>
  <si>
    <t>Enjoy a fun and peaceful stay in Chicago's famous and vibrant North Side neighborhood. Our place is conveniently located near multiple restaurants, grocery stores, laundromats, local stores, and, most importantly, public transportation outside the door. We offer contemporary fixtures and fittings, high-speed wifi, TV, and many other amenities that make this the perfect vacation!</t>
  </si>
  <si>
    <t>Situated on Chicago’s North Side, Lincoln Square combines historic charm with modern delights. A bevy of hip restaurants, bars, and boutiques occupy renovated historic buildings in Lincoln Square, honoring the past while embracing the future.&lt;br /&gt;&lt;br /&gt;So, what is it like to live in Lincoln Park? Initially settled by German immigrants, Lincoln Square maintains its roots with numerous year-round festivals, a traditional German dining hall, and a European-style apothecary. Several scenic parks offer plenty of options for outdoor recreation, including Winnemac Park, Welles Park, and River Park. Convenience to major highways and public transit make Lincoln Square the perfect neighborhood for renters who are also commuters.</t>
  </si>
  <si>
    <t>https://a0.muscache.com/pictures/miso/Hosting-1096784805302856293/original/430f0fe2-70ce-4f76-923e-71c4e5b352f2.jpeg</t>
  </si>
  <si>
    <t>["Dishes and silverware", "Dishwasher", "Dedicated workspace", "Shower gel", "Heating", "Toaster", "Kitchen", "Fire extinguisher", "Cooking basics", "Oven", "Air conditioning", "Hot water", "Wifi", "Freezer", "Smart lock", "TV", "Refrigerator", "Shampoo", "Essentials", "Dining table", "Self check-in", "Conditioner", "First aid kit", "Bathtub", "Long term stays allowed", "Stove", "Smoke alarm", "Bed linens", "Cleaning products", "Microwave", "Clothing storage", "Hair dryer", "Hangers", "Carbon monoxide alarm", "Iron"]</t>
  </si>
  <si>
    <t>R22000091019</t>
  </si>
  <si>
    <t>https://www.airbnb.com/rooms/1096954547021163083</t>
  </si>
  <si>
    <t>Classic luxury on iconic Michigan Ave</t>
  </si>
  <si>
    <t>https://a0.muscache.com/pictures/prohost-api/Hosting-1096954547021163083/original/649b4f6d-211b-4754-b9bd-3c8d76980120.jpeg</t>
  </si>
  <si>
    <t>https://www.airbnb.com/rooms/1096954547245870564</t>
  </si>
  <si>
    <t>1920s-style martini bar fits the vibe</t>
  </si>
  <si>
    <t>https://a0.muscache.com/pictures/prohost-api/Hosting-1096954547245870564/original/fa4b040f-71a5-4dd6-b739-64cb62f096c9.jpeg</t>
  </si>
  <si>
    <t>https://www.airbnb.com/rooms/1096954854131686610</t>
  </si>
  <si>
    <t>Well-placed location in the heart</t>
  </si>
  <si>
    <t>https://a0.muscache.com/pictures/prohost-api/Hosting-1096954854131686610/original/d2acd82e-2185-4fe1-bf4f-0a4c4511ac9f.jpeg</t>
  </si>
  <si>
    <t>https://www.airbnb.com/rooms/1108707797515486400</t>
  </si>
  <si>
    <t>Private Gem on quiet street in Andersonville</t>
  </si>
  <si>
    <t>Newly renovated, private 1-bedroom garden apartment is located on a quiet residential block in Andersonville's Lakewood Balmoral neighborhood. Free &amp; easy street parking out front. &lt;br /&gt;&lt;br /&gt;The apartment is situated in the lower level of a single family house and has one queen bedroom, a living room with a new queen Room &amp; Board sleeper-sofa, a kitchen, bathroom and in-unit washer/dryer. Central AC &amp; heat. &lt;br /&gt;&lt;br /&gt;Owners live on first and second level with two kids, our quiet hours are between 8 PM - 8 AM.</t>
  </si>
  <si>
    <t>https://a0.muscache.com/pictures/miso/Hosting-1108707797515486400/original/8fefc2d0-5005-4b44-8062-a1bc4de09420.jpeg</t>
  </si>
  <si>
    <t>https://www.airbnb.com/users/show/7290641</t>
  </si>
  <si>
    <t xml:space="preserve">Hello!  I love to travel and have enjoyed staying in Airbnbs in different cities across the world.  It has always been a great experience so I hope to provide a similar experience for you!  Feel free to contact me with questions!  </t>
  </si>
  <si>
    <t>https://a0.muscache.com/im/pictures/user/User-7290641/original/a8c9ba29-577f-4c0c-96bf-c29f37ff93bd.jpeg?aki_policy=profile_small</t>
  </si>
  <si>
    <t>https://a0.muscache.com/im/pictures/user/User-7290641/original/a8c9ba29-577f-4c0c-96bf-c29f37ff93bd.jpeg?aki_policy=profile_x_medium</t>
  </si>
  <si>
    <t>["Dishes and silverware", "Children\u2019s dinnerware", "Dishwasher", "Toaster", "Shower gel", "Heating", "Drying rack for clothing", "Kitchen", "Pack \u2019n play/Travel crib", "Fire extinguisher", "Extra pillows and blankets", "Cooking basics", "Body soap", "Oven", "Air conditioning", "Luggage dropoff allowed", "Hot water", "Dryer", "Wifi", "Freezer", "Smart lock", "Wine glasses", "TV", "Baby bath", "Refrigerator", "Shampoo", "Self check-in", "Conditioner", "First aid kit", "Long term stays allowed", "Stove", "Smoke alarm", "Washer", "Free street parking", "Bed linens", "Cleaning products", "Microwave", "Babysitter recommendations", "Clothing storage", "Hair dryer", "Coffee", "Portable fans", "Hangers", "Carbon monoxide alarm", "Coffee maker", "Baking sheet", "Iron"]</t>
  </si>
  <si>
    <t>R24000113273</t>
  </si>
  <si>
    <t>https://www.airbnb.com/rooms/1099468750622660535</t>
  </si>
  <si>
    <t>Chic 1B apt  in Vibrant Wicker Park</t>
  </si>
  <si>
    <t>This charming 1B1B apt is perfectly situated just a 10-minute walk from the renowned Milwaukee Ave and its vibrant nightlife. Ideal for short and long stays. Independent access, fully furnished and equipped with all essentials.&lt;br /&gt;&lt;br /&gt;The bedroom features a queen-size bed, and the living area includes two futons for up to 4 guests. The fully equipped kitchen has everything you need to prepare meals, whether you’re here for a few days or weeks. For convenience, the apartment includes in-unit laundry.</t>
  </si>
  <si>
    <t>Immerse yourself in the energetic Wicker Park neighborhood, renowned for its eclectic dining, unique boutiques, and lively nightlife. With easy access to public transportation, you can effortlessly explore all that Chicago has to offer. Perfect for both short getaways and extended stays, this apartment provides a comfortable and convenient home base in one of Chicago's most sought-after areas.</t>
  </si>
  <si>
    <t>https://a0.muscache.com/pictures/318f8fa0-3cba-4b9e-bf6d-73979dca1053.jpg</t>
  </si>
  <si>
    <t>["Room-darkening shades", "Hot water kettle", "Ceiling fan", "Carbon monoxide alarm", "Oven", "Pets allowed", "Smoke alarm", "Dining table", "Ethernet connection", "TV", "Wine glasses", "Shampoo", "Shower gel", "Sound system", "Washer", "Dishwasher", "Cooking basics", "Dryer", "Iron", "Cleaning products", "Conditioner", "Private entrance", "Essentials", "Stove", "Free parking on premises", "Blender", "Portable fans", "Long term stays allowed", "Air conditioning", "Children\u2019s dinnerware", "Luggage dropoff allowed", "Cleaning available during stay", "Babysitter recommendations", "Wifi", "Dishes and silverware", "Hot water", "Hair dryer", "Dedicated workspace", "Bed linens", "Toaster", "Mini golf", "Fire extinguisher", "First aid kit", "Baking sheet", "Microwave", "Self check-in", "Lockbox", "Hangers", "Books and reading material", "Refrigerator", "Freezer", "Pocket wifi", "Coffee", "Free street parking", "Laundromat nearby", "Kitchen", "Body soap", "Extra pillows and blankets", "Record player", "Clothing storage", "Heating", "Mosquito net", "Coffee maker"]</t>
  </si>
  <si>
    <t>https://www.airbnb.com/rooms/1099476007547153185</t>
  </si>
  <si>
    <t>Stylish 2BR Retreat in the Heart of Chicago</t>
  </si>
  <si>
    <t>Beautiful 2 bedroom by @TheDreamRentals in West Town, 5 minutes from downtown and surrounded by West Loop, Wicker Park, and Ukrainian Village. Free street parking and a 1 block from Grand St Bus making it great for all travelers. Walking distance to Irish Nobleman Bar, Big Star Mariscos, Twisted Spoke, Starbucks, Jimmy Johns, Noble Thai, Green Grocer, Candy Corner Grocery, nail salon, Sushi, Italian, bakery, and so much more. Nice quiet street with great neighborhood feel.</t>
  </si>
  <si>
    <t>https://a0.muscache.com/pictures/prohost-api/Hosting-1099476007547153185/original/38ecdd2c-db77-4726-b2f7-a91d49eda504.jpeg</t>
  </si>
  <si>
    <t>https://www.airbnb.com/users/show/106076297</t>
  </si>
  <si>
    <t>Hey there! My name is Daniel and I've been an Airbnb host for quite some time. I enjoy hosting people and offering a dream experience.</t>
  </si>
  <si>
    <t>https://a0.muscache.com/im/pictures/user/User-106076297/original/c7399641-c96b-47a6-8775-2f0e6e7f8728.png?aki_policy=profile_small</t>
  </si>
  <si>
    <t>https://a0.muscache.com/im/pictures/user/User-106076297/original/c7399641-c96b-47a6-8775-2f0e6e7f8728.png?aki_policy=profile_x_medium</t>
  </si>
  <si>
    <t>["Dishes and silverware", "Central heating", "Dishwasher", "Shower gel", "Stainless steel double oven", "Kitchen", "Fire extinguisher", "Extra pillows and blankets", "Cooking basics", "Body soap", "Books and reading material", "Air conditioning", "Noise decibel monitors on property", "Hot water", "Luggage dropoff allowed", "Wifi", "Bikes", "Wine glasses", "TV", "Refrigerator", "Essentials", "Shampoo", "Coffee maker: drip coffee maker", "Self check-in", "Conditioner", "Exterior security cameras on property", "Long term stays allowed", "Ethernet connection", "Smoke alarm", "Washer", "Free street parking", "LG stainless steel electric stove", "Bed linens", "Cleaning products", "Clothing storage: closet", "Keypad", "Microwave", "Coffee", "Hair dryer", "Outdoor dining area", "Hangers", "Carbon monoxide alarm", "Iron"]</t>
  </si>
  <si>
    <t>R24000116723</t>
  </si>
  <si>
    <t>https://www.airbnb.com/rooms/1099964001607473059</t>
  </si>
  <si>
    <t>Blueground | South Loop, nr museums, &amp; Grant Park</t>
  </si>
  <si>
    <t>Discover the best of Chicago, with this one bedroom apartment in Central Station. with high floor views over the lake. It’ll be easy to simply show up and start living in this airy Blueground furnished apartment with its fully-equipped kitchen, lovely living room, and our dedicated, on-the-ground support. (ID #CHI1048)</t>
  </si>
  <si>
    <t>https://a0.muscache.com/pictures/prohost-api/Hosting-1099964001607473059/original/e6677d86-6fd9-4965-9ff6-1cdfa0e266b1.jpeg</t>
  </si>
  <si>
    <t>https://www.airbnb.com/rooms/1100137348967320083</t>
  </si>
  <si>
    <t>Sleek 3BR Retreat: Hyde Park Comfort &amp; Style</t>
  </si>
  <si>
    <t>Discover the charm of Hyde Park, where culture meets comfort. This inviting unit is perfect for travelers eager to delve into Chicago’s vibrant academic and cultural landscape. Situated just minutes from the University of Chicago, you'll find yourself amidst stunning architecture, world-class museums, and lovely parks. With easy access to downtown via the Green Line and nearby bus routes, navigating the city is a breeze.</t>
  </si>
  <si>
    <t>https://a0.muscache.com/pictures/hosting/Hosting-U3RheVN1cHBseUxpc3Rpbmc6MTEwMDEzNzM0ODk2NzMyMDA4Mw==/original/bc4fa600-8208-437c-8d90-0a8dd192166c.jpeg</t>
  </si>
  <si>
    <t>https://www.airbnb.com/users/show/482660364</t>
  </si>
  <si>
    <t>Asa</t>
  </si>
  <si>
    <t>ASA Management is a property management company for units based in the Chicagoland area. We will do our best to make your stay comfortable and help you enjoy this awesome city to the fullest! Feel free to reach out to me if you have any questions regarding my listing.
“Life is short and the world is wide.” - Anonymous</t>
  </si>
  <si>
    <t>https://a0.muscache.com/im/pictures/user/4f335bd4-95fa-4869-a80b-970cb22a09c0.jpg?aki_policy=profile_small</t>
  </si>
  <si>
    <t>https://a0.muscache.com/im/pictures/user/4f335bd4-95fa-4869-a80b-970cb22a09c0.jpg?aki_policy=profile_x_medium</t>
  </si>
  <si>
    <t>["Dishes and silverware", "Dishwasher", "Dedicated workspace", "Shower gel", "Heating", "Toaster", "Kitchen", "Fire extinguisher", "Paid dryer \u2013 In building", "Cooking basics", "Oven", "Air conditioning", "Hot water", "Wifi", "Freezer", "TV", "Blender", "Refrigerator", "Ceiling fan", "Shampoo", "Dining table", "Conditioner", "First aid kit", "Bathtub", "Long term stays allowed", "Stove", "Smoke alarm", "Paid washer \u2013 In building", "Bed linens", "Clothing storage", "Coffee", "Trash compactor", "Carbon monoxide alarm", "Coffee maker", "Baking sheet"]</t>
  </si>
  <si>
    <t>R24000120768</t>
  </si>
  <si>
    <t>https://www.airbnb.com/rooms/1100244156382052523</t>
  </si>
  <si>
    <t>Elegant Main Room | High-end Co-living by UChicago</t>
  </si>
  <si>
    <t>Welcome to Drexel House by Red Robin Rentals, a collection of thoughtfully designed, high-end co-living spaces just minutes from the University of Chicago. Whether you are looking to stay one month or six, our apartments have everything you need to enjoy your time in the Windy City. Room 1, the largest and most luxurious space, boasts its own ensuite bathroom.</t>
  </si>
  <si>
    <t>The apartment is situated in Hyde Park, a vibrant and historic neighborhood nestled on the South Side of Chicago, known for its rich cultural heritage, beautiful parks, and intellectual atmosphere. It is just minutes away from the prestigious University of Chicago.&lt;br /&gt;&lt;br /&gt;While most people come for the university, the neighborhood has so much more. There is the Smart Museum of Art, the Oriental Institute Museum, and the iconic Robie House designed by Frank Lloyd Wright. There is also a diverse array of dining, shopping, and entertainment options. Stroll along 53rd Street and discover an eclectic mix of cafes, boutiques, and bookstores catering to students, locals, and visitors alike. Indulge in international cuisine ranging from Ethiopian to Korean to Mexican, or grab a coffee and pastry at one of the cozy neighborhood cafes.&lt;br /&gt;&lt;br /&gt;Nature enthusiasts will appreciate Hyde Park's abundant green spaces, including the sprawling Jackson Park, home to the picturesque Osaka Garden, t</t>
  </si>
  <si>
    <t>https://a0.muscache.com/pictures/prohost-api/Hosting-1100244156382052523/original/52c788ab-9592-4d48-9770-c4d8e195645f.jpeg</t>
  </si>
  <si>
    <t>["Dishes and silverware", "Dishwasher", "Dedicated workspace", "Toaster", "Heating", "Kitchen", "Fire extinguisher", "Free dryer", "Cooking basics", "Oven", "Books and reading material", "Air conditioning", "Luggage dropoff allowed", "Hot water", "Wifi", "Freezer", "Lock on bedroom door", "Refrigerator", "Essentials", "Dining table", "Self check-in", "Bathtub", "Free parking on premises", "Private entrance", "Long term stays allowed", "Stove", "Smoke alarm", "Washer", "Free street parking", "Bed linens", "Cleaning products", "Keypad", "Microwave", "Park view", "Clothing storage", "Hangers", "Carbon monoxide alarm", "Coffee maker", "Baking sheet"]</t>
  </si>
  <si>
    <t>R24000119079</t>
  </si>
  <si>
    <t>https://www.airbnb.com/rooms/1100284820318472733</t>
  </si>
  <si>
    <t>Huge &amp; Updated: W/D, Easy Parking, Near West Loop</t>
  </si>
  <si>
    <t>PRIME LOCATION! &lt;br /&gt;&lt;br /&gt;Walking Distance to West Loop, Union Park Festivals, and United Center! Short walk to Pink and Green line, Ashland Bus, and Medical District.&lt;br /&gt;&lt;br /&gt;Spacious Large unit with double vanity and 1. 5 bath. &lt;br /&gt;&lt;br /&gt;Fully Equipped Kitchen. Dining Area, Office Space, Living Room and Spacious Bedrooms. &lt;br /&gt;&lt;br /&gt;In-Unit Washer/Dryer, Individually Controlled Heat and A/C, Small Back Porch.</t>
  </si>
  <si>
    <t>https://a0.muscache.com/pictures/hosting/Hosting-1100284820318472733/original/e8980178-dd31-4fb6-8550-b39c293b2d64.jpeg</t>
  </si>
  <si>
    <t>["Dishes and silverware", "Central heating", "Dishwasher", "Dedicated workspace", "Free dryer \u2013 In unit", "Kitchen", "Lockbox", "Extra pillows and blankets", "Cooking basics", "Pets allowed", "Books and reading material", "Air conditioning", "Hot water", "Wifi", "Freezer", "Wine glasses", "TV", "Hot water kettle", "Self check-in", "First aid kit", "Coffee maker: espresso machine", "Bathtub", "Free parking on premises", "Smoke alarm", "Washer", "Stainless steel single oven", "Fridgiare refrigerator", "Bed linens", "Clothing storage: closet", "Microwave", "Board games", "Hangers", "Carbon monoxide alarm", "Baking sheet"]</t>
  </si>
  <si>
    <t>https://www.airbnb.com/rooms/1100309181822926579</t>
  </si>
  <si>
    <t>Windy City White House *New Listing*</t>
  </si>
  <si>
    <t>Welcome to the Windy City White House – a spacious, historic 150-year old home 3 blocks from the United Center &amp; mins from downtown. 3 bedrooms feature luxury bedding. 2 bathrooms – 1 newly redone w/ a large rainfall shower head. Private deck w/ seating. Spacious living room w/ work space. Fully equipped kitchen. Private parking. It's the perfect place for friends, families, &amp; business travelers to relax in ultimate comfort after a day exploring the city.</t>
  </si>
  <si>
    <t>https://a0.muscache.com/pictures/miso/Hosting-1100309181822926579/original/c377e066-5005-4d8d-9304-422aba484f7b.jpeg</t>
  </si>
  <si>
    <t>https://www.airbnb.com/users/show/18019242</t>
  </si>
  <si>
    <t>Jamisyn</t>
  </si>
  <si>
    <t>https://a0.muscache.com/im/pictures/user/User-18019242/original/07977b90-e5b4-4fca-97a7-0815291ef649.jpeg?aki_policy=profile_small</t>
  </si>
  <si>
    <t>https://a0.muscache.com/im/pictures/user/User-18019242/original/07977b90-e5b4-4fca-97a7-0815291ef649.jpeg?aki_policy=profile_x_medium</t>
  </si>
  <si>
    <t>["Dishes and silverware", "Dishwasher", "Dedicated workspace", "Shower gel", "Heating", "Toaster", "Laundromat nearby", "Kitchen", "Pack \u2019n play/Travel crib", "Fire extinguisher", "Extra pillows and blankets", "Cooking basics", "Body soap", "Oven", "Books and reading material", "Air conditioning", "Luggage dropoff allowed", "Hot water", "Dryer", "Wifi", "Freezer", "Wine glasses", "Room-darkening shades", "TV", "Blender", "Refrigerator", "Essentials", "Shampoo", "Hot water kettle", "Dining table", "Self check-in", "Outdoor furniture", "Conditioner", "First aid kit", "Exterior security cameras on property", "Bathtub", "Free parking on premises", "Private entrance", "Long term stays allowed", "Stove", "Smoke alarm", "Washer", "Free street parking", "Bed linens", "Cleaning products", "Keypad", "Microwave", "Board games", "Clothing storage", "Hair dryer", "Coffee", "Patio or balcony", "Hangers", "Carbon monoxide alarm", "Coffee maker", "Baking sheet", "Iron"]</t>
  </si>
  <si>
    <t>R23000110938</t>
  </si>
  <si>
    <t>https://www.airbnb.com/rooms/1100491131369231739</t>
  </si>
  <si>
    <t>Mag Mile Luxury</t>
  </si>
  <si>
    <t>Spend the sunny summer in Chicago!&lt;br /&gt;&lt;br /&gt;Access everything at your fingertips on the Magnificent Mile.&lt;br /&gt;&lt;br /&gt;Excellent South Loop location just steps from Grant Park, Museum Campus, Art Institute, the lakefront trail, summer festivals, many shops, and restaurants, the Loop, public transit and expressways.&lt;br /&gt;&lt;br /&gt;Elegantly upgraded home with hardwood floors, dramatic high ceilings, oversized windows, and gracious crown, floor, and chair molding throughout.&lt;br /&gt;&lt;br /&gt;Garage parking space is included.&lt;br /&gt;&lt;br /&gt;In unit washer/dryer</t>
  </si>
  <si>
    <t>Michigan Avenue / South Loop</t>
  </si>
  <si>
    <t>https://a0.muscache.com/pictures/cc702fab-0468-4292-a94e-baabf8b76fe3.jpg</t>
  </si>
  <si>
    <t>https://www.airbnb.com/users/show/10197194</t>
  </si>
  <si>
    <t>https://a0.muscache.com/im/pictures/user/User-10197194/original/4b06b499-022f-43a1-8b23-37545bbcaab0.jpeg?aki_policy=profile_small</t>
  </si>
  <si>
    <t>https://a0.muscache.com/im/pictures/user/User-10197194/original/4b06b499-022f-43a1-8b23-37545bbcaab0.jpeg?aki_policy=profile_x_medium</t>
  </si>
  <si>
    <t>["Dishes and silverware", "Dishwasher", "Dedicated workspace", "Shower gel", "Heating", "Kitchen", "Fire extinguisher", "Extra pillows and blankets", "Cooking basics", "Body soap", "Oven", "Air conditioning", "Hot water", "Dryer", "Wifi", "Freezer", "Host greets you", "Room-darkening shades", "TV", "Refrigerator", "Essentials", "Shampoo", "Single level home", "Conditioner", "Elevator", "Long term stays allowed", "Smoke alarm", "Washer", "Bed linens", "Cleaning products", "Clothing storage", "Hair dryer", "Hangers", "Carbon monoxide alarm", "Coffee maker", "Baking sheet", "Iron"]</t>
  </si>
  <si>
    <t>https://www.airbnb.com/rooms/1100732625010397584</t>
  </si>
  <si>
    <t>Modern Room in Upscale Co-living Apt Near UChicago</t>
  </si>
  <si>
    <t>Luxury, Location and Convenience say it all-at this beautifully renovated Hyde Park Apt Building overlooking Boulevard green space. Enjoy a leisurely 10min walk to UofC campus and Hyde Parks’ Main Street. By car the commute to the University is 3min and 10min to Jackson Park Hospital.&lt;br /&gt;Immaculate Design coupled with First Class Amenities, this Fully Inclusive property presented by Red Robin Rentals, Redefines Professional Co-Living.</t>
  </si>
  <si>
    <t xml:space="preserve">The apartment is situated in Hyde Park, a vibrant and historic neighborhood nestled on the South Side of Chicago, known for its rich cultural heritage, beautiful parks, and intellectual atmosphere. It is just minutes away from the prestigious University of Chicago.&lt;br /&gt;&lt;br /&gt;While most people come for the University, the neighbourhood has so much more. There is the Smart Museum of Art, the Oriental Institute Museum, and the iconic Robie House designed by Frank Lloyd Wright. There is also a diverse array of dining, shopping, and entertainment options. Stroll along 53rd Street and discover an eclectic mix of cafes, boutiques, and bookstores catering to students, locals, and visitors alike. Indulge in international cuisine ranging from Ethiopian to Korean to Mexican, or grab a coffee and pastry at one of the cozy neighborhood cafes.&lt;br /&gt;&lt;br /&gt;Nature enthusiasts will appreciate Hyde Park's abundant green spaces, including the sprawling Jackson Park, home to the picturesque Osaka Garden, </t>
  </si>
  <si>
    <t>https://a0.muscache.com/pictures/prohost-api/Hosting-1100732625010397584/original/aeb370b7-c79d-42c6-97d6-cf5d4cbc3460.jpeg</t>
  </si>
  <si>
    <t>["Dishes and silverware", "Central heating", "Dishwasher", "Clothing storage: closet and dresser", "Dedicated workspace", "Free dryer \u2013 In unit", "Toaster", "Kitchen", "Fire extinguisher", "Cooking basics", "Books and reading material", "Air conditioning", "Hot water", "Gas stove", "Wifi", "Freezer", "Lock on bedroom door", "Refrigerator", "Essentials", "Coffee maker: drip coffee maker", "Dining table", "Self check-in", "Bathtub", "Free parking on premises", "Private entrance", "Long term stays allowed", "Smoke alarm", "Washer", "Free street parking", "Bed linens", "Cleaning products", "Keypad", "Microwave", "Stainless steel oven", "Park view", "Hangers", "Carbon monoxide alarm", "Baking sheet"]</t>
  </si>
  <si>
    <t>https://www.airbnb.com/rooms/1100757663810273669</t>
  </si>
  <si>
    <t>Cozy Room in Chic Co-Living Apt - Near UChicago</t>
  </si>
  <si>
    <t>Welcome to Drexel House by Red Robin Rentals, a collection of thoughtfully designed, high-end, co-living spaces just minutes from the University of Chicago. &lt;br /&gt;&lt;br /&gt;Whether you are looking to stay one month or six, our apartments have everything you need to enjoy your time in the Windy City.&lt;br /&gt;&lt;br /&gt;Room 3 is a cozy &amp; calm room with all the essentials you need for a wonderful stay.</t>
  </si>
  <si>
    <t>https://a0.muscache.com/pictures/prohost-api/Hosting-1100757663810273669/original/7c26d69c-03e1-4ad9-8290-e9ae3e36809d.jpeg</t>
  </si>
  <si>
    <t>["Dishes and silverware", "Central heating", "Dishwasher", "Clothing storage: closet and dresser", "Dedicated workspace", "Toaster", "Kitchen", "Fire extinguisher", "Free dryer", "Cooking basics", "Books and reading material", "Air conditioning", "Hot water", "Wifi", "Freezer", "Lock on bedroom door", "Refrigerator", "Essentials", "Dining table", "Self check-in", "Bathtub", "Free parking on premises", "Private entrance", "Long term stays allowed", "Stove", "Smoke alarm", "Washer", "Free street parking", "Bed linens", "Cleaning products", "Keypad", "Microwave", "Stainless steel oven", "Hangers", "Carbon monoxide alarm", "Coffee maker", "Baking sheet"]</t>
  </si>
  <si>
    <t>https://www.airbnb.com/rooms/1108893372039000024</t>
  </si>
  <si>
    <t>Spacious 1- bedroom unit w/1 FREE garage Parking</t>
  </si>
  <si>
    <t>-2nd floor unit&lt;br /&gt;- Self check in with passcodes any time after 4 pm&lt;br /&gt;-1 queen bed and 1 air bed available in the unit&lt;br /&gt;- Washer/ dryer is on the 3rd floor&lt;br /&gt;- Direct access to common patio area&lt;br /&gt;- Direct access to garage from the back door&lt;br /&gt;- Remote for the garage door left in the unit for those who are gonna use the garage</t>
  </si>
  <si>
    <t>https://a0.muscache.com/pictures/hosting/Hosting-1108893372039000024/original/1db66b07-ff9c-4c5f-852c-bce6a042e06a.jpeg</t>
  </si>
  <si>
    <t>["Dishes and silverware", "Dishwasher", "Safe", "Dedicated workspace", "Shower gel", "Heating", "Toaster", "Pack \u2019n play/Travel crib - available upon request", "Kitchen", "Fire extinguisher", "Hammock", "Extra pillows and blankets", "Cooking basics", "Body soap", "Oven", "Hot water", "Wifi", "Freezer", "Wine glasses", "Room-darkening shades", "Mosquito net", "TV", "Housekeeping - available at extra cost", "Refrigerator", "Free dryer \u2013 In building", "Shampoo", "Coffee maker: drip coffee maker", "Dining table", "Self check-in", "Outdoor furniture", "Conditioner", "Free parking on premises", "Central air conditioning", "Private entrance", "Long term stays allowed", "Crib", "Stove", "Smoke alarm", "Washer", "High chair - available upon request", "Bed linens", "Cleaning products", "Keypad", "Microwave", "Clothing storage", "Hair dryer", "Coffee", "Patio or balcony", "Trash compactor", "Outdoor dining area", "Hangers", "Carbon monoxide alarm", "Iron", "Sun loungers"]</t>
  </si>
  <si>
    <t>R23000106077</t>
  </si>
  <si>
    <t>https://www.airbnb.com/rooms/1108991840086894811</t>
  </si>
  <si>
    <t>1mi to Beach | 2-Floor Loft | Foosball</t>
  </si>
  <si>
    <t>Welcome to our chic and colorful 2-story lofted townhome in the lovely neighborhood of Roger’s Park in Chicago! The home was designed for a fun and memorable stay in the world class city of Chicago. You will find pastel touches of color and hints of jungle vibes sprinkled in everywhere you look. It's conveniently located between Northwestern and Loyola Universities with easy downtown access via the CTA Red Line train or Lake Shore Drive and a grocery store in walking distance..</t>
  </si>
  <si>
    <t>https://a0.muscache.com/pictures/prohost-api/Hosting-1108991840086894811/original/f5592904-03a4-46da-ba41-e81453b6f752.jpeg</t>
  </si>
  <si>
    <t>https://www.airbnb.com/users/show/566268717</t>
  </si>
  <si>
    <t>https://a0.muscache.com/im/pictures/user/User-566268717/original/1c77d630-f1bb-4236-b9a7-3ee6ff03a159.jpeg?aki_policy=profile_small</t>
  </si>
  <si>
    <t>https://a0.muscache.com/im/pictures/user/User-566268717/original/1c77d630-f1bb-4236-b9a7-3ee6ff03a159.jpeg?aki_policy=profile_x_medium</t>
  </si>
  <si>
    <t>["Dishes and silverware", "Central heating", "Dishwasher", "Dedicated workspace", "Shower gel", "Free dryer \u2013 In unit", "Toaster", "Kitchen", "Fire extinguisher", "Cooking basics", "Pets allowed", "Oven", "Air conditioning", "Luggage dropoff allowed", "Hot water", "Coffee maker: Keurig coffee machine", "Wifi", "Wine glasses", "TV", "Blender", "Refrigerator", "Ceiling fan", "Essentials", "Shampoo", "Hot water kettle", "Dining table", "Self check-in", "Outdoor furniture", "Conditioner", "First aid kit", "Exterior security cameras on property", "Long term stays allowed", "Smoke alarm", "Washer", "Bed linens", "Cleaning products", "Clothing storage: closet", "Keypad", "Microwave", "Coffee", "Hair dryer", "Hangers", "Carbon monoxide alarm", "Baking sheet", "Iron", "Cleaning available during stay"]</t>
  </si>
  <si>
    <t>R23000099618</t>
  </si>
  <si>
    <t>https://www.airbnb.com/rooms/1109388208247776000</t>
  </si>
  <si>
    <t>Spacious, Urban Loft</t>
  </si>
  <si>
    <t>Experience a relaxing home base between your Chicago adventures. This bright and open loft condo is centrally located and next to convenient amenities for your stay. Family friendly, with a child's bedroom or make it a couples getaway in the loft bedroom. Gated parking and secure, elevator building make this a safe and comfortable retreat. This is our primary residence outside of when we're traveling, so photos, books, personal items &amp; toys remain - You're welcome to use what's helpful to you!</t>
  </si>
  <si>
    <t>https://a0.muscache.com/pictures/miso/Hosting-1109388208247776000/original/709670e8-d768-4ffb-b190-00697fca5309.jpeg</t>
  </si>
  <si>
    <t>https://www.airbnb.com/users/show/9079337</t>
  </si>
  <si>
    <t>Natalie And Tony</t>
  </si>
  <si>
    <t>Natalie leads and teaches at an early childhood enrichment company in the neighborhood, and Tony works in IT/financial services as a technical writer._x000D_
_x000D_
We love the Arts, dining out, travel, reading, writing, yoga and keeping up with our friends &amp; family and exploring this great city!  --There's always plenty to see and do in Chicago!_x000D_
_x000D_
We look forward to meeting you on your travels!_x000D_
_x000D_
Natalie</t>
  </si>
  <si>
    <t>37%</t>
  </si>
  <si>
    <t>https://a0.muscache.com/im/users/9079337/profile_pic/1380247762/original.jpg?aki_policy=profile_small</t>
  </si>
  <si>
    <t>https://a0.muscache.com/im/users/9079337/profile_pic/1380247762/original.jpg?aki_policy=profile_x_medium</t>
  </si>
  <si>
    <t>["Ceiling fan", "Carbon monoxide alarm", "Smoke alarm", "TV", "Outdoor dining area", "Washer", "Free parking on premises", "Bathtub", "Air conditioning", "Wifi", "Coffee maker: Keurig coffee machine", "Dedicated workspace", "Bed linens", "Fire extinguisher", "First aid kit", "Board games", "Microwave", "Kitchen", "Elevator", "Free dryer \u2013 In unit"]</t>
  </si>
  <si>
    <t>R24000118704</t>
  </si>
  <si>
    <t>https://www.airbnb.com/rooms/1109525200751266315</t>
  </si>
  <si>
    <t>Large Studio|Whirlpool Bathtub| Balcony| Patio|</t>
  </si>
  <si>
    <t>This spacious unit with 1 king bed and airbed  would be a great fit for 2 or 3 travelers. It has a private balcony facing to the patio is a big plus for a studio unit. There is a walk-in closet so you'd have enough space to store your belongings to get more space in the unit.&lt;br /&gt;The bathroom in the unit has walk-in shower and whirlpool bathtub&lt;br /&gt;Washer/dryer are on the same floor as the unit you stay</t>
  </si>
  <si>
    <t>https://a0.muscache.com/pictures/miso/Hosting-1109525200751266315/original/8dc40b98-9478-4973-a6f3-20fe2b1d2c3d.jpeg</t>
  </si>
  <si>
    <t>https://www.airbnb.com/users/show/566397122</t>
  </si>
  <si>
    <t>Alis</t>
  </si>
  <si>
    <t>https://a0.muscache.com/im/pictures/user/2b2f1dd1-c809-4c81-96b9-9f6a4fc72cca.jpg?aki_policy=profile_small</t>
  </si>
  <si>
    <t>https://a0.muscache.com/im/pictures/user/2b2f1dd1-c809-4c81-96b9-9f6a4fc72cca.jpg?aki_policy=profile_x_medium</t>
  </si>
  <si>
    <t>["Safe", "Dedicated workspace", "Shower gel", "Heating", "Mini fridge", "Pack \u2019n play/Travel crib - available upon request", "Lockbox", "Fire extinguisher", "Hammock", "Extra pillows and blankets", "Body soap", "Air conditioning", "Hot water", "Wifi", "Wine glasses", "TV", "Private hot tub", "Free dryer \u2013 In building", "Essentials", "Shampoo", "Coffee maker: drip coffee maker", "Self check-in", "Outdoor furniture", "Conditioner", "Bathtub", "Kitchenette", "Smoke alarm", "Washer", "Bed linens", "Cleaning products", "Microwave", "Coffee", "Hair dryer", "Outdoor dining area", "Hangers", "Carbon monoxide alarm", "Iron", "Sun loungers"]</t>
  </si>
  <si>
    <t>https://www.airbnb.com/rooms/1109593771100356231</t>
  </si>
  <si>
    <t>Best place 2 B! Special</t>
  </si>
  <si>
    <t>Take it easy at this unique and tranquil getaway. Located in Ukrainian village around&lt;br /&gt;bars, restaurants and supermarkets. Amazing location, minutes away from downtown Chicago and United center.&lt;br /&gt;quiet and green&lt;br /&gt;not for parties !!!&lt;br /&gt;This special place is close to everything, making it easy to plan your visit.</t>
  </si>
  <si>
    <t>https://a0.muscache.com/pictures/airflow/Hosting-1109593771100356231/original/b53f887d-bb05-4ee0-bb21-4c49e672289d.jpg</t>
  </si>
  <si>
    <t>R21000071603</t>
  </si>
  <si>
    <t>https://www.airbnb.com/rooms/1109875031394169701</t>
  </si>
  <si>
    <t>1 bedroom apt near Michigan Lake</t>
  </si>
  <si>
    <t>Escape to your urban oasis by the shores of Lake Michigan! This charming one-bedroom apartment is your haven in the heart of the vibrant Loyola Park neighborhood. Unwind in a cozy retreat that blends modern comforts with the energy of city living. Savor the warmth of the inviting decor and cook up a storm in the well-equipped kitchen. Step out to revel beaches of Lake Michigan and enjoy effortless access to public transport. Come to relaxation and excitement-all in one!</t>
  </si>
  <si>
    <t>https://a0.muscache.com/pictures/hosting/Hosting-1109875031394169701/original/8f98bbf7-503e-4f4f-b25a-02eb9a2efc6e.jpeg</t>
  </si>
  <si>
    <t>https://www.airbnb.com/users/show/170040135</t>
  </si>
  <si>
    <t>Zorana</t>
  </si>
  <si>
    <t>https://a0.muscache.com/im/pictures/user/User/original/eb5e4646-877a-4a82-897a-2c693adc6d27.jpeg?aki_policy=profile_small</t>
  </si>
  <si>
    <t>https://a0.muscache.com/im/pictures/user/User/original/eb5e4646-877a-4a82-897a-2c693adc6d27.jpeg?aki_policy=profile_x_medium</t>
  </si>
  <si>
    <t>["Dishes and silverware", "Toaster", "Shower gel", "Drying rack for clothing", "Kitchen", "Lockbox", "Fire extinguisher", "Cooking basics", "Body soap", "Oven", "Pets allowed", "Air conditioning", "Hot water", "Gas stove", "Coffee maker: Keurig coffee machine", "Wifi", "Freezer", "Wine glasses", "Radiant heating", "Room-darkening shades", "TV", "Refrigerator", "Ceiling fan", "Essentials", "Dining table", "Self check-in", "First aid kit", "Exterior security cameras on property", "Lake access", "Bathtub", "Shared beach access", "Ethernet connection", "Smoke alarm", "Free street parking", "Bed linens", "Cleaning products", "Microwave", "Coffee", "Hair dryer", "Trash compactor", "Hangers", "Carbon monoxide alarm", "Baking sheet", "Iron"]</t>
  </si>
  <si>
    <t>R24000115102</t>
  </si>
  <si>
    <t>https://www.airbnb.com/rooms/1110032984640603572</t>
  </si>
  <si>
    <t>Charming 2 bed in Bucktown</t>
  </si>
  <si>
    <t>Cute and Charming Bucktown 2 bedroom! &lt;br /&gt;Great Location! &lt;br /&gt;Bars and restaurants close by. &lt;br /&gt;3 blocks off the Damen exit from 94. &lt;br /&gt;5 blocks away from the blue line. &lt;br /&gt;&lt;br /&gt; 2 Queen Beds and a pullout couch. &lt;br /&gt;&lt;br /&gt;Free Street Parking, Free Shared Laundry in the basement. &lt;br /&gt;&lt;br /&gt;Everything you need in a quiet cozy home.</t>
  </si>
  <si>
    <t>https://a0.muscache.com/pictures/hosting/Hosting-1110032984640603572/original/f0fa8d1e-dcb6-47e1-898f-eeaf83131124.jpeg</t>
  </si>
  <si>
    <t>https://www.airbnb.com/users/show/378720790</t>
  </si>
  <si>
    <t>Hi I'm Trisha Diane! I am born and raised in Chicago. I am also a full time Real Estate Broker. I am excited  to share my new Airbnb with everyone! Please reach out for recommendations! I hope you enjoy your trip :)</t>
  </si>
  <si>
    <t>https://a0.muscache.com/im/pictures/user/User-378720790/original/7fc4f644-8be0-4191-9442-3f7057e6ad09.jpeg?aki_policy=profile_small</t>
  </si>
  <si>
    <t>https://a0.muscache.com/im/pictures/user/User-378720790/original/7fc4f644-8be0-4191-9442-3f7057e6ad09.jpeg?aki_policy=profile_x_medium</t>
  </si>
  <si>
    <t>["Hot water kettle", "Ceiling fan", "Carbon monoxide alarm", "Oven", "Smoke alarm", "Dining table", "TV", "Wine glasses", "Outdoor dining area", "Shampoo", "Shower gel", "Dishwasher", "Cooking basics", "Shared backyard", "Iron", "Cleaning products", "Conditioner", "Stove", "Bathtub", "Blender", "Air conditioning", "Wifi", "Dishes and silverware", "Hair dryer", "Toaster", "Fire extinguisher", "First aid kit", "Board games", "Baking sheet", "Microwave", "Self check-in", "Hangers", "Books and reading material", "Refrigerator", "Freezer", "Coffee", "Keypad", "Free street parking", "Kitchen", "Body soap", "Extra pillows and blankets", "Clothing storage", "Heating", "Coffee maker"]</t>
  </si>
  <si>
    <t>R24000116810</t>
  </si>
  <si>
    <t>https://www.airbnb.com/rooms/1110111891610489632</t>
  </si>
  <si>
    <t>Modern 2BR in RoscoeVillage-Wrigley Free St Parkng</t>
  </si>
  <si>
    <t>Desired more than one month stay in this beautiful and safe Roscoe Village/Wrigley Field, surrounded by shops and restaurants. 5-min walk to Brown-line Paulina station, Divvy bike rental; 20-min walk to Wrigley Field, 3 miles to beaches/Lake Michigan, 5 miles to downtown by "L" or a ride; fast WiFi, Chef's kitchen equips supplies for your longer stay;  patio in the backyard, a Weber Grill . 24/7 free street parking without any permits. A garage parking space available for an extra cost.</t>
  </si>
  <si>
    <t>https://a0.muscache.com/pictures/hosting/Hosting-U3RheVN1cHBseUxpc3Rpbmc6MTExMDExMTg5MTYxMDQ4OTYzMg%3D%3D/original/22c7a782-9bae-4bcd-88bd-d750aa313e8c.jpeg</t>
  </si>
  <si>
    <t>["Dishes and silverware", "Dishwasher", "Rice maker", "Safe", "Toaster", "Heating", "Kitchen", "Fire extinguisher", "Extra pillows and blankets", "Standalone high chair - available upon request", "65 inch HDTV", "Cooking basics", "Oven", "Private patio or balcony", "Air conditioning", "Wolf gas stove", "Wifi", "Freezer", "Wine glasses", "Housekeeping available every day - available at extra cost", "Room-darkening shades", "Blender", "Generic body soap", "Refrigerator", "Ceiling fan", "Essentials", "Hot water kettle", "Dining table", "Free washer \u2013 In unit", "Exterior security cameras on property", "Private entrance", "Private backyard \u2013 Fully fenced", "Long term stays allowed", "Smoke alarm", "Bed linens", "Cleaning products", "Microwave", "Clothing storage", "Hair dryer", "Hangers", "Carbon monoxide alarm", "Iron", "Coffee maker: drip coffee maker, Keurig coffee machine"]</t>
  </si>
  <si>
    <t>https://www.airbnb.com/rooms/1110136730263134390</t>
  </si>
  <si>
    <t>Charming Chicago Apartment Rogers Park- Northside</t>
  </si>
  <si>
    <t>The apartment is located two blocks from the beach and less than a block away from the nearest El train stop. The apartment itself is quiet and cozy and sits on the corner of Jarvis Square, located in the greater Roger's Park neighborhood. The area is very dog-friendly, has many restaurant and coffee shop options, and is a short drive away from the city of Evanston.</t>
  </si>
  <si>
    <t>https://a0.muscache.com/pictures/miso/Hosting-1110136730263134390/original/fed424a0-5cf3-4170-a48b-112ea3fbe5f5.jpeg</t>
  </si>
  <si>
    <t>https://www.airbnb.com/users/show/348831920</t>
  </si>
  <si>
    <t>https://a0.muscache.com/im/pictures/user/User-348831920/original/51076e19-e3bf-4a83-b810-a383f0b5abb5.jpeg?aki_policy=profile_small</t>
  </si>
  <si>
    <t>https://a0.muscache.com/im/pictures/user/User-348831920/original/51076e19-e3bf-4a83-b810-a383f0b5abb5.jpeg?aki_policy=profile_x_medium</t>
  </si>
  <si>
    <t>["Dishes and silverware", "Dishwasher", "Toaster", "Heating", "Laundromat nearby", "Kitchen", "Fire extinguisher", "Cooking basics", "Oven", "Air conditioning", "Hot water", "Wifi", "Freezer", "TV", "Refrigerator", "Ceiling fan", "Hot water kettle", "Coffee maker: drip coffee maker", "Dining table", "Bathtub", "Stove", "Smoke alarm", "Free street parking", "Bed linens", "Microwave", "Hangers", "Luggage dropoff allowed"]</t>
  </si>
  <si>
    <t>R24000115305</t>
  </si>
  <si>
    <t>https://www.airbnb.com/rooms/1110190322403262176</t>
  </si>
  <si>
    <t>Lake, City, &amp; River View Condo</t>
  </si>
  <si>
    <t>Enjoy a delightful stay in my bright, stylish, centrally-located studio apartment for your Chicago trip. The unit is equipped with an indoor hot tub (open year-round), an outdoor pool (open during summer), and a dedicated workspace to make your stay comfortable. You can always enjoy using the gym, terrace, rooftop space, game room, and more. Our apartment is less than 10 min away from restaurants, The River Walk, Navy Pier, cafes, bars, nightclubs, and more. We look forward to hosting you!</t>
  </si>
  <si>
    <t>https://a0.muscache.com/pictures/miso/Hosting-1110190322403262176/original/0e700b3a-0fab-4bbc-8c52-77ff5e859e57.jpeg</t>
  </si>
  <si>
    <t>https://www.airbnb.com/users/show/487612030</t>
  </si>
  <si>
    <t>Elaine One Estates</t>
  </si>
  <si>
    <t>We have ONE motto. Offer prime real estate at the most affordable rates! We have the best teams in the world perfecting our properties with our 194-Point inspection protocols. Our portfolio is comprised of luxury living providing luxe experiences. We are a property management firm and a real estate developer serving domestically and internationally. We can't wait to host you or host for you! Feel free to reach out with any inquiries you may have.</t>
  </si>
  <si>
    <t>https://a0.muscache.com/im/pictures/user/29b90759-2b31-4c1a-a319-166a805bb94d.jpg?aki_policy=profile_small</t>
  </si>
  <si>
    <t>https://a0.muscache.com/im/pictures/user/29b90759-2b31-4c1a-a319-166a805bb94d.jpg?aki_policy=profile_x_medium</t>
  </si>
  <si>
    <t>["Dishes and silverware", "Dishwasher", "Dedicated workspace", "Free dryer \u2013 In unit", "Heating", "Toaster", "Fire pit", "Housekeeping available from 10:00\u202fAM to 6:00\u202fPM, 3 days a week - available at extra cost", "Kitchen", "Fire extinguisher", "Oven", "Books and reading material", "Air conditioning", "Hot water", "Indoor fireplace", "Wifi", "Freezer", "Wine glasses", "Host greets you", "TV", "Refrigerator", "Shampoo", "Hot water kettle", "Coffee maker: drip coffee maker", "Clothing storage: walk-in closet and closet", "Conditioner", "First aid kit", "Exterior security cameras on property", "Exercise equipment", "Pool", "Hot tub", "Elevator", "Long term stays allowed", "Stove", "Smoke alarm", "Movie theater", "Washer", "Shared sauna", "Paid parking on premises", "Microwave", "Coffee", "Hair dryer", "BBQ grill", "Shared gym in building", "Pool table", "Outdoor dining area", "Portable fans", "Carbon monoxide alarm", "Sun loungers"]</t>
  </si>
  <si>
    <t>R23000110342</t>
  </si>
  <si>
    <t>https://www.airbnb.com/rooms/1100795986493822081</t>
  </si>
  <si>
    <t>Classy Room in Chic Co-Living Apt Mins to UChicago</t>
  </si>
  <si>
    <t>Welcome to Drexel House by Red Robin Rentals, a collection of thoughtfully designed, high-end, co-living spaces just minutes from the University of Chicago. &lt;br /&gt;&lt;br /&gt;Whether you are looking to stay one month or six, our apartments have everything you need to enjoy your time in the Windy City.&lt;br /&gt;&lt;br /&gt;Room 4 is a well-designed and spacious room with all the modern amenities you need to enjoy your stay.</t>
  </si>
  <si>
    <t>https://a0.muscache.com/pictures/prohost-api/Hosting-1100795986493822081/original/2852f292-cce2-4461-96a8-eacbe22c6da5.jpeg</t>
  </si>
  <si>
    <t>["Dishes and silverware", "Dishwasher", "Dedicated workspace", "Toaster", "Heating", "Kitchen", "Fire extinguisher", "Free dryer", "Cooking basics", "Oven", "Books and reading material", "Air conditioning", "Hot water", "Wifi", "Freezer", "Lock on bedroom door", "Refrigerator", "Essentials", "Dining table", "Self check-in", "Bathtub", "Free parking on premises", "Private entrance", "Long term stays allowed", "Stove", "Smoke alarm", "Washer", "Free street parking", "Bed linens", "Cleaning products", "Keypad", "Microwave", "Clothing storage", "Hangers", "Carbon monoxide alarm", "Coffee maker", "Baking sheet"]</t>
  </si>
  <si>
    <t>https://www.airbnb.com/rooms/1100806559571002651</t>
  </si>
  <si>
    <t>Bright &amp; Sunny Private Room | Hyde Park | Longstay</t>
  </si>
  <si>
    <t>Welcome to Drexel House by Red Robin Rentals, a collection of thoughtfully designed, high-end, co-living spaces just minutes from the University of Chicago. &lt;br /&gt;&lt;br /&gt;Whether you are looking to stay one month or six, our apartments have everything you need to enjoy your time in the Windy City.&lt;br /&gt;&lt;br /&gt;Room 5 is a lovely space with an abundance of natural light. It has been beautifully renovated and furnished to the highest standard to ensure all guests have the most relaxing stay.</t>
  </si>
  <si>
    <t>Hyde Park is a vibrant southside, community area, known for its diversity and sprawling green space. It is home to Iconic masterpieces in American architectural design, such as Frank Lloyd Wrights- Robie house. Gothic spires of University of Chicago, historic manors from the Gilded Age-to name a few. &lt;br /&gt;Walking architecture tours abound, as do bountiful offerings of cultural menu choices, from The Promontory-Chemistry-Virtue to casual spots like Strings ramen-Daisies-Cedars… a culinary journey awaits.&lt;br /&gt;Bounded by Lake Michigan to the East, Promontory point, The Museum of Science and Industry and illustrious Jackson Park. The neighborhood is full of green space, also housing the Obama Presidential Center to be complete in October 2025.</t>
  </si>
  <si>
    <t>https://a0.muscache.com/pictures/prohost-api/Hosting-1100806559571002651/original/3d53107e-d285-471a-9471-2af9d87b6faf.jpeg</t>
  </si>
  <si>
    <t>["Dishes and silverware", "Dishwasher", "Dedicated workspace", "Toaster", "Heating", "Kitchen", "Fire extinguisher", "Cooking basics", "Oven", "Books and reading material", "Air conditioning", "Hot water", "Dryer", "Wifi", "Freezer", "Refrigerator", "Essentials", "Dining table", "Self check-in", "Bathtub", "Free parking on premises", "Private entrance", "Long term stays allowed", "Stove", "Smoke alarm", "Washer", "Free street parking", "Bed linens", "Cleaning products", "Keypad", "Microwave", "Clothing storage", "Hangers", "Carbon monoxide alarm", "Coffee maker", "Baking sheet"]</t>
  </si>
  <si>
    <t>R24000120437</t>
  </si>
  <si>
    <t>https://www.airbnb.com/rooms/1100818815121132975</t>
  </si>
  <si>
    <t>• Please MESSAGE US for SPECIAL RATES&lt;br /&gt;• Steps away from McCormick Place&lt;br /&gt;• Michigan Avenue location • 2 shifts Security officers in the building&lt;br /&gt;• 2 Queen size beds + sofa bed + Queen size air mattress for 4 extra guests&lt;br /&gt;• City skyline view&lt;br /&gt;• Comfortable stay for up to 8 guests at a time • Access to the Gym in the building&lt;br /&gt;• 4K smart HDTVs in ALL ROOMS(Netflix)&lt;br /&gt;• Fully equipped &amp; stocked kitchen with Coffee &amp; Tea&lt;br /&gt;• EV charging stations available&lt;br /&gt;• Optional Parking space for only $30/day</t>
  </si>
  <si>
    <t>https://a0.muscache.com/pictures/hosting/Hosting-U3RheVN1cHBseUxpc3Rpbmc6MTEwMDgxODgxNTEyMTEzMjk3NQ%3D%3D/original/e81388ac-e836-474d-92a1-d19e3bc482c3.jpeg</t>
  </si>
  <si>
    <t>https://www.airbnb.com/rooms/1100831259471382514</t>
  </si>
  <si>
    <t>https://a0.muscache.com/pictures/hosting/Hosting-U3RheVN1cHBseUxpc3Rpbmc6MTEwMDgzMTI1OTQ3MTM4MjUxNA%3D%3D/original/06b2affe-5a40-4ad6-a412-90b671983247.jpeg</t>
  </si>
  <si>
    <t>["Dishes and silverware", "Central heating", "Dishwasher", "Toaster", "Shower gel", "Laundromat nearby", "Pack \u2019n play/Travel crib - available upon request", "Kitchen", "Fire pit", "EV charger - level 2", "Fire extinguisher", "Extra pillows and blankets", "Paid dryer \u2013 In building", "Body soap", "Cooking basics", "Luggage dropoff allowed", "Hot water", "Shared patio or balcony", "Folding or convertible high chair - available upon request",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Long term stays allowed", "Ethernet connection", "Smoke alarm", "Frigidaire stainless steel single oven", "55 inch HDTV with Netflix, Roku", "Paid parking on premises", "Paid washer \u2013 In building", "Bed linens", "Cleaning products", "Clothing storage: closet", "Microwave", "Coffee", "Hair dryer", "BBQ grill", "Shared gym in building", "Outdoor dining area", "Portable fans", "Hangers", "Carbon monoxide alarm", "Baking sheet", "Iron"]</t>
  </si>
  <si>
    <t>https://www.airbnb.com/rooms/1100875951200803292</t>
  </si>
  <si>
    <t>Stylish Chicago Retreat: Walk to Loyola University</t>
  </si>
  <si>
    <t>Take the trip of a lifetime with friends and family when you stay at this ultimate Chicago getaway! Boasting a sophisticated interior, a private patio, and an unbeatable location, this 4-bedroom, 3.5-bath vacation rental is your ticket to comfort and convenience. Relax lakeside at Rosemont Avenue Beach, explore campus, or venture downtown to visit Chicago’s top attractions, like Navy Pier and Millennium Park. At day’s end, share a home-cooked meal with loved ones back at this welcoming townhome.</t>
  </si>
  <si>
    <t>NEIGHBORHOOD: Loyola University Chicago (0.1 miles), Rosemont Avenue Beach/Lake Michigan (0.2 miles), Tobey Prinz Beach Park (0.9 miles) &lt;br /&gt;CHICAGO MUST-SEES: Wrigley Field (4 miles), Navy Pier (8 miles), Field Museum (10 miles), Soldier Field (11 miles), Skydeck Chicago (11 miles), United Center (13 miles) &lt;br /&gt;OUTDOOR DESTINATIONS: Montrose Beach (3 miles), Lincoln Park Zoo (6 miles), Riverwalk (9 miles), Millennium Park (9 miles) &lt;br /&gt;PUBLIC TRANSIT: Granville Station - Red Line (0.2 miles) &lt;br /&gt;AIRPORTS: O'Hare International Airport (14 miles), Chicago Midway International Airport (20 miles)</t>
  </si>
  <si>
    <t>https://a0.muscache.com/pictures/prohost-api/Hosting-1100875951200803292/original/3a6fbff9-054c-4e1b-bfc4-0e748da36657.jpeg</t>
  </si>
  <si>
    <t>["Dishes and silverware", "Central heating", "Dishwasher", "High chair", "BBQ grill: gas", "Dedicated workspace", "Toaster", "Kitchen", "Fire extinguisher", "Cooking basics", "Pets allowed", "Oven", "Books and reading material", "Hot water", "Dryer", "Wifi", "TV", "Blender", "Refrigerator", "Ceiling fan", "Essentials", "Shampoo", "Dining table", "Self check-in", "First aid kit", "Bathtub", "Free parking on premises", "Central air conditioning", "Private entrance", "Crib", "Ethernet connection", "Smoke alarm", "Washer", "Bed linens", "Keypad", "Microwave", "Board games", "Clothing storage", "Hair dryer", "Hangers", "Carbon monoxide alarm", "Coffee maker", "Iron"]</t>
  </si>
  <si>
    <t>R24000117149</t>
  </si>
  <si>
    <t>https://www.airbnb.com/rooms/1110201543602815546</t>
  </si>
  <si>
    <t>Large Studio in Wicker Park- c3</t>
  </si>
  <si>
    <t>-Self check in&lt;br /&gt;-Queen bed&lt;br /&gt;-Desk&lt;br /&gt;-TV&lt;br /&gt;-Wifi&lt;br /&gt;-Kitchenette&lt;br /&gt;-Walk-in shower&lt;br /&gt;-Washer/dryer on the same floor&lt;br /&gt;-Patio, shared area with other tenants and Airbnb guests&lt;br /&gt;-Walking distance to cafes, restaurants, bars, etc on Division St.&lt;br /&gt;-Walking distance to bus stop and train(blue line)&lt;br /&gt;-Close to highway</t>
  </si>
  <si>
    <t>https://a0.muscache.com/pictures/hosting/Hosting-1110201543602815546/original/cd71f813-73f0-4661-898c-88674921be84.jpeg</t>
  </si>
  <si>
    <t>["Dishes and silverware", "Dedicated workspace", "Mini fridge", "Heating", "Lockbox", "Fire extinguisher", "Hammock", "Extra pillows and blankets", "Body soap", "Air conditioning", "Hot water", "Wifi", "Wine glasses", "TV", "Free dryer \u2013 In building", "Essentials", "Shampoo", "Coffee maker: drip coffee maker", "Self check-in", "Outdoor furniture", "Conditioner", "Kitchenette", "Smoke alarm", "Washer", "Bed linens", "Cleaning products", "Microwave", "Coffee", "Hair dryer", "Outdoor dining area", "Hangers", "Carbon monoxide alarm", "Iron"]</t>
  </si>
  <si>
    <t>https://www.airbnb.com/rooms/1110214404177837666</t>
  </si>
  <si>
    <t>Sleek 1-Bedroom Apt in Chicago</t>
  </si>
  <si>
    <t>Welcome to our fully furnished 1-bedroom apartment. This charming urban retreat offers a perfect blend of style and comfort, ideal for those seeking a cozy yet contemporary living space. Our apartment features a spacious bedroom, a well-appointed living area, a fully equipped kitchen, and a sleek bathroom. With its prime location and upscale amenities, our apartment provides the ultimate urban living experience in the heart of Chicago.</t>
  </si>
  <si>
    <t>Nestled along the shores of Lake Michigan, Hyde Park in Chicago's South Side exudes a captivating blend of history, culture, and modernity. Anchored by the esteemed University of Chicago, this vibrant neighborhood boasts a rich academic atmosphere and a diverse community. Its tree-lined streets showcase a mix of architectural styles, from elegant Victorian mansions to contemporary high-rises. Hyde Park's cultural scene thrives with renowned museums, galleries, and theaters, while its green spaces offer tranquil retreats amidst the urban bustle. With a dynamic culinary landscape and bustling markets, Hyde Park invites exploration and fosters a strong sense of community. Accessible transportation links ensure seamless connectivity to the rest of the city, making Hyde Park a coveted destination for residents and visitors alike.</t>
  </si>
  <si>
    <t>https://a0.muscache.com/pictures/miso/Hosting-1110214404177837666/original/5c9d4e9f-204b-466c-b7fd-163be5c2632d.jpeg</t>
  </si>
  <si>
    <t>["Dishes and silverware", "Dishwasher", "Dedicated workspace", "Shower gel", "Toaster", "Pack \u2019n play/Travel crib - available upon request", "Kitchen", "Lockbox", "Fire extinguisher", "Cooking basics", "Pets allowed", "Oven", "Air conditioning", "Noise decibel monitors on property", "Hot water", "Wifi", "Radiant heating", "TV", "Refrigerator", "Ceiling fan", "Shampoo", "Essentials", "Hot water kettle", "Dining table", "Self check-in", "Conditioner", "First aid kit", "Exterior security cameras on property", "Long term stays allowed", "Stove", "Ethernet connection", "Smoke alarm", "Bed linens", "Microwave", "Clothing storage", "Hair dryer", "Hangers", "Carbon monoxide alarm", "Coffee maker", "Iron"]</t>
  </si>
  <si>
    <t>R24000122370</t>
  </si>
  <si>
    <t>https://www.airbnb.com/rooms/1110243679706572129</t>
  </si>
  <si>
    <t>Spacious &amp; Modern 2BR Apartment</t>
  </si>
  <si>
    <t>Welcome to our fully furnished 2-bedroom apartment! This stylish urban retreat offers modern comfort and sophistication. With spacious living areas, well-appointed bedrooms, and a fully equipped kitchen, it's perfect for both relaxation and entertaining. Situated in a vibrant neighborhood, you'll enjoy easy access to amenities and cultural attractions, making it the ideal choice for a chic city lifestyle.</t>
  </si>
  <si>
    <t>Hyde Park, nestled along the shores of Lake Michigan on Chicago's South Side, embodies a rich tapestry of history, culture, and academic excellence. Home to the prestigious University of Chicago, this dynamic neighborhood boasts a diverse community and an intellectual atmosphere. Hyde Park is renowned for its beautiful parks, including the expansive Jackson Park designed by Frederick Law Olmsted, and its vibrant cultural scene with museums, theaters, and art galleries. Residents and visitors alike enjoy strolling along the picturesque lakefront, exploring charming local shops and eateries, and immersing themselves in the neighborhood's unique blend of urban sophistication and small-town charm.</t>
  </si>
  <si>
    <t>https://a0.muscache.com/pictures/miso/Hosting-1110243679706572129/original/b0b68e74-4d21-4aae-b839-c2537e0696a8.jpeg</t>
  </si>
  <si>
    <t>["Dishes and silverware", "Dishwasher", "Toaster", "Shower gel", "Heating", "Pack \u2019n play/Travel crib - available upon request", "Kitchen", "Lockbox", "Fire extinguisher", "Cooking basics", "Pets allowed", "Oven", "Air conditioning", "Hot water", "Wifi", "TV", "Refrigerator", "Shampoo", "Essentials", "Hot water kettle", "Dining table", "Self check-in", "Conditioner", "First aid kit", "Exterior security cameras on property", "Long term stays allowed", "Stove", "Smoke alarm", "Bed linens", "Microwave", "Clothing storage", "Hair dryer", "Hangers", "Carbon monoxide alarm", "Coffee maker", "Iron"]</t>
  </si>
  <si>
    <t>R24000122271</t>
  </si>
  <si>
    <t>https://www.airbnb.com/rooms/1110329629221408634</t>
  </si>
  <si>
    <t>Inviting 2-Bedroom Apt in Hyde Park</t>
  </si>
  <si>
    <t>Welcome to our fully furnished 2-bedroom apartment. This stylish urban retreat offers a spacious living area adorned with modern furnishings. The well-appointed bedrooms provide cozy sanctuaries for rest and rejuvenation, while the fully equipped kitchen offers the perfect setting for culinary adventures. Situated in a vibrant neighborhood, our apartment provides easy access to local amenities, dining options, and cultural attractions, ensuring a memorable urban living experience.</t>
  </si>
  <si>
    <t>Hyde Park, a vibrant neighborhood on the South Side of Chicago, exudes a unique blend of historic charm, academic prowess, and cultural richness. Home to the prestigious University of Chicago, Hyde Park boasts a dynamic intellectual atmosphere, with its leafy streets lined by elegant brownstones and historic landmarks. Prominent cultural institutions like the Museum of Science and Industry and the DuSable Museum of African American History add to the neighborhood's allure, while diverse dining options, eclectic shops, and lively community events contribute to its lively character. With its proximity to Lake Michigan and expansive parks, Hyde Park offers residents and visitors alike a picturesque retreat from the urban hustle, making it a cherished gem within the bustling city of Chicago.</t>
  </si>
  <si>
    <t>https://a0.muscache.com/pictures/miso/Hosting-1110329629221408634/original/81a6ed62-b532-4ea8-a883-e9238817ec39.jpeg</t>
  </si>
  <si>
    <t>["Dishes and silverware", "Dishwasher", "Toaster", "Shower gel", "Heating", "Pack \u2019n play/Travel crib - available upon request", "Kitchen", "Lockbox", "Fire extinguisher", "Cooking basics", "Pets allowed", "Oven", "Air conditioning", "Hot water", "Wifi", "TV", "Refrigerator", "Shampoo", "Essentials", "Hot water kettle", "Dining table", "Self check-in", "Conditioner", "First aid kit", "Exterior security cameras on property", "Bathtub", "Elevator", "Long term stays allowed", "Stove", "Ethernet connection", "Smoke alarm", "Bed linens", "Microwave", "Clothing storage", "Hair dryer", "Hangers", "Carbon monoxide alarm", "Coffee maker", "Iron"]</t>
  </si>
  <si>
    <t>R24000122333</t>
  </si>
  <si>
    <t>https://www.airbnb.com/rooms/1110353047542081616</t>
  </si>
  <si>
    <t>Warm &amp; Elegant Studio Apt in Chicago</t>
  </si>
  <si>
    <t>Welcome to our cozy urban retreat! Step into a thoughtfully designed space where modern furnishings meet warm, inviting accents. With an open layout maximizing natural light, the living area transitions effortlessly into a sleek kitchenette, perfect for whipping up culinary delights. A snug sleeping nook promises restful nights. Whether you're seeking a peaceful sanctuary or a vibrant hub for city adventures, our studio apartment is your ideal haven.</t>
  </si>
  <si>
    <t>Nestled along the picturesque shores of Lake Michigan, Hyde Park stands as a dynamic and culturally rich neighborhood within the bustling city of Chicago. Renowned for its historic significance and academic prestige, Hyde Park is home to the prestigious University of Chicago, where ivy-covered buildings and scholarly pursuits mingle with vibrant street life. Tree-lined streets lead to charming boutiques, eclectic eateries, and lively cafes, fostering a sense of community and creativity. Explore the diverse array of cultural institutions, including the Museum of Science and Industry and the Hyde Park Art Center, or unwind in the tranquil green spaces of Jackson Park. With its blend of academic brilliance, cultural diversity, and natural beauty, Hyde Park offers an unparalleled urban experience that captivates residents and visitors alike.</t>
  </si>
  <si>
    <t>https://a0.muscache.com/pictures/miso/Hosting-1110353047542081616/original/7402a167-c654-43fb-9df6-f1c17e5f14fe.jpeg</t>
  </si>
  <si>
    <t>https://www.airbnb.com/users/show/490752710</t>
  </si>
  <si>
    <t>Nell</t>
  </si>
  <si>
    <t>This is the ideal time to explore Chicago in greater depth, if you haven't already! One of my favorite locations with a lot of interesting sights! The Windy City has it all for you, whether you prefer a leisurely stroll through the park, nightclubs and bars, or something more adventurous. I wish you an enjoyable stay!</t>
  </si>
  <si>
    <t>https://a0.muscache.com/im/pictures/user/User-490752710/original/f88f6539-41c7-4fff-8196-0c564a6fa8df.jpeg?aki_policy=profile_small</t>
  </si>
  <si>
    <t>https://a0.muscache.com/im/pictures/user/User-490752710/original/f88f6539-41c7-4fff-8196-0c564a6fa8df.jpeg?aki_policy=profile_x_medium</t>
  </si>
  <si>
    <t>["Dishes and silverware", "Dishwasher", "Toaster", "Shower gel", "Heating", "Pack \u2019n play/Travel crib - available upon request", "Kitchen", "Lockbox", "Fire extinguisher", "Cooking basics", "Pets allowed", "Oven", "Air conditioning", "Hot water", "Wifi", "TV", "Refrigerator", "Shampoo", "Essentials", "Hot water kettle", "Self check-in", "Conditioner", "First aid kit", "Exterior security cameras on property", "Long term stays allowed", "Stove", "Smoke alarm", "Bed linens", "Microwave", "Clothing storage", "Hair dryer", "Hangers", "Carbon monoxide alarm", "Coffee maker", "Iron"]</t>
  </si>
  <si>
    <t>R24000122283</t>
  </si>
  <si>
    <t>https://www.airbnb.com/rooms/1110396255761206802</t>
  </si>
  <si>
    <t>Make yourself at home Bucktown</t>
  </si>
  <si>
    <t>https://a0.muscache.com/pictures/miso/Hosting-1110396255761206802/original/1fdd35de-81f2-486f-9d2a-2c36f41707d5.jpeg</t>
  </si>
  <si>
    <t>https://www.airbnb.com/users/show/144997370</t>
  </si>
  <si>
    <t>Simon F</t>
  </si>
  <si>
    <t>https://a0.muscache.com/im/pictures/user/54891e1c-450f-4675-b23b-7247fafb963b.jpg?aki_policy=profile_small</t>
  </si>
  <si>
    <t>https://a0.muscache.com/im/pictures/user/54891e1c-450f-4675-b23b-7247fafb963b.jpg?aki_policy=profile_x_medium</t>
  </si>
  <si>
    <t>["Dishes and silverware", "Central heating", "Dishwasher", "Clothing storage: closet and dresser", "Toaster", "Free dryer \u2013 In unit", "Kitchen", "Cooking basics", "Body soap", "Oven", "Hot water", "Gas stove", "Wifi", "Freezer", "Wine glasses", "TV", "Refrigerator", "Ceiling fan", "Essentials", "Shampoo", "Coffee maker: drip coffee maker", "Free washer \u2013 In unit", "Bathtub", "Central air conditioning", "Private backyard \u2013 Fully fenced", "Smoke alarm", "Free street parking", "Bed linens", "Microwave", "Hair dryer", "BBQ grill", "Outdoor dining area", "Hangers", "Carbon monoxide alarm"]</t>
  </si>
  <si>
    <t>R24000120507</t>
  </si>
  <si>
    <t>https://www.airbnb.com/rooms/1110447718622862165</t>
  </si>
  <si>
    <t>Private room Medical district-</t>
  </si>
  <si>
    <t>https://a0.muscache.com/pictures/hosting/Hosting-1110447718622862165/original/7b594f80-632d-413c-8311-9c963ff1db1d.jpeg</t>
  </si>
  <si>
    <t>["Dishes and silverware", "Central heating", "Dishwasher", "Dedicated workspace", "Kitchen", "Fire extinguisher", "Free dryer", "Extra pillows and blankets", "Air conditioning", "Luggage dropoff allowed", "Hot water", "Wifi", "Lock on bedroom door", "Wine glasses", "TV", "Ceiling fan", "Exterior security cameras on property", "Bathtub", "Long term stays allowed", "Smoke alarm", "Washer", "Free street parking", "Bed linens", "Microwave", "Hair dryer", "BBQ grill", "Hangers", "Carbon monoxide alarm", "Coffee maker", "Iron"]</t>
  </si>
  <si>
    <t>https://www.airbnb.com/rooms/1110775388559021981</t>
  </si>
  <si>
    <t>Cloud9|3x1 Apt, Co-working &amp; Gym|The Aurora</t>
  </si>
  <si>
    <t>Welcome to The Aurora! Guests must pass screening with ID. A $3,000 USD SECURITY DEPOSIT HOLD on major credit cards is required as per House Rules.&lt;br /&gt;&lt;br /&gt;Spanning 1080ft²/100m², this Apartments  located in River West are close to Chicago Academy for the Arts, Ogden international High school, Galleria Marchetti &amp; Eckhart park.</t>
  </si>
  <si>
    <t>https://a0.muscache.com/pictures/prohost-api/Hosting-1110775388559021981/original/526ce746-709a-4340-9647-9a6756ce9c1b.jpeg</t>
  </si>
  <si>
    <t>["Hot water kettle", "Carbon monoxide alarm", "Oven", "Pets allowed", "Smoke alarm", "Dining table", "TV", "Wine glasses", "Shampoo", "Shower gel", "Sound system", "Washer", "Safe", "Dishwasher", "Cooking basics", "Dryer", "Iron", "Cleaning products", "Conditioner", "Long term stays allowed", "Essentials", "Stove", "Bathtub", "Air conditioning", "Gym", "Wifi", "Dishes and silverware", "Hot water", "Hair dryer", "Pack \u2019n play/Travel crib", "Dedicated workspace", "Paid parking lot off premises", "Bed linens", "Fire extinguisher", "First aid kit", "Patio or balcony", "Microwave", "Hangers", "Refrigerator", "City skyline view", "Coffee", "Kitchen", "Body soap", "Extra pillows and blankets", "Clothing storage", "Elevator", "Heating", "Coffee maker"]</t>
  </si>
  <si>
    <t>https://www.airbnb.com/rooms/1100951752093289075</t>
  </si>
  <si>
    <t>Modern 2bd Near Med Dist &amp; WLoop</t>
  </si>
  <si>
    <t>Spacious, stunning fully furnished 2 bedroom 1 bathroom home. This gorgeous and bright unit has all brand new updates and a bright living space perfect for your stay in Chicago and has ample free parking available. You will be perfectly located in a quiet  area about 10-15 minutes away from most major attractions and stadiums of Chicago.</t>
  </si>
  <si>
    <t>https://a0.muscache.com/pictures/miso/Hosting-1100951752093289075/original/fa7d536e-ddbd-4d37-82ef-3de16408169b.jpeg</t>
  </si>
  <si>
    <t>https://www.airbnb.com/users/show/564358838</t>
  </si>
  <si>
    <t>Chike</t>
  </si>
  <si>
    <t>https://a0.muscache.com/im/pictures/user/User-564358838/original/5cc21878-00f2-48ef-84a7-5e6eac24db95.jpeg?aki_policy=profile_small</t>
  </si>
  <si>
    <t>https://a0.muscache.com/im/pictures/user/User-564358838/original/5cc21878-00f2-48ef-84a7-5e6eac24db95.jpeg?aki_policy=profile_x_medium</t>
  </si>
  <si>
    <t>["Dishes and silverware", "Central heating", "Dishwasher", "Safe", "Dedicated workspace", "Shower gel", "Free dryer \u2013 In unit", "Kitchen", "Stainless steel gas stove", "Extra pillows and blankets", "Cooking basics", "Body soap", "Oven", "Books and reading material", "Air conditioning", "Hot water", "Coffee maker: Keurig coffee machine", "Wifi", "Freezer", "Smart lock", "Room-darkening shades", "TV", "Housekeeping - available at extra cost", "Refrigerator", "Essentials", "Shampoo", "Self check-in", "Conditioner", "Exterior security cameras on property", "Free parking on premises", "Private entrance", "Long term stays allowed", "Smoke alarm", "Washer", "Bed linens", "Cleaning products", "Microwave", "Clothing storage", "Hangers", "Carbon monoxide alarm", "Iron"]</t>
  </si>
  <si>
    <t>R24000116025</t>
  </si>
  <si>
    <t>https://www.airbnb.com/rooms/1100998520682446565</t>
  </si>
  <si>
    <t>Luxury apartment</t>
  </si>
  <si>
    <t>https://a0.muscache.com/pictures/hosting/Hosting-1100998520682446565/original/5b8c3d79-d88f-4388-ae21-747d7718d10b.jpeg</t>
  </si>
  <si>
    <t>https://www.airbnb.com/users/show/388007137</t>
  </si>
  <si>
    <t>Josia</t>
  </si>
  <si>
    <t>https://a0.muscache.com/im/pictures/user/e0757fd4-1a49-4285-8ef5-5063f6802167.jpg?aki_policy=profile_small</t>
  </si>
  <si>
    <t>https://a0.muscache.com/im/pictures/user/e0757fd4-1a49-4285-8ef5-5063f6802167.jpg?aki_policy=profile_x_medium</t>
  </si>
  <si>
    <t>["Air conditioning", "First aid kit", "Exterior security cameras on property", "Wifi", "Dedicated workspace", "Kitchen", "TV", "Fire extinguisher", "Outdoor dining area", "Washer"]</t>
  </si>
  <si>
    <t>https://www.airbnb.com/rooms/1101018789908226592</t>
  </si>
  <si>
    <t>Luxury Stay near Downtown Chicago Queen bed 373</t>
  </si>
  <si>
    <t>https://a0.muscache.com/pictures/hosting/Hosting-1101018789908226592/original/54b394dd-6b70-4b3d-9f03-8705fe12fb2b.jpeg</t>
  </si>
  <si>
    <t>["Dishes and silverware", "Dedicated workspace", "Free dryer \u2013 In unit", "Heating", "Kitchen", "Stainless steel gas stove", "Fire extinguisher", "Cooking basics", "Oven", "Hot water", "Wifi", "Freezer", "Lock on bedroom door", "TV", "Refrigerator", "Dining table", "Free washer \u2013 In unit", "Self check-in", "Exterior security cameras on property", "Free parking on premises", "Central air conditioning", "Long term stays allowed", "Smoke alarm", "Free street parking", "Bed linens", "Keypad", "Microwave", "Park view", "Clothing storage", "Hair dryer", "Carbon monoxide alarm", "Coffee maker", "Iron"]</t>
  </si>
  <si>
    <t>https://www.airbnb.com/rooms/1102165030505901403</t>
  </si>
  <si>
    <t>Modern &amp; Spacious Flat with Private Parking</t>
  </si>
  <si>
    <t>Enjoy modern luxury in this fully equipped, incredible spacious flat just 3 miles from downtown Chicago. &lt;br /&gt;&lt;br /&gt;With 3 bedrooms, 2 full bathrooms, a expansive kitchen and living area, and private outdoor space, this property offers a comfortable retreat right in the middle of all Chicago has to offer. &lt;br /&gt;&lt;br /&gt;A private garage onsite makes getting around by car much less stressful, while the nearby Blue Line L and multiple bus routes quickly take you to some of Chicago's most vibrant neighborhoods.</t>
  </si>
  <si>
    <t>This apartment is located in the southern part of Noble Square on a Chicago Ave, where a very vibrant dining and entertainment scene has taken hold over the last 5 years or so. While you’ll find plenty to do here in this neighborhood, it’s also quite easy to get around to other points of interest.</t>
  </si>
  <si>
    <t>https://a0.muscache.com/pictures/miso/Hosting-1102165030505901403/original/36aa8b05-e8f0-4cc1-813b-8b68ea122eb8.jpeg</t>
  </si>
  <si>
    <t>["Dishes and silverware", "Central heating", "Dishwasher", "Dedicated workspace", "Shower gel", "Toaster", "Kitchen", "Lockbox", "Cooking basics", "Body soap", "Oven", "Books and reading material", "Private patio or balcony", "Air conditioning", "Hot water", "Dryer", "Wifi", "Freezer", "Clothing storage: walk-in closet, closet, and dresser", "Wine glasses", "TV", "Refrigerator", "Shampoo", "Hot water kettle", "Dining table", "Self check-in", "Outdoor furniture", "Conditioner", "Free parking on premises", "Long term stays allowed", "Stove", "Smoke alarm", "Washer", "Bed linens", "Cleaning products", "Microwave", "Coffee", "Hair dryer", "Trash compactor", "Outdoor dining area", "Hangers", "Carbon monoxide alarm", "Iron", "Coffee maker: drip coffee maker, Keurig coffee machine"]</t>
  </si>
  <si>
    <t>R23000112400</t>
  </si>
  <si>
    <t>https://www.airbnb.com/rooms/1102278870040858549</t>
  </si>
  <si>
    <t>The Bell House: Apartment #1</t>
  </si>
  <si>
    <t>Charming 2BR Wicker Park apartment blends modern luxury with historical charm. Fully renovated; new appliances,  private deck, full kitchen with cookware, &amp; dedicated workspace. Steps from bars, restaurants, and Blue Line for city/airport access. Ideal for both leisure and business travelers seeking a comfortable, convenient Chicago stay. We offer a unique blend of comfort and location in a vibrant neighborhood. Perfect for exploring on foot, but ample street parking as well!</t>
  </si>
  <si>
    <t>https://a0.muscache.com/pictures/hosting/Hosting-1102278870040858549/original/4dbea402-8b5c-4355-91c2-f60998730fa5.jpeg</t>
  </si>
  <si>
    <t>https://www.airbnb.com/users/show/564676633</t>
  </si>
  <si>
    <t>Hey! I'm Christina. I live in the building and am excited for you to be my temporary neighbor! When I'm home, you may find me in the yard, playing with my dogs, or cooking up some killer gluten-free pizzas in our outdoor oven. We love Chicago and the Wicker Park/Bucktown neighborhood – it's an absolute gem, and we're thrilled that our guests get to experience it!</t>
  </si>
  <si>
    <t>https://a0.muscache.com/im/pictures/user/User-564676633/original/31986b91-8bd5-4354-94cf-412b5630c757.jpeg?aki_policy=profile_small</t>
  </si>
  <si>
    <t>https://a0.muscache.com/im/pictures/user/User-564676633/original/31986b91-8bd5-4354-94cf-412b5630c757.jpeg?aki_policy=profile_x_medium</t>
  </si>
  <si>
    <t>["Dishes and silverware", "Central heating", "Dishwasher", "Dedicated workspace", "Shower gel", "Toaster", "Pack \u2019n play/Travel crib - available upon request", "Kitchen", "Fire extinguisher", "Extra pillows and blankets", "Cooking basics", "Body soap", "Books and reading material", "Air conditioning", "Luggage dropoff allowed", "Hot water", "Gas stove", "Wifi", "Freezer", "Shared backyard \u2013 Fully fenced", "Wine glasses", "Blender", "Refrigerator", "Free dryer \u2013 In building", "Ceiling fan", "Essentials", "Shampoo", "Hot water kettle", "Dining table", "Self check-in", "Outdoor furniture", "Conditioner", "First aid kit", "55 inch HDTV with Apple TV, Disney+, HBO Max, Hulu, Netflix, Amazon Prime Video", "Exterior security cameras on property", "Coffee maker: drip coffee maker, espresso machine", "Bathtub", "Free parking on premises", "Long term stays allowed", "Smoke alarm", "Washer", "Stainless steel single oven", "Free street parking", "Bed linens", "Keypad", "Children\u2019s books and toys for ages 0-2 years old and 2-5 years old", "Microwave", "Clothing storage: walk-in closet", "Babysitter recommendations", "Board games", "Coffee", "Hair dryer", "Patio or balcony", "Baby safety gates", "Outdoor dining area", "Hangers", "Carbon monoxide alarm", "Baby monitor - available upon request"]</t>
  </si>
  <si>
    <t>R24000113482</t>
  </si>
  <si>
    <t>https://www.airbnb.com/rooms/1110778434935748589</t>
  </si>
  <si>
    <t>Cloud9|2x1 apartments @Fulton Market|The Pop</t>
  </si>
  <si>
    <t>Welcome to The Pop! 2 apartments in the same building.Guests must pass screening with ID. A $2000 USD security deposit on major credit cards is required as per House Rules.&lt;br /&gt;&lt;br /&gt;This location combines community, culture, Michelin-starred restaurants, dive bars and recreation like Fulton Market.</t>
  </si>
  <si>
    <t>https://a0.muscache.com/pictures/prohost-api/Hosting-1110778434935748589/original/b145a2d8-4f70-4485-aa4c-f78f742a1188.jpeg</t>
  </si>
  <si>
    <t>["Dishes and silverware", "Sound system", "Dishwasher", "Safe", "Dedicated workspace", "Shower gel", "Heating", "Gym", "Kitchen", "Pack \u2019n play/Travel crib", "Fire extinguisher", "Extra pillows and blankets", "Cooking basics", "Body soap", "Oven", "Pets allowed", "Air conditioning", "Hot water", "Dryer", "Wifi", "Wine glasses", "TV", "Refrigerator", "Essentials", "Shampoo", "Single level home", "Dining table", "Conditioner", "City skyline view", "Paid parking lot off premises", "Bathtub", "Pool", "Elevator", "Long term stays allowed", "Stove", "Smoke alarm", "Washer", "Bed linens", "Cleaning products", "Microwave", "Clothing storage", "Hair dryer", "Coffee", "Patio or balcony", "Hangers", "Carbon monoxide alarm", "Coffee maker", "Iron"]</t>
  </si>
  <si>
    <t>https://www.airbnb.com/rooms/1110778829345506532</t>
  </si>
  <si>
    <t>Cloud9| 5min to Fulton Markek,Gym&amp;bbq | The Gale</t>
  </si>
  <si>
    <t>Welcome to The Gale! Guests must pass screening with ID. A $2,000 USD SECURITY DEPOSIT HOLD on major credit cards is required as per House Rules.&lt;br /&gt;&lt;br /&gt;Spanning 1080ft²/100m², this Apartments  located in River West are close to Chicago Academy for the Arts, Ogden international High school, Galleria Marchetti &amp; Eckhart park.</t>
  </si>
  <si>
    <t>https://a0.muscache.com/pictures/prohost-api/Hosting-1110778829345506532/original/f0ec883a-50b9-4a05-8054-d8082dd5e1c5.jpeg</t>
  </si>
  <si>
    <t>["Dishes and silverware", "Sound system", "Dishwasher", "Safe", "Dedicated workspace", "Shower gel", "Heating", "Gym", "Kitchen", "Pack \u2019n play/Travel crib", "Fire extinguisher", "Extra pillows and blankets", "Cooking basics", "Body soap", "Oven", "Pets allowed", "Air conditioning", "Hot water", "Dryer", "Wifi", "Wine glasses", "TV", "Refrigerator", "Essentials", "Shampoo", "Hot water kettle", "Dining table", "Conditioner", "City skyline view", "First aid kit", "Paid parking lot off premises", "Bathtub", "Pool", "Elevator", "Long term stays allowed", "Stove", "Smoke alarm", "Washer", "Bed linens", "Cleaning products", "Microwave", "Clothing storage", "Hair dryer", "Coffee", "Patio or balcony", "Hangers", "Carbon monoxide alarm", "Coffee maker", "Iron"]</t>
  </si>
  <si>
    <t>https://www.airbnb.com/rooms/1110851028892552028</t>
  </si>
  <si>
    <t>Charming 2BR Apartment in Edgewater neighborhood</t>
  </si>
  <si>
    <t>This cozy 2B1B apartment in Edgewater, Chicago, is the ideal spot for your stay. It features spacious bedrooms, a sunlit living room, and a modern kitchen. The bathroom is newly updated with stylish fixtures. Enjoy the vibrant neighborhood, just minutes from the lakefront, parks, shops, and diverse dining options. Public transportation is easily accessible, making it simple to explore the city. Whether for a short visit or an extended stay, this apartment offers both comfort and convenience.</t>
  </si>
  <si>
    <t>Outside your door, the vibrant Edgewater neighborhood awaits. You'll be just a short stroll from the lakefront, where you can enjoy scenic walks, biking, or simply taking in the views. Parks nearby offer green spaces for picnics or leisurely afternoons. The area is also home to a variety of shops, from local boutiques to convenient grocery stores, and an array of dining options ranging from casual cafes to fine dining.&lt;br /&gt;&lt;br /&gt;Public transportation is easily accessible, with bus and train options nearby, making it simple to reach downtown Chicago or other popular neighborhoods. Whether you're here for a short getaway or an extended stay, this apartment provides a comfortable, stylish, and well-located home base.</t>
  </si>
  <si>
    <t>https://a0.muscache.com/pictures/5a07729c-2622-4425-ad87-bf7144f8e308.jpg</t>
  </si>
  <si>
    <t>["Dishes and silverware", "Sound system", "Dishwasher", "Safe", "Dedicated workspace", "Shower gel", "Heating", "Toaster", "Kitchen", "Changing table", "Lockbox", "Fire extinguisher", "Children\u2019s books and toys", "Extra pillows and blankets", "Cooking basics", "Body soap", "Oven", "Books and reading material", "Pets allowed", "Air conditioning", "Luggage dropoff allowed", "Hot water", "Dryer", "Wifi", "Freezer", "Wine glasses", "Room-darkening shades", "Mosquito net", "TV", "Blender", "Refrigerator", "Essentials", "Shampoo", "Hot water kettle", "Dining table", "Self check-in", "Outdoor furniture", "Conditioner", "First aid kit", "Lake access", "Private entrance", "Long term stays allowed", "Stove", "Ethernet connection", "Smoke alarm", "Washer", "Pocket wifi", "Free street parking", "Paid parking on premises", "Bed linens", "Cleaning products", "Microwave", "Babysitter recommendations", "Backyard", "Board games", "Clothing storage", "Hair dryer", "Coffee", "Patio or balcony", "Portable fans", "Hangers", "Carbon monoxide alarm", "Coffee maker", "Baking sheet", "Iron", "Cleaning available during stay"]</t>
  </si>
  <si>
    <t>R24000114262</t>
  </si>
  <si>
    <t>https://www.airbnb.com/rooms/1110975316013445404</t>
  </si>
  <si>
    <t>Chicago’s home away from home.</t>
  </si>
  <si>
    <t>Whether you want to relax or tour the city, the whole group will enjoy easy access to everything from this centrally located place. Quiet residential street within walking distance to local farmer’s market, restaurants, shops, bus and blue line stops. Take the blue line to get to downtown or O’Hare within 20 minutes. 5 miles drive from downtown with easy highway access.</t>
  </si>
  <si>
    <t>https://a0.muscache.com/pictures/hosting/Hosting-1110975316013445404/original/27f0b46e-9bc0-46b4-bbce-0406c21586dd.jpeg</t>
  </si>
  <si>
    <t>https://www.airbnb.com/users/show/3520842</t>
  </si>
  <si>
    <t>I'm from Chicago, where I work for a small nonprofit providing care to adults with disabilities.  I love to travel and experience new cultures!</t>
  </si>
  <si>
    <t>https://a0.muscache.com/im/users/3520842/profile_pic/1370313720/original.jpg?aki_policy=profile_small</t>
  </si>
  <si>
    <t>https://a0.muscache.com/im/users/3520842/profile_pic/1370313720/original.jpg?aki_policy=profile_x_medium</t>
  </si>
  <si>
    <t>["Dishes and silverware", "Central heating", "Dishwasher", "Dedicated workspace", "Shower gel", "Free dryer \u2013 In unit", "Toaster", "Kitchen", "Fire extinguisher", "Extra pillows and blankets", "Cooking basics", "Oven", "Private patio or balcony", "Air conditioning", "Hot water", "Indoor fireplace", "Wifi", "Freezer", "Piano", "Smart lock", "Wine glasses", "TV", "Blender", "Refrigerator", "Ceiling fan", "Essentials", "Shampoo", "Hot water kettle", "Dining table", "Self check-in", "Outdoor furniture", "Conditioner", "Exterior security cameras on property", "Bathtub", "Private backyard \u2013 Fully fenced", "Long term stays allowed", "Stove", "Smoke alarm", "Washer", "Free street parking", "Bed linens", "Microwave", "Board games", "Hair dryer", "Outdoor dining area", "Hangers", "Carbon monoxide alarm", "Baking sheet", "Iron"]</t>
  </si>
  <si>
    <t>R24000116115</t>
  </si>
  <si>
    <t>https://www.airbnb.com/rooms/1111010729838692701</t>
  </si>
  <si>
    <t>Tranquil Haven in the Windy City</t>
  </si>
  <si>
    <t>Experience luxury and convenience in this two-bedroom apartment in Chicago's vibrant neighborhood near the Magnificent Mile. Enjoy unique amenities like a tiki room, pool, barbecue grills, two-level gym, and a theater. Plus, it's pet-friendly for your furry companions. A perfect blend of relaxation and entertainment awaits you!</t>
  </si>
  <si>
    <t>https://a0.muscache.com/pictures/miso/Hosting-1111010729838692701/original/545513ea-b8b9-4a64-a669-4a6caa25de62.jpeg</t>
  </si>
  <si>
    <t>https://www.airbnb.com/users/show/68502145</t>
  </si>
  <si>
    <t>Melinda</t>
  </si>
  <si>
    <t xml:space="preserve">A fun loving energetic traveler that enjoys great food, positive vibes, and beautiful people inside and out. </t>
  </si>
  <si>
    <t>https://a0.muscache.com/im/pictures/user/93734ab5-007c-4651-a7e2-3d45f44a54dc.jpg?aki_policy=profile_small</t>
  </si>
  <si>
    <t>https://a0.muscache.com/im/pictures/user/93734ab5-007c-4651-a7e2-3d45f44a54dc.jpg?aki_policy=profile_x_medium</t>
  </si>
  <si>
    <t>["Dedicated workspace", "Free dryer \u2013 In unit", "Heating", "Kitchen", "Air conditioning", "Noise decibel monitors on property", "Hot water", "Wifi", "Host greets you", "TV", "Essentials", "Exterior security cameras on property", "Exercise equipment", "Pool", "Smoke alarm", "Washer", "BBQ grill", "Pool table", "Outdoor dining area", "Pets allowed", "Carbon monoxide alarm"]</t>
  </si>
  <si>
    <t>R47338700562</t>
  </si>
  <si>
    <t>https://www.airbnb.com/rooms/1111381377410583089</t>
  </si>
  <si>
    <t>2nd Floor Western Logan Square</t>
  </si>
  <si>
    <t>Large, sun drenched 2nd floor flat with new furniture, rugs, bed.&lt;br /&gt;&lt;br /&gt;Accommodates 1 single or 1 couple only.&lt;br /&gt;&lt;br /&gt;Quiet, well maintained unit managed by owner.&lt;br /&gt;&lt;br /&gt;This is a non smoking, adult only property.</t>
  </si>
  <si>
    <t>Economically diverse mixed race neighborhood.</t>
  </si>
  <si>
    <t>https://a0.muscache.com/pictures/hosting/Hosting-1111381377410583089/original/56e29690-7349-43a4-bd91-ba0c9dc04a53.jpeg</t>
  </si>
  <si>
    <t>["Dishes and silverware", "Central heating", "Dishwasher", "No ice maker refrigerator", "Drying rack for clothing", "Laundromat nearby", "Kitchen", "Fire extinguisher", "Paid dryer \u2013 In building", "Cooking basics", "Private patio or balcony", "Hot water", "Gas stove", "Coffee maker: Keurig coffee machine", "Wifi", "Freezer", "Shared backyard \u2013 Fully fenced", "Wine glasses", "Room-darkening shades", "Essentials", "Dining table", "Outdoor furniture", "Bathtub", "Central air conditioning", "Private entrance", "Long term stays allowed", "Smoke alarm", "Stainless steel single oven", "Paid washer \u2013 In building", "Bed linens", "Cleaning products", "Clothing storage: closet", "Microwave", "Hangers", "Carbon monoxide alarm", "Cleaning available during stay"]</t>
  </si>
  <si>
    <t>https://www.airbnb.com/rooms/1111521127077363670</t>
  </si>
  <si>
    <t>Cozy Coach House in West Town with garage!</t>
  </si>
  <si>
    <t>Fully remodeled coach house centrally located in Chicago! Most tourist attractions are within a 15 drive or less! Public transportation is within a 3 min walk. You'll also have access to the rooftop deck (Furniture available May 5th-Sept 30th) and two car garage. This cozy unit offers 1 Queen bed + 1 bath, 1 Queen size air mattress provided, fully stocked kitchen and spacious living room space!</t>
  </si>
  <si>
    <t>This home is right in the heart of everything! Most tourist attractions are within a 15 drive or less. The perfect home in West Town to relax and enjoy all that this vibrant neighborhood has to offer. Plenty of bars and restaurants nearby and public transportation</t>
  </si>
  <si>
    <t>https://a0.muscache.com/pictures/miso/Hosting-1049311813236720870/original/a881a159-fdc5-41cd-9bd7-4591c9ba3b98.jpeg</t>
  </si>
  <si>
    <t>["Dishes and silverware", "Dishwasher", "Toaster", "Shower gel", "Heating", "Kitchen", "Extra pillows and blankets", "Oven", "Air conditioning", "Hot water", "Coffee maker: Keurig coffee machine", "Wifi", "Freezer", "TV", "Blender", "Refrigerator", "Ceiling fan", "Shampoo", "Essentials", "Self check-in", "Outdoor furniture", "Conditioner", "Barbecue utensils", "Exterior security cameras on property", "Bathtub", "Stove", "Smoke alarm", "Shared BBQ grill: gas", "Free street parking", "Bed linens", "Clothing storage: closet", "Keypad", "Microwave", "Hair dryer", "Patio or balcony", "Outdoor dining area", "Hangers", "Carbon monoxide alarm", "Baking sheet", "Iron"]</t>
  </si>
  <si>
    <t>https://www.airbnb.com/rooms/1111564369744094801</t>
  </si>
  <si>
    <t>Drexel 302 - RM3 (Master)</t>
  </si>
  <si>
    <t>Luxury, Location, and Convenience say it all at this beautifully renovated Hyde Park Apt Building overlooking Boulevard green space. Enjoy a leisurely 10min walk to UofC campus and Hyde Parks’ Main Street. By car the commute to the University is 3min and 10min to Jackson Park Hospital.&lt;br /&gt;Immaculate Design coupled with First Class Amenities, this Fully Inclusive property presented by Red Robin Rentals, Redefines Professional Co-Living.</t>
  </si>
  <si>
    <t>Hyde Park is a vibrant southside, community area, known for its diversity and sprawling green space. It is home to Iconic masterpieces in American architectural design, such as Frank Lloyd Wrights- Robie house. Gothic spires of University of Chicago, historic manors from the Gilded Age-to name a few. &lt;br /&gt;&lt;br /&gt;Walking architecture tours abound, as do bountiful offerings of cultural menu choices, from The Promontory-Chemistry-Virtue to casual spots like Strings ramen-Daisies-Cedars… a culinary journey awaits.&lt;br /&gt;&lt;br /&gt;Bounded by Lake Michigan to the East, Promontory point, The Museum of Science and Industry and illustrious Jackson Park. The neighborhood is full of green space, also housing the Obama Presidential Center to be complete in October 2025.</t>
  </si>
  <si>
    <t>https://a0.muscache.com/pictures/prohost-api/Hosting-1111564369744094801/original/eebfe868-3a46-4508-8fd8-4567dbd40f90.jpeg</t>
  </si>
  <si>
    <t>["Dishes and silverware", "Dishwasher", "Dedicated workspace", "Toaster", "Heating", "Kitchen", "Fire extinguisher", "Cooking basics", "Oven", "Books and reading material", "Air conditioning", "Hot water", "Dryer", "Wifi", "Freezer", "Lock on bedroom door", "Room-darkening shades", "Refrigerator", "Essentials", "Dining table", "Self check-in", "Bathtub", "Free parking on premises", "Private entrance", "Long term stays allowed", "Stove", "Smoke alarm", "Washer", "Free street parking", "Bed linens", "Cleaning products", "Keypad", "Microwave", "Park view", "Clothing storage", "Hair dryer", "Hangers", "Carbon monoxide alarm", "Coffee maker", "Baking sheet"]</t>
  </si>
  <si>
    <t>https://www.airbnb.com/rooms/1111594719067783542</t>
  </si>
  <si>
    <t>Onsite spa and indoor/outdoor rooftop bar</t>
  </si>
  <si>
    <t>Everyday life requires us to live outside our comfort zone; outside our element. We find ourselves in surrounding places with a generalized design intent meant for mass appeal. At The Godfrey Hotel Chicago, we've created a rare spot that will make you feel entirely at ease. We offer a unique style with attention to comfort.</t>
  </si>
  <si>
    <t>https://a0.muscache.com/pictures/prohost-api/Hosting-1111594719067783542/original/e78b6dc5-7217-4a29-8571-84f3cb4fd5e6.jpeg</t>
  </si>
  <si>
    <t>https://www.airbnb.com/users/show/543446706</t>
  </si>
  <si>
    <t>The Godfrey Hotel Chicago</t>
  </si>
  <si>
    <t>https://a0.muscache.com/im/pictures/user/74a5195e-dabb-448d-a8e4-1a424e9d3588.jpg?aki_policy=profile_small</t>
  </si>
  <si>
    <t>https://a0.muscache.com/im/pictures/user/74a5195e-dabb-448d-a8e4-1a424e9d3588.jpg?aki_policy=profile_x_medium</t>
  </si>
  <si>
    <t>["Building staff", "Gym", "Shower gel", "Heating", "Air conditioning", "Hot water", "Wifi", "Room-darkening shades", "TV", "Shampoo", "Essentials", "Self check-in", "Conditioner", "Elevator", "Paid parking on premises", "Bed linens", "Hair dryer", "Luggage dropoff allowed", "Iron"]</t>
  </si>
  <si>
    <t>2233058</t>
  </si>
  <si>
    <t>https://www.airbnb.com/rooms/1102302299788075769</t>
  </si>
  <si>
    <t>Centrally Located Studio Near Wrigely</t>
  </si>
  <si>
    <t>Welcome to your cozy and very small studio apartment (400 sqft) in Lakeview, near Wrigleyville! This charming space offers a comfortable living area, fully equipped kitchen, and a peaceful sleeping area. Enjoy easy access to the excitement of Wrigleyville, as well as nearby dining, shopping, and entertainment options. Perfect for sports fans, city explorers, and anyone looking to experience the best of Chicago living. Book your stay now and make unforgettable memories in the Windy City!</t>
  </si>
  <si>
    <t>Lakeview is a vibrant and eclectic neighborhood located on the North Side of Chicago, known for its diverse community, lively atmosphere, and abundance of amenities. Situated near Wrigley Field, home of the Chicago Cubs, the neighborhood is a haven for sports fans and offers easy access to exciting baseball games and events.&lt;br /&gt;&lt;br /&gt;In addition to its sports culture, Lakeview boasts a thriving dining and nightlife scene, with a wide array of restaurants, bars, cafes, and entertainment venues to explore. From trendy gastropubs to cozy coffee shops and upscale eateries, there's something to satisfy every palate in Lakeview.&lt;br /&gt;&lt;br /&gt;The neighborhood is also known for its cultural attractions and outdoor recreational opportunities. Residents and visitors can enjoy strolling along the beautiful Lakefront Trail, exploring local parks like Lincoln Park, or catching a show at one of the many theaters and performance venues in the area.&lt;br /&gt;&lt;br /&gt;With its convenient location, diverse off</t>
  </si>
  <si>
    <t>https://a0.muscache.com/pictures/hosting/Hosting-U3RheVN1cHBseUxpc3Rpbmc6MTEwMjMwMjI5OTc4ODA3NTc2OQ%3D%3D/original/a1b98a22-0f64-450d-8083-ad5b08bfe328.jpeg</t>
  </si>
  <si>
    <t>https://www.airbnb.com/users/show/564682909</t>
  </si>
  <si>
    <t>Dino</t>
  </si>
  <si>
    <t>My name is Dino, and with years of expertise in the hospitality industry, I am dedicated to providing exceptional guest experiences. From tastefully designed spaces to personalized touches, I will go the extra mile to ensure every guest feels welcome and comfortable. Whether you're visiting for business or leisure, our properties offer a perfect blend of style, convenience, and hospitality, making your stay truly memorable.</t>
  </si>
  <si>
    <t>["Window AC unit", "Dishes and silverware", "Single oven", "Toaster", "Kitchen", "Lockbox", "Fire extinguisher", "Cooking basics", "Body soap", "Hot water", "Gas stove", "Coffee maker: Keurig coffee machine", "Wifi", "Freezer", "Wine glasses", "Radiant heating", "Room-darkening shades", "Refrigerator", "Ceiling fan", "Essentials", "Shampoo", "Hot water kettle", "Self check-in", "Conditioner", "First aid kit", "Bathtub", "Long term stays allowed", "Smoke alarm", "Free street parking", "Washer \u2013\u00a0In building", "55 inch HDTV", "Bed linens", "Cleaning products", "Microwave", "Dryer \u2013 In building", "Hair dryer", "Clothing storage", "Coffee", "Hangers", "Carbon monoxide alarm", "Baking sheet", "Iron"]</t>
  </si>
  <si>
    <t>R21000071072</t>
  </si>
  <si>
    <t>https://www.airbnb.com/rooms/1102307702932268935</t>
  </si>
  <si>
    <t>Wicker Park 4bd/3ba, Steps from Cta, Parking Incl</t>
  </si>
  <si>
    <t>**Private Gated Parking for 3 Cars Included&lt;br /&gt;You'll love staying at our beautifully designed duplex up in Wicker Park. Ideally located on a quiet street near the excitement of Milwaukee Ave and Division Street, you certainly won't run out of things to do! Just steps from the Blue line and only 15 minutes from the loop. Our home has 4 bedrooms and 3 bathrooms, plus a large outdoor patio. Book today!</t>
  </si>
  <si>
    <t>https://a0.muscache.com/pictures/prohost-api/Hosting-1102307702932268935/original/c1a30eba-011f-46e2-8728-71241a2d179a.jpeg</t>
  </si>
  <si>
    <t>["Dishes and silverware", "Central heating", "Dishwasher", "Clothing storage: closet and dresser", "Dedicated workspace", "Shower gel", "Free dryer \u2013 In unit", "Toaster", "BBQ grill: gas", "Kitchen", "Fire extinguisher", "Pack \u2019n play/Travel crib - always at the listing", "Cooking basics", "Private patio or balcony", "Air conditioning", "Hot water", "Gas stove", "Freezer", "Wine glasses", "Free driveway parking on premises \u2013 3 spaces", "TV", "Refrigerator", "Ceiling fan", "Shampoo", "Essentials", "Fast wifi \u2013 319 Mbps", "Coffee maker: drip coffee maker", "Dining table", "Free washer \u2013 In unit", "Self check-in", "Outdoor furniture", "Conditioner", "First aid kit", "Exterior security cameras on property", "Bathtub", "Folding or convertible high chair - always at the listing", "Private entrance", "Long term stays allowed", "Smoke alarm", "Bed linens", "Cleaning products", "Keypad", "Microwave", "Stainless steel oven", "Coffee", "Hair dryer", "Hangers", "Carbon monoxide alarm", "Baking sheet", "Iron"]</t>
  </si>
  <si>
    <t>https://www.airbnb.com/rooms/1102940235534984474</t>
  </si>
  <si>
    <t>Bright S Facing One Bed Downtown</t>
  </si>
  <si>
    <t>We're located right at the edge of River North/Gold Coast/Streeterville. Nearby restaurants, shopping, sight seeing, the beach, nightlife, shopping, and more are all within steps of our building!</t>
  </si>
  <si>
    <t>https://a0.muscache.com/pictures/hosting/Hosting-U3RheVN1cHBseUxpc3Rpbmc6MTEwMjk0MDIzNTUzNDk4NDQ3NA%3D%3D/original/fb732e39-51eb-415b-8064-4f276f323b2e.jpeg</t>
  </si>
  <si>
    <t>["Dishes and silverware", "Dishwasher", "TV with standard cable", "Gym", "Heating", "Fire pit", "Kitchen", "Cooking basics", "Oven", "Air conditioning", "Hot water", "Dryer", "Wifi", "Refrigerator", "Essentials", "Exercise equipment", "Pool", "Long term stays allowed", "Stove", "Ethernet connection", "Smoke alarm", "Washer", "Paid parking off premises", "Paid parking on premises", "Bed linens", "Microwave", "Hair dryer", "BBQ grill", "Pool table", "Outdoor dining area", "Hangers", "Carbon monoxide alarm", "Coffee maker", "Baking sheet", "Iron"]</t>
  </si>
  <si>
    <t>https://www.airbnb.com/rooms/1103040993654792347</t>
  </si>
  <si>
    <t>• Please MESSAGE US for SPECIAL RATES&lt;br /&gt;• Steps away from McCormick Place&lt;br /&gt;• Michigan Avenue location&lt;br /&gt;• Smart HDTV(Netflix+Roku) in ALL the rooms&lt;br /&gt;• City skyline view&lt;br /&gt;• 2 shifts Security officers in the building&lt;br /&gt;• Comfortable stay for up to 8 guests at a time&lt;br /&gt;• 3 Queen size beds&lt;br /&gt;• Access to the Gym&lt;br /&gt;• Dedicated Internet&lt;br /&gt;• Fully stocked kitchen with complimentary Coffee &amp; Tea&lt;br /&gt;• Walk to Restaurants and Shopping&lt;br /&gt;• EV charging stations available&lt;br /&gt;• Optional Parking space for only $30/day</t>
  </si>
  <si>
    <t>https://a0.muscache.com/pictures/miso/Hosting-1103040993654792347/original/c33b3173-b3d4-46d4-bad0-c2e5679a8cd4.jpeg</t>
  </si>
  <si>
    <t>https://www.airbnb.com/rooms/1103116566986478091</t>
  </si>
  <si>
    <t>Great house free street parking</t>
  </si>
  <si>
    <t>Ukrainian village, Enjoy a serene stay in this private, green, and quiet house. Walk to bars, restaurants, and supermarkets. Just minutes from downtown Chicago and the United Center. Features 2 full bathrooms, easy check-in, and an in-unit washer/dryer. Perfect for your visit!</t>
  </si>
  <si>
    <t>https://a0.muscache.com/pictures/hosting/Hosting-1103116566986478091/original/6a9cfc62-2b95-40b8-8e08-4c9c9bf8cddb.jpeg</t>
  </si>
  <si>
    <t>["Dishes and silverware", "Dishwasher", "TV with standard cable", "Dedicated workspace", "Shower gel", "Heating", "Toaster", "Kitchen", "Lockbox", "Extra pillows and blankets", "Cooking basics", "Body soap", "Oven", "Pets allowed", "Air conditioning", "Hot water", "Dryer", "Indoor fireplace", "Wifi", "Freezer", "Refrigerator", "Ceiling fan", "Essentials", "Shampoo", "Dining table", "Self check-in", "Conditioner", "First aid kit", "Bathtub", "Free parking on premises", "Private entrance", "Long term stays allowed", "Stove", "Smoke alarm", "Washer", "Bed linens", "Cleaning products", "Microwave", "Backyard", "Clothing storage", "Hair dryer", "Patio or balcony", "Outdoor dining area", "Hangers", "Carbon monoxide alarm", "Coffee maker", "Iron"]</t>
  </si>
  <si>
    <t>R19000046918</t>
  </si>
  <si>
    <t>https://www.airbnb.com/rooms/1103121660318781293</t>
  </si>
  <si>
    <t>Top Floor Room #2 of 3</t>
  </si>
  <si>
    <t>A nice affordable comfortable room with a Roku tv and mini-fridge close to the bathroom  (shared with other guests).</t>
  </si>
  <si>
    <t>https://a0.muscache.com/pictures/hosting/Hosting-1103121660318781293/original/c8519d9f-2629-448e-a96d-0f4323fe5bbe.jpeg</t>
  </si>
  <si>
    <t>https://www.airbnb.com/users/show/97024721</t>
  </si>
  <si>
    <t>Aaron L</t>
  </si>
  <si>
    <t>https://a0.muscache.com/im/pictures/user/d21456af-d1d4-4e57-b9d0-1915ac0ff8fc.jpg?aki_policy=profile_small</t>
  </si>
  <si>
    <t>https://a0.muscache.com/im/pictures/user/d21456af-d1d4-4e57-b9d0-1915ac0ff8fc.jpg?aki_policy=profile_x_medium</t>
  </si>
  <si>
    <t>["Dishes and silverware", "Central heating", "Dishwasher", "Clothing storage: closet and dresser", "Dedicated workspace", "Shower gel", "Mini fridge", "Toaster", "Fire extinguisher", "Body soap", "Hot water", "Shared patio or balcony", "Wifi", "Lock on bedroom door", "Wine glasses", "Coffee maker: drip coffee maker, french press", "Blender", "Ceiling fan", "Essentials", "Hot water kettle", "Suave shampoo", "Dining table", "Shared backyard \u2013 Not fully fenced", "Outdoor furniture", "Exterior security cameras on property", "Bathtub", "Paid dryer \u2013 In unit", "Central air conditioning", "Smoke alarm", "Free street parking", "Bed linens", "Paid washer \u2013 In unit", "Microwave", "Coffee", "Hair dryer", "Outdoor dining area", "Suave conditioner", "Hangers", "Carbon monoxide alarm", "32 inch TV with Roku", "Iron"]</t>
  </si>
  <si>
    <t>R24000114420</t>
  </si>
  <si>
    <t>https://www.airbnb.com/rooms/1111670688830182942</t>
  </si>
  <si>
    <t>Keep it simple at this peaceful and centrally-located place to almost Everything. Newly renovated 3 bedroom apartment, on a Nice quiet block , 15 minutes from MIDWAY AIRPORT. Only 10 minutes to Ford city mall where Olive Garden and lots of and Restaurants and grocery stores near by &amp;  A AMC  movie theater . Property is 30 steps to public transportation , A Huge Public park two blocks away , 20 steps to 2 Chruch’s,  2 blocks to Holy Cross hospital.</t>
  </si>
  <si>
    <t>https://a0.muscache.com/pictures/hosting/Hosting-1111670688830182942/original/a107b0b7-d3f5-4152-ab7f-8504c45ddfa1.jpeg</t>
  </si>
  <si>
    <t>https://www.airbnb.com/users/show/290145236</t>
  </si>
  <si>
    <t>I’m  a host in Chicago. Ask me about our city</t>
  </si>
  <si>
    <t>https://a0.muscache.com/im/pictures/user/User-290145236/original/a8779dd7-335b-49df-906f-a35e33d02d27.jpeg?aki_policy=profile_small</t>
  </si>
  <si>
    <t>https://a0.muscache.com/im/pictures/user/User-290145236/original/a8779dd7-335b-49df-906f-a35e33d02d27.jpeg?aki_policy=profile_x_medium</t>
  </si>
  <si>
    <t>["Dishes and silverware", "Coffee maker: french press", "Heating - split type ductless system", "Dishwasher", "Rice maker", "Safe", "Clothing storage: closet and dresser", "Shower gel", "Fire pit", "Kitchen", "Lockbox", "Fire extinguisher", "Dove body soap", "Samsung stainless steel oven", "Extra pillows and blankets", "Cooking basics", "Books and reading material", "Air conditioning", "Noise decibel monitors on property", "Hot water", "Luggage dropoff allowed", "Gas stove", "Wifi", "Freezer", "Shared backyard \u2013 Fully fenced", "Wine glasses", "Different brands  shampoo", "Different brands conditioner", "Room-darkening shades", "TV", "Whirlpool  refrigerator", "Blender", "Ceiling fan", "Essentials", "Dining table", "Self check-in", "Outdoor furniture", "First aid kit", "Barbecue utensils", "Exterior security cameras on property", "Bathtub", "Free parking on premises", "Private entrance", "Long term stays allowed", "Smoke alarm", "Free street parking", "Bed linens", "Cleaning products", "Microwave", "Board games", "Coffee", "Hair dryer", "BBQ grill", "Housekeeping available 8 hours a day - available at extra cost", "Outdoor dining area", "Hangers", "Carbon monoxide alarm", "Baking sheet", "Iron", "Sun loungers"]</t>
  </si>
  <si>
    <t>R24000115584</t>
  </si>
  <si>
    <t>https://www.airbnb.com/rooms/1111722730754612437</t>
  </si>
  <si>
    <t>“Huge 2B – Free Parking,Near Chinatown&amp; McCormick”</t>
  </si>
  <si>
    <t>Unwind in this serene and stylish 2-bedroom retreat, ideally located near downtown Chicago, Chinatown, McCormick Place, White Sox Stadium, and the South Loop. Enjoy the convenience of free street parking and a peaceful setting away from city noise. This first-floor unit features queen-sized beds, a full bathroom with a tub, and a fully equipped kitchen with a dining area ,Wi-Fi, Perfect for a relaxing stay near Chicago’s top attractions, with easy access to public transport and local hotspots.</t>
  </si>
  <si>
    <t>Very safe close to Chinatown, few blocks away there is big park, Chinatown 15-20 min walk, pizza and Chinese restaurant on a corner across the street. Mayor highways 5 min away.Orange line 8 min walk/ red line 20 min walk</t>
  </si>
  <si>
    <t>https://a0.muscache.com/pictures/04bbeba4-5a3f-498d-90e0-fec6dee3e06c.jpg</t>
  </si>
  <si>
    <t>["Dishes and silverware", "Central heating", "Coffee maker: espresso machine, french press", "Single oven", "Dedicated workspace", "Shower gel", "Toaster", "Laundromat nearby", "Kitchen", "50 inch HDTV with Roku, Amazon Prime Video, Hulu, Netflix", "Lockbox", "Cooking basics", "Hot water", "Wifi", "Freezer", "Other gas stove", "Wine glasses", "Blender", "Refrigerator", "Ceiling fan", "Shampoo", "Essentials", "Hot water kettle", "Single level home", "Dining table", "Self check-in", "Conditioner", "Bathtub", "Central air conditioning", "Long term stays allowed", "Smoke alarm", "Free street parking", "Bed linens", "Clothing storage: closet", "Microwave", "Board games", "Coffee", "Hair dryer", "Hangers", "Carbon monoxide alarm", "Iron"]</t>
  </si>
  <si>
    <t>R24000116388</t>
  </si>
  <si>
    <t>https://www.airbnb.com/rooms/1111781566212248442</t>
  </si>
  <si>
    <t>Stylish Room in Chic Co-Living - mins to UChicago</t>
  </si>
  <si>
    <t>Welcome to Drexel House by Red Robin Rentals, a collection of thoughtfully designed, high-end, co-living spaces just minutes from the University of Chicago. &lt;br /&gt;&lt;br /&gt;Whether you are looking to stay one month or six, our apartments have everything you need to enjoy your time in the Windy City.</t>
  </si>
  <si>
    <t>https://a0.muscache.com/pictures/prohost-api/Hosting-1111781566212248442/original/51711c08-3661-4581-9556-45408ddb57f8.jpeg</t>
  </si>
  <si>
    <t>["Dishes and silverware", "Dishwasher", "Dedicated workspace", "Toaster", "Heating", "Kitchen", "Fire extinguisher", "Cooking basics", "Oven", "Books and reading material", "Air conditioning", "Hot water", "Dryer", "Wifi", "Freezer", "Lock on bedroom door", "Refrigerator", "Essentials", "Dining table", "Self check-in", "Bathtub", "Free parking on premises", "Private entrance", "Long term stays allowed", "Stove", "Smoke alarm", "Washer", "Free street parking", "Bed linens", "Cleaning products", "Keypad", "Microwave", "Park view", "Clothing storage", "Hangers", "Carbon monoxide alarm", "Coffee maker", "Baking sheet"]</t>
  </si>
  <si>
    <t>https://www.airbnb.com/rooms/1112331563625627675</t>
  </si>
  <si>
    <t>2BR Comfy and Roomy Apt in Chicago</t>
  </si>
  <si>
    <t>Welcome to our charming fully furnished 2-bedroom apartment. With comfortable bedrooms adorned with plush bedding, a cozy living area ideal for relaxation, and a fully equipped kitchen ready for culinary adventures, our apartment offers the perfect retreat for both short-term stays and extended sojourns. Whether you're seeking a peaceful haven after a busy day exploring the city or a welcoming ambiance to host friends and family, this stylish abode ensures a memorable and comfortable stay.</t>
  </si>
  <si>
    <t>Nestled along the picturesque shores of Lake Michigan, Hyde Park beckons with its blend of historic charm, cultural richness, and vibrant energy. Home to the prestigious University of Chicago, this dynamic neighborhood boasts tree-lined streets, stunning architecture, and a diverse array of shops, restaurants, and entertainment venues. Explore the lush green spaces of Jackson Park, delve into the area's rich history at the Museum of Science and Industry, or savor a culinary adventure at one of the many acclaimed eateries. With its close-knit community, world-class amenities, and easy access to downtown Chicago, Hyde Park offers an unparalleled urban experience for residents and visitors alike. Discover the allure of Hyde Park and immerse yourself in the vibrant tapestry of culture and creativity that defines this iconic Chicago neighborhood.</t>
  </si>
  <si>
    <t>https://a0.muscache.com/pictures/prohost-api/Hosting-1112331563625627675/original/80261782-92a6-4833-8e93-146c0bbd0651.jpeg</t>
  </si>
  <si>
    <t>["Dishes and silverware", "Dishwasher", "Building staff", "Dedicated workspace", "Shower gel", "Heating", "Toaster", "Pack \u2019n play/Travel crib - available upon request", "Kitchen", "Fire extinguisher", "Cooking basics", "Pets allowed", "Oven", "Air conditioning", "Hot water", "Wifi", "TV", "Refrigerator", "Shampoo", "Essentials", "Hot water kettle", "Dining table", "Self check-in", "Conditioner", "First aid kit", "Exterior security cameras on property", "Long term stays allowed", "Stove", "Ethernet connection", "Smoke alarm", "Bed linens", "Microwave", "Clothing storage", "Hair dryer", "Hangers", "Carbon monoxide alarm", "Coffee maker", "Iron"]</t>
  </si>
  <si>
    <t>R24000122369</t>
  </si>
  <si>
    <t>https://www.airbnb.com/rooms/1112360708819623319</t>
  </si>
  <si>
    <t>Corporate King Bed</t>
  </si>
  <si>
    <t>Forget your worries in this spacious and serene space. Fits the lifestyle for a corporate individual, central to the city and affordable.</t>
  </si>
  <si>
    <t>https://a0.muscache.com/pictures/miso/Hosting-1112360708819623319/original/9bbed77e-fab5-4d3b-a946-f96e72d57381.jpeg</t>
  </si>
  <si>
    <t>https://www.airbnb.com/users/show/30294237</t>
  </si>
  <si>
    <t>Meesha</t>
  </si>
  <si>
    <t xml:space="preserve">I am a bit of a clean fanatic , so you will note that my listings are clean and I pay attention to details. I have listed all possible details you need to know fr transportation to sleeping arrangements. I keep instant book on so once you have read the listing you can tell if my listing works for you or not. </t>
  </si>
  <si>
    <t>https://a0.muscache.com/im/pictures/user/75162a0e-ae45-498f-9088-69a4295e9a65.jpg?aki_policy=profile_small</t>
  </si>
  <si>
    <t>https://a0.muscache.com/im/pictures/user/75162a0e-ae45-498f-9088-69a4295e9a65.jpg?aki_policy=profile_x_medium</t>
  </si>
  <si>
    <t>["Air conditioning", "Paid parking on premises", "Bed linens", "First aid kit", "Exterior security cameras on property", "Wifi", "Heating", "Lock on bedroom door", "Clothing storage", "Hair dryer", "Kitchen", "TV", "Fire extinguisher", "Cooking basics", "Hangers", "Carbon monoxide alarm", "Smoke alarm"]</t>
  </si>
  <si>
    <t>https://www.airbnb.com/rooms/1112362285473559718</t>
  </si>
  <si>
    <t>Serene &amp; Contemporary Studio Apartment</t>
  </si>
  <si>
    <t>Welcome to our fully furnished studio apartment! The well-equipped kitchenette beckons aspiring chefs to whip up culinary delights, while the cozy sleeping area invites you to unwind in comfy linens. With contemporary furnishings, and thoughtful amenities including a smart TV, our studio offers the perfect blend of functionality and sophistication for your urban retreat.</t>
  </si>
  <si>
    <t>Hyde Park, nestled along the scenic shores of Lake Michigan on Chicago's South Side, embodies a unique blend of historical charm, cultural richness, and academic prominence. Home to the prestigious University of Chicago, its tree-lined streets are adorned with elegant greystone buildings and Victorian mansions, reflecting its affluent past. The neighborhood boasts a vibrant atmosphere with diverse dining options, eclectic boutiques, and lively entertainment venues. Hyde Park's cultural significance is evident in its renowned institutions like the Museum of Science and Industry and the DuSable Museum of African American History, enriching the community with a deep sense of heritage and intellectual curiosity. With its picturesque parks, including the sprawling greenery of Jackson Park, Hyde Park offers residents and visitors alike a serene retreat from the bustling city life, making it a cherished gem within the heart of Chicago.</t>
  </si>
  <si>
    <t>https://a0.muscache.com/pictures/prohost-api/Hosting-1112362285473559718/original/8122bb47-57f1-4642-bdc0-7584322d86b7.jpeg</t>
  </si>
  <si>
    <t>["Hot water kettle", "Carbon monoxide alarm", "Oven", "Pets allowed", "Smoke alarm", "Dining table", "Ethernet connection", "TV", "Building staff", "Shampoo", "Shower gel", "Dishwasher", "Cooking basics", "Iron", "Conditioner", "Long term stays allowed", "Essentials", "Stove", "Air conditioning", "Wifi", "Dishes and silverware", "Hot water", "Hair dryer", "Bed linens", "Toaster", "Fire extinguisher", "First aid kit", "Microwave", "Self check-in", "Hangers", "Pack \u2019n play/Travel crib - available upon request", "Refrigerator", "Exterior security cameras on property", "Kitchen", "Clothing storage", "Heating", "Coffee maker"]</t>
  </si>
  <si>
    <t>R24000122518</t>
  </si>
  <si>
    <t>https://www.airbnb.com/rooms/1112386086154789039</t>
  </si>
  <si>
    <t>1BR Modern Apartment in Chicago</t>
  </si>
  <si>
    <t>Welcome to our cozy 1-bedroom apartment nestled in the heart of the city. Our charming abode features a cozy bedroom, a modern bathroom, and a fully equipped kitchen. The living room is bathed in natural light, providing a perfect spot for relaxation or entertainment with its plush sofa and smart TV. With its convenient location close to dining, shopping, and transportation options, our apartment offers both comfort and accessibility for your urban lifestyle.</t>
  </si>
  <si>
    <t>Hyde Park, located on the South Side of Chicago, is a vibrant and culturally rich neighborhood renowned for its historic significance and academic prominence. Home to the prestigious University of Chicago, Hyde Park boasts a diverse community, eclectic architecture, and lush green spaces, including the picturesque Jackson Park and the enchanting Promontory Point along Lake Michigan. Stroll along the bustling streets lined with charming cafes, bookstores, and art galleries, or explore the renowned Museum of Science and Industry. With its dynamic blend of academic institutions, cultural attractions, and stunning natural beauty, Hyde Park offers a unique and enriching experience for residents and visitors alike.</t>
  </si>
  <si>
    <t>https://a0.muscache.com/pictures/prohost-api/Hosting-1112386086154789039/original/650eed76-a924-49c1-ac1c-fd685378fa61.jpeg</t>
  </si>
  <si>
    <t>R24000122372</t>
  </si>
  <si>
    <t>https://www.airbnb.com/rooms/1112446287328147080</t>
  </si>
  <si>
    <t>Serene Studio Apartment in Hyde Park</t>
  </si>
  <si>
    <t>Welcome to a cozy haven of modern comfort and convenience in our fully furnished studio apartment. The open layout invites you to relax and unwind, with a comfortable sleeping area seamlessly integrated with a chic living space. The fully equipped kitchenette offers the opportunity to indulge your culinary creativity. With amenities designed for both relaxation and productivity, this gem promises a delightful retreat for urban dwellers seeking a harmonious balance of comfort and style.</t>
  </si>
  <si>
    <t>Nestled along the scenic shores of Lake Michigan, Hyde Park exudes a unique blend of academic sophistication, cultural diversity, and urban allure. Home to the prestigious University of Chicago, this historic neighborhood boasts tree-lined streets, elegant brownstones, and lush parks, creating a picturesque setting for residents and visitors alike. Explore the dynamic mix of eclectic shops, vibrant cafes, and renowned museums, including the Museum of Science and Industry and the Smart Museum of Art. From strolling along the lakefront promenade to attending lively community events, Hyde Park offers a rich tapestry of experiences that capture the spirit of Chicago's South Side. Whether you're immersing yourself in the intellectual atmosphere of the university or savoring the flavors of local cuisine, Hyde Park invites you to uncover its captivating charm and vibrant energy.</t>
  </si>
  <si>
    <t>https://a0.muscache.com/pictures/prohost-api/Hosting-1112446287328147080/original/02d71b45-1a28-4aec-a166-157efbe9ecb1.jpeg</t>
  </si>
  <si>
    <t>["Dishes and silverware", "Building staff", "Dedicated workspace", "Shower gel", "Heating", "Toaster", "Pack \u2019n play/Travel crib - available upon request", "Kitchen", "Fire extinguisher", "Cooking basics", "Pets allowed", "Oven", "Air conditioning", "Hot water", "Wifi", "TV", "Refrigerator", "Shampoo", "Essentials", "Hot water kettle", "Self check-in", "Conditioner", "First aid kit", "Exterior security cameras on property", "Long term stays allowed", "Stove", "Ethernet connection", "Smoke alarm", "Bed linens", "Microwave", "Clothing storage", "Hair dryer", "Hangers", "Carbon monoxide alarm", "Coffee maker", "Iron"]</t>
  </si>
  <si>
    <t>R24000122519</t>
  </si>
  <si>
    <t>https://www.airbnb.com/rooms/1103289871574986481</t>
  </si>
  <si>
    <t>Landing | Incredible Studio, Gym, Courtyard</t>
  </si>
  <si>
    <t>Settle into comfort at MODE Logan Square, a modern community of studio, one, two and three-bedroom apartments in Chicago, located just steps from the Western Blue Line. This dynamic location grants you walkability to some of the city’s best spots, whether you’re looking to spend the day in nature at Humboldt Park, catch a live show at Concord Music Hall, or sample any one of the eclectic bars, restaurants, and cafes within blocks of home.</t>
  </si>
  <si>
    <t>https://a0.muscache.com/pictures/prohost-api/Hosting-1103289871574986481/original/f222bbd6-40c9-4493-ab65-f399654ce743.jpeg</t>
  </si>
  <si>
    <t>https://www.airbnb.com/users/show/263502162</t>
  </si>
  <si>
    <t>Landing</t>
  </si>
  <si>
    <t>Landing is a membership-based network of furnished, flexible-lease apartments across the country in in 375+ cities. Each Landing is thoughtfully designed and includes essential homewares. Each unit is professionally managed and includes 24/7 customer support. Whether you are staying for 1 night or 3 months, rest assured, we're here for you.</t>
  </si>
  <si>
    <t>https://a0.muscache.com/im/pictures/user/1567535f-99cd-4c14-95b3-2bb134463ebf.jpg?aki_policy=profile_small</t>
  </si>
  <si>
    <t>https://a0.muscache.com/im/pictures/user/1567535f-99cd-4c14-95b3-2bb134463ebf.jpg?aki_policy=profile_x_medium</t>
  </si>
  <si>
    <t>East Toledo</t>
  </si>
  <si>
    <t>["Dishes and silverware", "Dishwasher", "Dedicated workspace", "Toaster", "Heating", "Kitchen", "Fire extinguisher", "Cooking basics", "Pets allowed", "Oven", "Air conditioning", "Hot water", "Dryer", "Wifi", "Wine glasses", "Host greets you", "TV", "Refrigerator", "Essentials", "Hot water kettle", "Stove", "Smoke alarm", "Washer", "Bed linens", "Microwave", "Clothing storage", "Hair dryer", "Coffee", "Patio or balcony", "Hangers", "Carbon monoxide alarm", "Coffee maker", "Baking sheet", "Iron"]</t>
  </si>
  <si>
    <t>https://www.airbnb.com/rooms/1103289976164452101</t>
  </si>
  <si>
    <t>Landing | Chic 1BD, Courtyard, Gym</t>
  </si>
  <si>
    <t>https://a0.muscache.com/pictures/prohost-api/Hosting-1103289976164452101/original/87993ca5-8ee0-4339-a88a-4fa89ac79e69.jpeg</t>
  </si>
  <si>
    <t>["Host greets you", "Hot water kettle", "Carbon monoxide alarm", "Oven", "Pets allowed", "Smoke alarm", "TV", "Wine glasses", "Washer", "Dishwasher", "Cooking basics", "Iron", "Dryer", "Essentials", "Stove", "Air conditioning", "Wifi", "Dishes and silverware", "Hot water", "Hair dryer", "Dedicated workspace", "Bed linens", "Toaster", "Fire extinguisher", "Baking sheet", "Microwave", "Hangers", "Refrigerator", "Coffee", "Kitchen", "Clothing storage", "Heating", "Coffee maker"]</t>
  </si>
  <si>
    <t>https://www.airbnb.com/rooms/1103514743605915444</t>
  </si>
  <si>
    <t>Gold Coast Pristine 3BD|2BR| Patio | Free Parking</t>
  </si>
  <si>
    <t>FREE GARAGE PARKING!!!&lt;br /&gt;&lt;br /&gt;Step into luxury in this modern loft with 3 bedrooms, 2 bathrooms and a private patio with breathtaking views. Experience the feeling of being at home in a bright and spacious haven amidst Chicago's most sought-after neighborhood "Gold Coast"&lt;br /&gt;&lt;br /&gt;This centrally located gem is situated within walking distance of much of Chicago Downtown's exquisite dining, upscale boutiques, popular tourist destinations, and just a stone throw away from Oak Beach.</t>
  </si>
  <si>
    <t>https://a0.muscache.com/pictures/airflow/Hosting-1103514743605915444/original/831cd59a-41f9-4f6d-91b0-e3d23db0aff8.jpg</t>
  </si>
  <si>
    <t>["Room-darkening shades", "Hot water kettle", "Arcade games", "Carbon monoxide alarm", "Oven", "Smoke alarm", "Dining table", "Crib - available upon request", "Children\u2019s books and toys for ages 2-5 years old", "Wine glasses", "Shampoo", "Shower gel", "Smart lock", "Washer", "Dishwasher", "Cooking basics", "Free parking on premises \u2013 1 space", "Iron", "Cleaning products", "Private entrance", "Conditioner", "Long term stays allowed", "Essentials", "Cleaning available during stay", "Air conditioning", "Luggage dropoff allowed", "Lake access", "Wifi", "Dishes and silverware", "Hot water", "Clothing storage: walk-in closet", "Neutrogena  body soap", "Coffee maker: Keurig coffee machine", "Hair dryer", "Exercise equipment: free weights, yoga mat", "Dedicated workspace", "Bed linens", "Private patio or balcony", "First aid kit", "Board games", "Outdoor furniture", "Central heating", "Microwave", "Self check-in", "Hangers", "Pack \u2019n play/Travel crib - available upon request", "Books and reading material", "City skyline view", "Refrigerator", "Freezer", "Coffee", "Baby bath - always at the listing", "Shared beach access \u2013 Beachfront", "Kitchen", "65 inch HDTV with Hulu, Netflix, Amazon Prime Video", "Extra pillows and blankets", "Standalone high chair - available upon request", "Free dryer \u2013 In unit"]</t>
  </si>
  <si>
    <t>R24000118607</t>
  </si>
  <si>
    <t>https://www.airbnb.com/rooms/1103566796784376250</t>
  </si>
  <si>
    <t>Montrose Gardens</t>
  </si>
  <si>
    <t>Nestled in the heart of one of Chicago’s most diverse neighborhoods, our garden unit offers a space to stay back and relax, while maintaining a short commute to all areas of the city. Minutes from the blue line, 20minutes from the lake, downtown, the united center, wrigley; we find ourselves in a truly great location. On-site parking, pet friendly, and a private outdoor area for the airbnb. Hosts are right above if you have any questions or need a recommendation!</t>
  </si>
  <si>
    <t>https://a0.muscache.com/pictures/hosting/Hosting-1103566796784376250/original/3b2b34d2-544a-4a29-b667-a71fe0a34c05.jpeg</t>
  </si>
  <si>
    <t>https://www.airbnb.com/users/show/564956939</t>
  </si>
  <si>
    <t>My Wife Lauren and I absolutely love Chicago! She grew up in the area, I moved here in 2017 and I can’t leave! There is amazing food from all cultures, great bars, and I can’t get enough of the lakefront!</t>
  </si>
  <si>
    <t>https://a0.muscache.com/im/pictures/user/User-564956939/original/52506fa1-3954-48d3-8808-cee1ac17e6a3.jpeg?aki_policy=profile_small</t>
  </si>
  <si>
    <t>https://a0.muscache.com/im/pictures/user/User-564956939/original/52506fa1-3954-48d3-8808-cee1ac17e6a3.jpeg?aki_policy=profile_x_medium</t>
  </si>
  <si>
    <t>["Hot water kettle", "Carbon monoxide alarm", "Oven", "Pets allowed", "Smoke alarm", "TV", "Wine glasses", "Shampoo", "Shower gel", "Washer", "Cooking basics", "Iron", "Free parking on premises", "Private entrance", "Conditioner", "Bathtub", "Air conditioning", "Luggage dropoff allowed", "Wifi", "Dishes and silverware", "Hot water", "Hair dryer", "Bed linens", "Clothing storage: closet", "Fire extinguisher", "First aid kit", "Board games", "Outdoor furniture", "Central heating", "Microwave", "Self check-in", "Refrigerator", "Exterior security cameras on property", "Gas stove", "Freezer", "Coffee", "Keypad", "Fire pit", "Free street parking", "Private backyard \u2013 Fully fenced", "Kitchen", "Coffee maker: drip coffee maker", "Body soap", "Extra pillows and blankets", "Free dryer \u2013 In unit"]</t>
  </si>
  <si>
    <t>R24000114781</t>
  </si>
  <si>
    <t>https://www.airbnb.com/rooms/1103638071387165708</t>
  </si>
  <si>
    <t>BEST Location, King Beds, 2 Floors, Easy Parking</t>
  </si>
  <si>
    <t>4 bed/2 bath duplex down unit in unbeatable Lakeview Location. &lt;br /&gt;&lt;br /&gt;Easy free street parking and very walkable area with shops, bars, restaurants, and public transit. Quiet peaceful block close to Wrigleyville and Southport Corridor. &lt;br /&gt;&lt;br /&gt;The unit has stainless steel appliances and central heat and A/C as well as 2 - smart TVs and Wi-Fi. &lt;br /&gt;&lt;br /&gt;Each room can lock individually. Security cameras outside. &lt;br /&gt;&lt;br /&gt;The bottom floor is basement level. With a large bedroom, small living area, and bathroom.</t>
  </si>
  <si>
    <t>https://a0.muscache.com/pictures/hosting/Hosting-1103638071387165708/original/a3337671-51f0-4612-b242-3a436781337d.jpeg</t>
  </si>
  <si>
    <t>["Dishes and silverware", "Central heating", "Dishwasher", "Dedicated workspace", "Kitchen", "Extra pillows and blankets", "Cooking basics", "Pets allowed", "Oven", "Air conditioning", "Hot water", "Wifi", "Freezer", "Smart lock", "Clothing storage: walk-in closet, closet, and dresser", "TV", "Refrigerator", "Ceiling fan", "Hot water kettle", "Self check-in", "Bathtub", "Free parking on premises", "Stove", "Smoke alarm", "Bed linens", "Microwave", "Hair dryer", "Hangers", "Carbon monoxide alarm", "Baking sheet"]</t>
  </si>
  <si>
    <t>https://www.airbnb.com/rooms/1103707513671188868</t>
  </si>
  <si>
    <t>Beaches escape/Uptown/Near Chicago Hotspots - 2</t>
  </si>
  <si>
    <t>Welcome to our cozy retreat in Uptown aka &lt;br /&gt;Little Asia on Argyle. Ideal for groups, couples, or solo travelers, our spacious condo features 3 bedrooms, each with a queen-sized bed. Enjoy a fully equipped kitchen with a Keurig coffee maker, assorted coffee pods, sugar, and creamers, plus complimentary water bottles.&lt;br /&gt;&lt;br /&gt;Explore nearby hotspots. Located on the third floor (stairs only), we offer free Wi-Fi and a dedicated host to ensure a memorable stay. Book your stay today.</t>
  </si>
  <si>
    <t>https://a0.muscache.com/pictures/hosting/Hosting-1103707513671188868/original/6242224b-6be2-4d69-b2ad-20846b8dc4e7.png</t>
  </si>
  <si>
    <t>["Dishes and silverware", "Central heating", "Shower gel", "Free dryer \u2013 In unit", "Kitchen", "Fire extinguisher", "Cooking basics", "Body soap", "Air conditioning", "Hot water", "Coffee maker: Keurig coffee machine", "Wifi", "Freezer", "TV", "Refrigerator", "Shampoo", "Dining table", "Conditioner", "First aid kit", "Bathtub", "Smoke alarm", "Washer", "Paid parking on premises", "Clothing storage: closet", "Microwave", "Coffee", "Hair dryer", "Patio or balcony", "Hangers", "Carbon monoxide alarm"]</t>
  </si>
  <si>
    <t>https://www.airbnb.com/rooms/1105008188596157541</t>
  </si>
  <si>
    <t>La Casa Blanca, Chi-city Villas</t>
  </si>
  <si>
    <t>Welcome to the Lions Den! This newly renovated apartment right in the heart of the city awaits you. Literally 5 minutes from downtown, United Center, fulton market, Randolph st and hospital districts. Renovated with beautiful quartz counters, new appliances, bathroom floor warmers, &amp; free laundry. Enjoy the beautiful outdoor space and take in the city air, grill, firepit and pizza oven. Additional self inflating queen air matress available to sleep 4. Plenty of free street parking. Good vibes!</t>
  </si>
  <si>
    <t>https://a0.muscache.com/pictures/hosting/Hosting-1105008188596157541/original/549de387-a634-4700-be43-55e97bbeb261.jpeg</t>
  </si>
  <si>
    <t>["Dishes and silverware", "Central heating", "Dedicated workspace", "Free dryer \u2013 In unit", "Toaster", "Fire pit", "Kitchen", "Fire extinguisher", "Extra pillows and blankets", "Cooking basics", "Pets allowed", "Air conditioning", "Hot water", "Frigidaire gas stove", "Coffee maker: Keurig coffee machine", "Wifi", "Freezer", "TV", "Essentials", "Hot water kettle", "Outdoor furniture", "First aid kit", "Exterior security cameras on property", "Fridgidaire refrigerator", "Private backyard \u2013 Fully fenced", "Long term stays allowed", "Smoke alarm", "Washer", "Free street parking", "Bed linens", "Clothing storage: closet", "Microwave", "Hair dryer", "BBQ grill", "Hangers", "Carbon monoxide alarm", "Frigidaire stainless steel oven", "Iron", "Sun loungers"]</t>
  </si>
  <si>
    <t>https://www.airbnb.com/rooms/1105080675982323857</t>
  </si>
  <si>
    <t>Logan Square SRO Hotel Group Booking</t>
  </si>
  <si>
    <t>Prime Logan Square location in a fully rehabbed historic corner building! Great for group bookings. Each room includes a sink, mini-fridge, smart TV, and work station. WIFI included and heat and AC controlled in room. This location can't be beat, walkable to the Blue Line train and countless bars and restaurants! Reach out today for flexible group bookings.</t>
  </si>
  <si>
    <t>https://a0.muscache.com/pictures/miso/Hosting-1105080675982323857/original/f32bae77-554f-4b0d-a905-a906e960caed.jpeg</t>
  </si>
  <si>
    <t>https://www.airbnb.com/users/show/565344683</t>
  </si>
  <si>
    <t>Flora</t>
  </si>
  <si>
    <t>https://a0.muscache.com/im/pictures/user/User-565344683/original/468cd5c8-1871-455d-a15a-01aeb490146a.jpeg?aki_policy=profile_small</t>
  </si>
  <si>
    <t>https://a0.muscache.com/im/pictures/user/User-565344683/original/468cd5c8-1871-455d-a15a-01aeb490146a.jpeg?aki_policy=profile_x_medium</t>
  </si>
  <si>
    <t>["Heating - split type ductless system", "Dedicated workspace", "Shower gel", "Mini fridge", "AC - split type ductless system", "Body soap", "Hot water", "Coffee maker: Keurig coffee machine", "Wifi", "Smart lock", "Room-darkening shades", "TV", "Shampoo", "Self check-in", "Conditioner", "Exterior security cameras on property", "Long term stays allowed", "Smoke alarm", "Washer \u2013\u00a0In building", "Bed linens", "Dryer \u2013 In building", "Hangers", "Carbon monoxide alarm"]</t>
  </si>
  <si>
    <t>https://www.airbnb.com/rooms/1112464626833127978</t>
  </si>
  <si>
    <t>Cozy &amp; Comfy Studio Apt in Chicago</t>
  </si>
  <si>
    <t>Welcome to our fully furnished studio apartment. This cozy yet stylish space boasts an open layout featuring a comfortable living area seamlessly transitioning into a well-equipped kitchenette, complete with modern appliances and ample storage. The sleeping area offers a tranquil retreat, furnished with a plush bed and soft linens. With its prime location and thoughtfully curated furnishings, our studio apartment offers the perfect blend of comfort and convenience for modern city living.</t>
  </si>
  <si>
    <t>Nestled on Chicago's South Side, Hyde Park exudes a dynamic charm that captivates residents and visitors alike. Known for its rich cultural heritage and academic prominence, this eclectic neighborhood boasts iconic landmarks such as the University of Chicago and the Museum of Science and Industry. Wander through tree-lined streets adorned with historic architecture, browse boutique shops, and savor diverse culinary delights at local eateries. Hyde Park offers an unparalleled blend of intellectual stimulation and community warmth, making it a sought-after destination for those seeking a vibrant urban experience with a touch of academic flair.</t>
  </si>
  <si>
    <t>https://a0.muscache.com/pictures/prohost-api/Hosting-1112464626833127978/original/14eb3bef-5e17-4bde-881e-d125fc37b038.jpeg</t>
  </si>
  <si>
    <t>R24000122332</t>
  </si>
  <si>
    <t>https://www.airbnb.com/rooms/1112470861909913035</t>
  </si>
  <si>
    <t>Located in a village within the city of Chicago, welcome to "The Roscoe Village Guesthouse." We are in the heart of Roscoe Village and walking distance to the CTA brown line train. We are less than 1 mile west of Wrigley Field and a 30 minute train ride to downtown Chicago. Right outside your door are restaurants, boutique shopping and Starbuck's. Enjoy breakfast in our bright and fully equipped kitchen. Plenty of free street parking around the house. This unit is located on the 3rd floor.</t>
  </si>
  <si>
    <t>https://a0.muscache.com/pictures/miso/Hosting-1112470861909913035/original/6a382c42-940b-4188-aa55-b84d4314baf1.png</t>
  </si>
  <si>
    <t>["Dishes and silverware", "Children\u2019s dinnerware", "Dishwasher", "High chair", "Rice maker", "Dedicated workspace", "Toaster", "Heating", "Drying rack for clothing", "Kitchen", "Pack \u2019n play/Travel crib", "Fire extinguisher", "Extra pillows and blankets", "Cooking basics", "Body soap", "Oven", "Air conditioning", "Luggage dropoff allowed", "Hot water", "Dryer", "Wifi", "Freezer", "Wine glasses", "TV", "Blender", "Refrigerator", "Ceiling fan", "Essentials", "Shampoo", "Hot water kettle", "Dining table", "Self check-in", "Conditioner", "First aid kit", "Bathtub", "Private entrance", "Long term stays allowed", "Crib", "Stove", "Outlet covers", "Smoke alarm", "Washer", "Paid parking off premises", "Free street parking", "Bed linens", "Cleaning products", "Keypad", "Microwave", "Clothing storage", "Hair dryer", "Coffee", "Outdoor dining area", "Portable fans", "Hangers", "Carbon monoxide alarm", "Coffee maker", "Baking sheet", "Iron", "Cleaning available during stay"]</t>
  </si>
  <si>
    <t>https://www.airbnb.com/rooms/1112703021099701753</t>
  </si>
  <si>
    <t>Cozy studio 13” walking from WF</t>
  </si>
  <si>
    <t>Enjoy easy access to everything from this perfectly located home base.&lt;br /&gt;&lt;br /&gt;Charming studio located to the North of Boystown and 13 min walking distance to the famous Wrigleyfield. &lt;br /&gt;&lt;br /&gt;The apartment is independent and for your exclusive access; fully equipped and furnished. It features a queen size bed and a twin futon for a little person.&lt;br /&gt;&lt;br /&gt;It has a back door used for guests just to have easy access to the laundry room, trash area or smoking. &lt;br /&gt;&lt;br /&gt;The bathroom is full equipped with all amenities required</t>
  </si>
  <si>
    <t>https://a0.muscache.com/pictures/hosting/Hosting-1112703021099701753/original/ae1cf808-6d24-4222-bfa4-2727a0b4ef2c.jpeg</t>
  </si>
  <si>
    <t>["Dishes and silverware", "Dishwasher", "Dedicated workspace", "Shower gel", "Toaster", "Kitchen", "Fire extinguisher", "Extra pillows and blankets", "Paid dryer \u2013 In building", "Body soap", "Pets allowed", "Air conditioning", "Luggage dropoff allowed", "Hot water", "Coffee maker: Keurig coffee machine", "Wifi", "Freezer", "Wine glasses", "Radiant heating", "Room-darkening shades", "TV", "Refrigerator", "Essentials", "Shampoo", "Single level home", "Self check-in", "Conditioner", "First aid kit", "Long term stays allowed", "Ethernet connection", "Smoke alarm", "Theme room", "Pocket wifi", "Paid parking off premises", "Paid washer \u2013 In building", "Bed linens", "Cleaning products", "Keypad", "Microwave", "Babysitter recommendations", "Clothing storage", "Hair dryer", "Coffee", "Portable fans", "Hangers", "Carbon monoxide alarm", "Iron", "Cleaning available during stay"]</t>
  </si>
  <si>
    <t>https://www.airbnb.com/rooms/1112924991584211938</t>
  </si>
  <si>
    <t>Urban-inspired northside boutique stay</t>
  </si>
  <si>
    <t>- A super recent reno has left rooms lookin’ pret-ty darn fresh. Style’s sleekly Art Deco, with pops of whimsy.   &lt;br /&gt;- Coffee and tea in lobby 24/7, cookies in the afternoon. Impromptu coffee klatches any time of day.&lt;br /&gt;- In the heart of Lakeview, walking distance to scores of local shops, theaters, restaurants, bars and boutiques.</t>
  </si>
  <si>
    <t>https://a0.muscache.com/pictures/prohost-api/Hosting-1112924991584211938/original/cf4f4000-2a3e-400e-9247-3df75783efdd.jpeg</t>
  </si>
  <si>
    <t>https://www.airbnb.com/users/show/567068804</t>
  </si>
  <si>
    <t>City Suites Hotel</t>
  </si>
  <si>
    <t>At the vibrant convergence of Art Deco and modern urban-inspired aesthetics, one of Chicago's trendiest boutique hotels offers one truly unique experience. 
Located in the heart of the Northalsted neighborhood, City Suites Hotel is just steps from the L Train stop and everywhere you want to be.</t>
  </si>
  <si>
    <t>https://a0.muscache.com/im/pictures/user/0569c6c9-c44b-4803-bb31-1e79bfe64a4e.jpg?aki_policy=profile_small</t>
  </si>
  <si>
    <t>https://a0.muscache.com/im/pictures/user/0569c6c9-c44b-4803-bb31-1e79bfe64a4e.jpg?aki_policy=profile_x_medium</t>
  </si>
  <si>
    <t>["Gym", "Shower gel", "Heating", "Air conditioning", "Hot water", "Wifi", "Host greets you", "Room-darkening shades", "TV", "Shampoo", "Essentials", "Conditioner", "Elevator", "Smoke alarm", "Paid parking on premises", "Bed linens", "Hair dryer", "Luggage dropoff allowed", "Iron"]</t>
  </si>
  <si>
    <t>2207777</t>
  </si>
  <si>
    <t>https://www.airbnb.com/rooms/1113028352180721066</t>
  </si>
  <si>
    <t>The Elstonian Stylish Bucktown Home</t>
  </si>
  <si>
    <t>Welcome to our luxurious 3-bedroom, 2.5-bathroom retreat located in the heart of Bucktown, one of Chicago's most vibrant and trendy neighborhoods. &lt;br /&gt;&lt;br /&gt;This spacious, modern home is perfect for&lt;br /&gt;families or couples, offering high-end amenities and a comfortable, stylish environment. &lt;br /&gt;&lt;br /&gt;With easy access to Chicago's top attractions, dining, and shopping, you'll experience the best of city living while enjoying a neighborhood vibe.</t>
  </si>
  <si>
    <t>https://a0.muscache.com/pictures/hosting/Hosting-U3RheVN1cHBseUxpc3Rpbmc6MTExMzAyODM1MjE4MDcyMTA2Ng%3D%3D/original/5f35dc76-23f6-40a5-8716-f69ab2c68ac3.jpeg</t>
  </si>
  <si>
    <t>https://www.airbnb.com/users/show/356360409</t>
  </si>
  <si>
    <t>I’m an entrepreneur in the world of coffee. A husband and father of 2 wonderful girls. When we’re not hosting explorers at our airbnb we are exploring other airbnbs.</t>
  </si>
  <si>
    <t>https://a0.muscache.com/im/pictures/user/User-356360409/original/8ac0da80-81fc-4fe9-a32b-f97ca8cd6b08.jpeg?aki_policy=profile_small</t>
  </si>
  <si>
    <t>https://a0.muscache.com/im/pictures/user/User-356360409/original/8ac0da80-81fc-4fe9-a32b-f97ca8cd6b08.jpeg?aki_policy=profile_x_medium</t>
  </si>
  <si>
    <t>["Dishes and silverware", "Dishwasher", "Dedicated workspace", "Shower gel", "Heating", "Toaster", "Kitchen", "Fire extinguisher", "Extra pillows and blankets", "Cooking basics", "Body soap", "Oven", "Pets allowed", "Air conditioning", "Hot water", "Indoor fireplace", "Wifi", "Freezer", "Smart lock", "Wine glasses", "Room-darkening shades", "TV", "Blender", "Refrigerator", "Essentials", "Shampoo", "Hot water kettle", "Dining table", "Self check-in", "Conditioner", "First aid kit", "Barbecue utensils", "Stove", "Smoke alarm", "Washer", "Bed linens", "Cleaning products", "Microwave", "Clothing storage", "Hair dryer", "Coffee", "BBQ grill", "Trash compactor", "Hangers", "Carbon monoxide alarm", "Coffee maker", "Baking sheet", "Iron"]</t>
  </si>
  <si>
    <t>2827469</t>
  </si>
  <si>
    <t>https://www.airbnb.com/rooms/1113176237827558452</t>
  </si>
  <si>
    <t>"Exquisite Urban Sanctuary:</t>
  </si>
  <si>
    <t>"CTA Blue Line Retreat: Your Urban Oasis Just Steps from Chicago's Loop!&lt;br /&gt;&lt;br /&gt;Escape the hustle and bustle of the city in our serene apartment, just a 2-minute walk from the CTA Blue Line. Nestled in the heart of Chicago, our retreat offers a tranquil haven within reach of the vibrant Loop district, only 10 minutes away.&lt;br /&gt;&lt;br /&gt;Book your stay now and experience the perfect blend of convenience and relaxation!"</t>
  </si>
  <si>
    <t>Welcome to our vibrant neighborhood nestled in the heart of Chicago! Here, you'll discover a dynamic blend of culture, entertainment, and urban charm just waiting to be explored.&lt;br /&gt;&lt;br /&gt;Step outside and immerse yourself in the lively atmosphere of the West Loop, where trendy boutiques, art galleries, and gourmet eateries line the streets. Indulge in culinary delights at world-renowned restaurants or savor local flavors at bustling food markets and cozy cafes.&lt;br /&gt;&lt;br /&gt;For a taste of Chicago's rich cultural scene, head to nearby attractions such as the Museum Campus, where you can explore world-class museums like the Field Museum, Shedd Aquarium, and Adler Planetarium. Art enthusiasts will appreciate the eclectic galleries and studios dotting the neighborhood, showcasing the works of local and international artists.&lt;br /&gt;&lt;br /&gt;Sports fans will find plenty to cheer about with the United Center just a short distance away, home to the Chicago Bulls and Blackhawks. Catch a thrilling g</t>
  </si>
  <si>
    <t>https://a0.muscache.com/pictures/hosting/Hosting-979662816578185391/original/21c0d19a-209a-47b3-afbd-1c93f048968f.jpeg</t>
  </si>
  <si>
    <t>["Dedicated workspace", "Heating", "Kitchen", "Lockbox", "Fire extinguisher", "Body soap", "Air conditioning", "Hot water", "Wifi", "Lock on bedroom door", "Host greets you", "TV", "Essentials", "Dining table", "Self check-in", "First aid kit", "Exterior security cameras on property", "Bathtub", "Free parking on premises", "Long term stays allowed", "Smoke alarm", "Bed linens", "Cleaning products", "Patio or balcony", "Trash compactor", "Outdoor dining area", "Pets allowed", "Carbon monoxide alarm", "Smoking allowed", "Cleaning available during stay"]</t>
  </si>
  <si>
    <t>https://www.airbnb.com/rooms/1113649871801292645</t>
  </si>
  <si>
    <t>Comfortable Condo In the Heart of Bronzeville</t>
  </si>
  <si>
    <t>Discover the perfect blend of elegance and comfort in this beautifully designed condo, located in the heart of Bronzeville. This condo provides an ideal retreat for a family or group of friends looking for a stylish and convenient stay in Chicago. The spacious living areas exude a welcoming feel, accented by an abundance of natural light that brightens every corner.</t>
  </si>
  <si>
    <t>https://a0.muscache.com/pictures/prohost-api/Hosting-1113649871801292645/original/7d2336eb-3a3b-4f90-9677-14c4ea9a6bfc.jpeg</t>
  </si>
  <si>
    <t>https://www.airbnb.com/users/show/555593538</t>
  </si>
  <si>
    <t>https://a0.muscache.com/im/pictures/user/6afa14df-2180-4d65-87da-96fbbf74a6d3.jpg?aki_policy=profile_small</t>
  </si>
  <si>
    <t>https://a0.muscache.com/im/pictures/user/6afa14df-2180-4d65-87da-96fbbf74a6d3.jpg?aki_policy=profile_x_medium</t>
  </si>
  <si>
    <t>["Dishes and silverware", "Safe", "Dedicated workspace", "Heating", "Kitchen", "Fire extinguisher", "Cooking basics", "Oven", "Air conditioning", "Hot water", "Wifi", "Freezer", "Smart lock", "TV", "Refrigerator", "Shampoo", "Essentials", "Dining table", "Self check-in", "Bathtub", "Private entrance", "Long term stays allowed", "Smoke alarm", "Bed linens", "Microwave", "Hair dryer", "BBQ grill", "Patio or balcony", "Pets allowed", "Carbon monoxide alarm", "Coffee maker", "Iron"]</t>
  </si>
  <si>
    <t>R23000101296</t>
  </si>
  <si>
    <t>https://www.airbnb.com/rooms/1114152261590243762</t>
  </si>
  <si>
    <t>Delightful single familly home</t>
  </si>
  <si>
    <t>This is a 3-story plus deck, bright single-family home, spacious with a front yard with a beautiful pond with koi fishes, very rare to find a place like this in Chicago!&lt;br /&gt;The house has 4 bedrooms, 2 bedrooms with a king bed and 2 bedrooms with a queen bed. We also offer two twin beds that can be set up as an additional bed in bedrooms. Located only 2.5 miles to downtown Chicago!! Free parking street right on front of the house.</t>
  </si>
  <si>
    <t>https://a0.muscache.com/pictures/hosting/Hosting-1114152261590243762/original/b422242a-77a7-4126-81c4-0177669fcd0d.jpeg</t>
  </si>
  <si>
    <t>["Dishes and silverware", "Central heating", "Dishwasher", "Dedicated workspace", "Shower gel", "Free dryer \u2013 In unit", "Samsung stainless steel single oven", "Toaster", "Kitchen", "Lockbox", "Fire extinguisher", "Cooking basics", "Body soap", "Private patio or balcony", "Luggage dropoff allowed", "Noise decibel monitors on property", "Hot water", "Coffee maker: Keurig coffee machine", "Wifi", "Freezer", "Samsung stainless steel electric stove", "Wine glasses", "Room-darkening shades", "TV", "Ceiling fan", "Shampoo", "Dining table", "Free washer \u2013 In unit", "Self check-in", "Outdoor furniture", "Conditioner", "First aid kit", "Exterior security cameras on property", "Bathtub", "Waterfront", "Central air conditioning", "Private entrance", "Long term stays allowed", "Smoke alarm", "Free street parking", "Housekeeping available from 8:00\u202fAM to 4:00\u202fPM, every day - available at extra cost", "Bed linens", "Clothing storage: closet", "Microwave", "Hangers", "Carbon monoxide alarm", "Samsung refrigerator", "Iron", "Sun loungers"]</t>
  </si>
  <si>
    <t>R24000117180</t>
  </si>
  <si>
    <t>https://www.airbnb.com/rooms/1105125119192419963</t>
  </si>
  <si>
    <t>LUX Balcony 1br Downtown Chi!</t>
  </si>
  <si>
    <t>Fantastic corner 1br overlooking downtown Chicago!</t>
  </si>
  <si>
    <t>["Dishes and silverware", "Building staff", "Dedicated workspace", "Gym", "Heating", "Fire pit", "Kitchen", "Fire extinguisher", "Cooking basics", "Pets allowed", "Air conditioning", "Hot water", "Beach access \u2013 Beachfront", "Dryer", "Indoor fireplace", "Wifi", "TV", "Essentials", "Shampoo", "Self check-in", "First aid kit", "Lake access", "Exercise equipment", "Pool", "Hot tub", "Elevator", "Crib", "Smoke alarm", "Washer", "Paid parking on premises", "Hair dryer", "BBQ grill", "Pool table", "Outdoor dining area", "Hangers", "Carbon monoxide alarm", "Coffee maker", "Iron"]</t>
  </si>
  <si>
    <t>https://www.airbnb.com/rooms/1105234749037737803</t>
  </si>
  <si>
    <t>Beverly Cottage Unit 1</t>
  </si>
  <si>
    <t>This stylish place to stay is perfect for group trips. Whether you're looking to stay near family or be close to downtown, our place has it all. This cottage unit is located in Beverly which is one of the safest neighborhoods in the city of Chicago. Downtown is a quick 20 minute drive and there are also many restaurants and bars in this area. This unit has been renovated and have all the essentials you need. All you need to do is unpack your bags and enjoy your vacation.</t>
  </si>
  <si>
    <t>https://a0.muscache.com/pictures/hosting/Hosting-U3RheVN1cHBseUxpc3Rpbmc6MTEwNTIzNDc0OTAzNzczNzgwMw%3D%3D/original/af89a17b-6953-43c8-92c9-b62558d74107.jpeg</t>
  </si>
  <si>
    <t>["Window AC unit", "Central heating", "Dishes and silverware", "Sound system", "Toaster", "Shower gel", "Kitchen", "Fire extinguisher", "Extra pillows and blankets", "Cooking basics", "Body soap", "Oven", "Pets allowed", "Hot water", "Wifi", "Freezer", "Shared backyard \u2013 Fully fenced", "Wine glasses", "TV", "Refrigerator", "Ceiling fan", "Shampoo", "Single level home", "Dining table", "Self check-in", "Conditioner", "First aid kit", "Barbecue utensils", "Bathtub", "Free parking on premises", "Long term stays allowed", "Stove", "Smoke alarm", "Bed linens", "Cleaning products", "Keypad", "Microwave", "Board games", "Coffee", "Hair dryer", "BBQ grill", "Patio or balcony", "Trash compactor", "Hangers", "Carbon monoxide alarm", "Coffee maker", "Baking sheet", "Iron"]</t>
  </si>
  <si>
    <t>https://www.airbnb.com/rooms/1105267057243228013</t>
  </si>
  <si>
    <t>Escape Haven: 4bd Bliss</t>
  </si>
  <si>
    <t>Our place offers a unique blend of luxury and convenience. Free street parking, playground, tennis court, and optional car rental make exploration easy. Near nature and dining, plus a backyard BBQ for relaxation.</t>
  </si>
  <si>
    <t>https://a0.muscache.com/pictures/airflow/Hosting-1105267057243228013/original/8619a2d3-cd44-4beb-a89f-8e043558009d.jpg</t>
  </si>
  <si>
    <t>https://www.airbnb.com/users/show/99373922</t>
  </si>
  <si>
    <t>We are a family which is very friendly and easy-going. Once upon a time, we rent the house to another family who is not easy to cope with and hurt us a lot. But we still believe we can meet some great persons through this airbnb platform and make friend.</t>
  </si>
  <si>
    <t>https://a0.muscache.com/im/pictures/user/14efd1db-ea04-4eb1-82e3-0fe120cca901.jpg?aki_policy=profile_small</t>
  </si>
  <si>
    <t>https://a0.muscache.com/im/pictures/user/14efd1db-ea04-4eb1-82e3-0fe120cca901.jpg?aki_policy=profile_x_medium</t>
  </si>
  <si>
    <t>["Dishes and silverware", "Children's playroom", "Dedicated workspace", "Shower gel", "Mini fridge", "Drying rack for clothing", "Kitchen", "Changing table", "Fire extinguisher", "Children\u2019s bikes", "Extra pillows and blankets", "Cooking basics", "Body soap", "Oven", "Books and reading material", "Pets allowed", "Air conditioning", "Luggage dropoff allowed", "Hot water", "Children\u2019s books and toys for ages 0-2 years old, 2-5 years old, 5-10 years old, and 10+ years old", "Indoor fireplace", "Wifi", "Freezer", "Piano", "Radiant heating", "Room-darkening shades", "TV", "Refrigerator", "Free dryer \u2013 In building", "Ceiling fan", "Essentials", "Shampoo", "Hot water kettle", "Outdoor playground", "Dining table", "Conditioner", "First aid kit", "Bathtub", "Exercise equipment", "Free parking on premises", "Private entrance", "Stove", "Smoke alarm", "Washer", "Movie theater", "Free street parking", "High chair - available upon request", "Bed linens", "Cleaning products", "Clothing storage: walk-in closet", "Babysitter recommendations", "Backyard", "Hair dryer", "BBQ grill", "Patio or balcony", "Outdoor dining area", "Hangers", "Carbon monoxide alarm", "Baking sheet"]</t>
  </si>
  <si>
    <t>R24000118040</t>
  </si>
  <si>
    <t>https://www.airbnb.com/rooms/1105758041669560431</t>
  </si>
  <si>
    <t>Landmark 1916 Atlantic Bank building reimagined</t>
  </si>
  <si>
    <t>The city’s hottest new hotel, formerly Hotel Julian, puts you at the heart of downtown Chicago, steps from iconic Millennium Park. Our guest rooms feature modern design and smart amenities, with a new take on the old soul of the landmark 1916 Atlantic Bank building. Come and experience Chicago’s then and now and make us your home base for today’s urban adventures.</t>
  </si>
  <si>
    <t>https://a0.muscache.com/pictures/prohost-api/Hosting-1105758041669560431/original/119b6363-8e37-45a5-85f2-af765e2f2232.jpeg</t>
  </si>
  <si>
    <t>https://www.airbnb.com/users/show/537142258</t>
  </si>
  <si>
    <t>https://a0.muscache.com/im/pictures/user/df81eaf5-fd03-45a4-8ba9-8ba72054a8ad.jpg?aki_policy=profile_small</t>
  </si>
  <si>
    <t>https://a0.muscache.com/im/pictures/user/df81eaf5-fd03-45a4-8ba9-8ba72054a8ad.jpg?aki_policy=profile_x_medium</t>
  </si>
  <si>
    <t>["Air conditioning", "Luggage dropoff allowed", "Hot water", "Wifi", "Gym", "Heating", "TV", "Crib", "Essentials", "Shampoo", "Smoke alarm", "Iron"]</t>
  </si>
  <si>
    <t>https://www.airbnb.com/rooms/1105872383597754881</t>
  </si>
  <si>
    <t>2-BDR/Family Friendly/Full Kitchen/Parking</t>
  </si>
  <si>
    <t>-The unit is on the 3rd floor&lt;br /&gt;- Self check in &lt;br /&gt;- Direct access from the back door to the parking spot</t>
  </si>
  <si>
    <t>https://a0.muscache.com/pictures/hosting/Hosting-1105872383597754881/original/c64dfd95-152c-45d2-82e4-b9bb3c5dfadf.jpeg</t>
  </si>
  <si>
    <t>["Dishes and silverware", "Dishwasher", "Housekeeping available 24 hours, every day - available at extra cost", "Safe", "Dedicated workspace", "Shower gel", "Heating", "Kitchen", "Pack \u2019n play/Travel crib", "Fire extinguisher", "Extra pillows and blankets", "Cooking basics", "Body soap", "Oven", "Air conditioning", "Hot water", "Wifi", "Freezer", "Wine glasses", "Room-darkening shades", "Mosquito net", "TV", "Refrigerator", "Essentials", "Shampoo", "Coffee maker: drip coffee maker", "Dining table", "Self check-in", "Conditioner", "Bathtub", "Free parking on premises", "Long term stays allowed", "Crib", "Stove", "Smoke alarm", "High chair - available upon request", "Bed linens", "Cleaning products", "Keypad", "Microwave", "Clothing storage", "Hair dryer", "Coffee", "Hangers", "Carbon monoxide alarm", "Iron"]</t>
  </si>
  <si>
    <t>https://www.airbnb.com/rooms/1106572580400358105</t>
  </si>
  <si>
    <t>Explore the City: Sleek 2BR Gem in North Chicago</t>
  </si>
  <si>
    <t>Discover the historic charm of North Side Chicago at our cozy residence. Tucked away in a quiet neighborhood with tree-lined streets, our home offers a mix of single-family houses and low-rise apartments. Explore popular parks like Wicker Park and Humboldt Park, and indulge in diverse dining, bars, shops, boutiques, and vintage stores nearby. Convenient public transportation ensures easy exploration of the city beyond.</t>
  </si>
  <si>
    <t>["Window AC unit", "Dishes and silverware", "Children\u2019s dinnerware", "Dedicated workspace", "Shower gel", "Heating", "Kitchen", "Pack \u2019n play/Travel crib", "Fire extinguisher", "Cooking basics", "Pets allowed", "Oven", "Hot water", "Wifi", "Freezer", "Smart lock", "Room-darkening shades", "TV", "Refrigerator", "Ceiling fan", "Essentials", "Shampoo", "Dining table", "Self check-in", "Conditioner", "First aid kit", "Bathtub", "Free parking on premises", "Long term stays allowed", "Stove", "Smoke alarm", "Washer", "Paid parking off premises", "Free street parking", "Bed linens", "Microwave", "Dryer \u2013 In building", "Hair dryer", "Clothing storage", "Patio or balcony", "Hangers", "Coffee maker", "Iron"]</t>
  </si>
  <si>
    <t>https://www.airbnb.com/rooms/1106601284136906743</t>
  </si>
  <si>
    <t>Charming Old Town Getaway Near Chicago Attractions</t>
  </si>
  <si>
    <t>Charming Old Town Retreat is located in the heart of Chicago, just steps away from famous restaurants and shopping districts. Our modern and stylish apartment offers a comfortable stay with a kitchenette, free Wi-Fi, and a cozy living area, ensuring a home-like experience for our guests. With close proximity to the city's best views and attractions, we invite you to enjoy an unforgettable experience!</t>
  </si>
  <si>
    <t>https://a0.muscache.com/pictures/hosting/Hosting-1106601284136906743/original/e6407168-db14-4947-a716-6e728ad12e71.jpeg</t>
  </si>
  <si>
    <t>["Dishes and silverware", "Central heating", "Dedicated workspace", "Shower gel", "Laundromat nearby", "Pack \u2019n play/Travel crib", "Fire extinguisher", "Extra pillows and blankets", "Body soap", "Luggage dropoff allowed", "Hot water", "Dryer", "Wifi", "Bidet", "Room-darkening shades", "TV", "Refrigerator", "Essentials", "Shampoo", "Self check-in", "Conditioner", "Exterior security cameras on property", "Central air conditioning", "Private entrance", "Long term stays allowed", "Ethernet connection", "Smoke alarm", "Washer", "Paid parking off premises", "Bed linens", "Keypad", "Microwave", "Clothing storage", "Hair dryer", "Hangers", "Carbon monoxide alarm", "Coffee maker", "Iron"]</t>
  </si>
  <si>
    <t>https://www.airbnb.com/rooms/1106625420163603214</t>
  </si>
  <si>
    <t>Lakeside Loft by aribia - msg for customized stay</t>
  </si>
  <si>
    <t>✅ Message us for a custom stay 📅 &amp;💲 &lt;br /&gt;&lt;br /&gt;Welcome to Your Chicago Cubs  Home Away from Home! Checkout the virtual 3D tour aribia.llc/loft3d&lt;br /&gt;&lt;br /&gt;Nestled in a vibrant Lakeview, this cozy &amp; stylish 1-bedroom at 541 W Addison St offers th perfect blend of comfort and convenience. &lt;br /&gt;&lt;br /&gt;Ideal for couples or solo travelers, our space provides a peaceful retreat with esy access to top sights. &lt;br /&gt;&lt;br /&gt;Just a short walk to Wrigley Field, steps from Lake Michigan &amp; near the restaurants &amp; shops of Lake View's Broadway</t>
  </si>
  <si>
    <t>https://a0.muscache.com/pictures/miso/Hosting-1106625420163603214/original/b85f4aa8-eb82-4884-b153-72b5d344652a.jpeg</t>
  </si>
  <si>
    <t>["Dishes and silverware", "Dishwasher", "Sonos sound system with Bluetooth and aux", "Dedicated workspace", "Shower gel", "Free dryer \u2013 In unit", "Drying rack for clothing", "Toaster", "Pack \u2019n play/Travel crib - available upon request", "Kitchen", "Laundromat nearby", "Lockbox", "Fire extinguisher", "Crib - available upon request", "Stainless steel stove", "Extra pillows and blankets", "Cooking basics", "Body soap", "Oven", "Books and reading material", "Pets allowed", "Air conditioning", "Luggage dropoff allowed", "Hot water", "Shared patio or balcony", "Wifi", "Freezer", "Bidet", "Wine glasses", "Radiant heating", "Room-darkening shades", "TV", "Blender", "Housekeeping available every day - available at extra cost", "Refrigerator", "Ceiling fan", "Essentials", "Shampoo", "Hot water kettle", "Dining table", "Self check-in", "Conditioner", "First aid kit", "Lake access", "Private entrance", "Long term stays allowed", "Smoke alarm", "Washer", "Free street parking", "Bed linens", "Cleaning products", "Microwave", "Coffee maker: drip coffee maker, french press, Keurig coffee machine", "Clothing storage", "Hair dryer", "Coffee", "BBQ grill", "Hangers", "Carbon monoxide alarm", "Baking sheet", "Iron"]</t>
  </si>
  <si>
    <t>https://www.airbnb.com/rooms/1114555664797545044</t>
  </si>
  <si>
    <t>Garden Apartment- RickStan Manor</t>
  </si>
  <si>
    <t>If you're planning a long weekend or a more extended stay, we welcome you to Rickstan Manor located in Edgewater Glen, one of Chicago's finest neighborhoods.  Walking distance to a variety of restaurants, ice cream and coffee shops a few blocks from the beach -2 blocks to public transportation (the 'L'), near bustling Andersonville.  The unit has 2 bedrooms, a private outdoor porch and access to the shared yard, in unit washer/dryer. We live on site to answer any questions. Off street Parking.</t>
  </si>
  <si>
    <t>https://a0.muscache.com/pictures/miso/Hosting-1114555664797545044/original/27848d09-4c2e-4820-b2f3-bac955096845.jpeg</t>
  </si>
  <si>
    <t>https://www.airbnb.com/users/show/30928039</t>
  </si>
  <si>
    <t>Stanley</t>
  </si>
  <si>
    <t>Rick and Stan would like to welcome you to RickStan Manor. We are lifelong Chicagoans and look forward to hosting your visit to the Windy City.</t>
  </si>
  <si>
    <t>https://a0.muscache.com/im/pictures/user/User-30928039/original/6524397a-fd7d-4fb6-a076-e6fd1bf28688.jpeg?aki_policy=profile_small</t>
  </si>
  <si>
    <t>https://a0.muscache.com/im/pictures/user/User-30928039/original/6524397a-fd7d-4fb6-a076-e6fd1bf28688.jpeg?aki_policy=profile_x_medium</t>
  </si>
  <si>
    <t>["Dishes and silverware", "Central heating", "Dishwasher", "Dedicated workspace", "Shower gel", "Toaster", "Kitchen", "Stainless steel gas stove", "Lockbox", "Extra pillows and blankets", "Cooking basics", "Body soap", "Oven", "Air conditioning", "Hot water", "Wifi", "Freezer", "Clothing storage: walk-in closet, closet, and dresser", "TV", "Refrigerator", "Ceiling fan", "Essentials", "Shampoo", "Dining table", "Self check-in", "Barbecue utensils", "Exterior security cameras on property", "Free parking on premises", "Private entrance", "Smoke alarm", "Washer", "Dryer \u2013\u00a0In unit", "Bed linens", "Cleaning products", "Microwave", "Coffee", "BBQ grill", "Outdoor dining area", "Hangers", "Carbon monoxide alarm", "Baking sheet", "Iron", "Coffee maker: drip coffee maker, Keurig coffee machine"]</t>
  </si>
  <si>
    <t>R24000119069</t>
  </si>
  <si>
    <t>https://www.airbnb.com/rooms/1114662718919858838</t>
  </si>
  <si>
    <t>Bright Condo with Skyline Views</t>
  </si>
  <si>
    <t>This bright and spacious condo is conveniently located near the bustling foodie neighborhoods of Chicago: West Town, West Loop and Fulton Market. It is only a 30-minute walk to downtown, or take public transport on the CTA train and bus stops a few blocks away. Explore some of the best restaurants, bars, coffee shops, and shopping that Chicago has to offer.</t>
  </si>
  <si>
    <t>https://a0.muscache.com/pictures/miso/Hosting-1114662718919858838/original/0580abbc-1d3e-4244-9e1e-32da18da6b38.jpeg</t>
  </si>
  <si>
    <t>https://www.airbnb.com/users/show/6104557</t>
  </si>
  <si>
    <t>Tejal</t>
  </si>
  <si>
    <t>https://a0.muscache.com/im/users/6104557/profile_pic/1407456473/original.jpg?aki_policy=profile_small</t>
  </si>
  <si>
    <t>https://a0.muscache.com/im/users/6104557/profile_pic/1407456473/original.jpg?aki_policy=profile_x_medium</t>
  </si>
  <si>
    <t>["Dishes and silverware", "Central heating", "Dishwasher", "Dedicated workspace", "Shower gel", "Free dryer \u2013 In unit", "Drying rack for clothing", "Kitchen", "Lockbox", "Fire extinguisher", "Cooking basics", "Air conditioning", "Luggage dropoff allowed", "Hot water", "Gas stove", "Wifi", "Lock on bedroom door", "TV", "Refrigerator", "Essentials", "Shampoo", "Hot water kettle", "Self check-in", "Conditioner", "First aid kit", "Exterior security cameras on property", "Smoke alarm", "Washer", "Free street parking", "Bed linens", "Cleaning products", "Microwave", "Hair dryer", "Hangers", "Carbon monoxide alarm", "Iron"]</t>
  </si>
  <si>
    <t>R24000116081</t>
  </si>
  <si>
    <t>https://www.airbnb.com/rooms/1114689212178788484</t>
  </si>
  <si>
    <t>Modern|Cozy|2BR Apartment|Lincoln Square Chicago</t>
  </si>
  <si>
    <t>Welcome to our newly renovated apartment in the heart of Lincoln Square! This modern, cozy space features 2 bedrooms w/ condo finishes. Conveniently located 2 blocks from the Brown Line, exploring the city or catching Cubs games is a breeze. Indulge in culinary delights at acclaimed eateries or unwind on Chicago's sandy shores, easily accessible from our centrally located spot. Book now for a contemporary retreat where convenience meets style, with both the Loop &amp; O'Hare just a short trip away!</t>
  </si>
  <si>
    <t>Nestled on the North Side of Chicago, Lincoln Square embodies the perfect blend of urban vibrancy and cozy neighborhood charm. Known for its tree-lined streets, historic architecture, and tight-knit community feel, this bustling district offers a diverse array of shops, cafes, and restaurants. From German beer halls to trendy boutiques and artisanal bakeries, there's something to suit every taste. Cultural attractions abound, including the iconic Old Town School of Folk Music and the beloved Davis Theater. With its bustling Farmer's Market, lush parks, and easy access to public transportation, Lincoln Square effortlessly combines city living with a laid-back, welcoming atmosphere.</t>
  </si>
  <si>
    <t>https://a0.muscache.com/pictures/airflow/Hosting-1114689212178788484/original/a25d818b-5b44-46a8-9ed4-adff3ff36a7b.jpg</t>
  </si>
  <si>
    <t>https://www.airbnb.com/users/show/247871787</t>
  </si>
  <si>
    <t>Rajeev</t>
  </si>
  <si>
    <t>I've proudly called this neighborhood home for over 40 years, immersing myself in its every quirk and uncovering its hidden gems. Beyond hosting, I cherish moments with my family, relish the art of cooking, and find solace in leisurely walks along the tranquil lakefront trails.</t>
  </si>
  <si>
    <t>https://a0.muscache.com/im/pictures/user/User-247871787/original/7fe62fa5-7507-40e5-951c-7a0f3e5bcfb3.jpeg?aki_policy=profile_small</t>
  </si>
  <si>
    <t>https://a0.muscache.com/im/pictures/user/User-247871787/original/7fe62fa5-7507-40e5-951c-7a0f3e5bcfb3.jpeg?aki_policy=profile_x_medium</t>
  </si>
  <si>
    <t>["Dishes and silverware", "Central heating", "Dishwasher", "Rice maker", "Dedicated workspace", "Free dryer \u2013 In unit", "Toaster", "Kitchen", "Stainless steel gas stove", "Fire extinguisher", "Extra pillows and blankets", "Cooking basics", "Body soap", "Air conditioning", "Hot water", "Coffee maker: Keurig coffee machine", "Wifi", "Freezer", "Wine glasses", "TV", "Blender", "Refrigerator", "Ceiling fan", "Essentials", "Shampoo", "Hot water kettle", "Dining table", "Self check-in", "Conditioner", "First aid kit", "Exterior security cameras on property", "Private entrance", "Smoke alarm", "Washer", "Stainless steel single oven", "Free street parking", "Bed linens", "Cleaning products", "Clothing storage: closet", "Keypad", "Microwave", "Coffee", "Hair dryer", "Hangers", "Carbon monoxide alarm", "Iron"]</t>
  </si>
  <si>
    <t>R23000110462</t>
  </si>
  <si>
    <t>https://www.airbnb.com/rooms/1115233118926320705</t>
  </si>
  <si>
    <t>Lovely Lake Side Apartment</t>
  </si>
  <si>
    <t>Enjoy a stylish experience at this centrally-located place. My studio apartment is right off of Lake Shore Drive. Across the street from Hollywood beach, a 4 minute walk. The 147 bus stop is right outside the apartment, which gets you downtown in 30 mins and the red line is a short 5-7 minute walk. The apartment is on the 12th floor with an amazing view of the city. The space is equipped with coffee station, records, books, art, and a great pantry of spices for those that enjoy cooking.</t>
  </si>
  <si>
    <t>https://a0.muscache.com/pictures/miso/Hosting-1115233118926320705/original/671e9686-fd85-42b8-972e-63a0a4d219fd.jpeg</t>
  </si>
  <si>
    <t>https://www.airbnb.com/users/show/168912622</t>
  </si>
  <si>
    <t>Nour</t>
  </si>
  <si>
    <t xml:space="preserve">My Name is Nour. I am a Detroit/Chicago based artist. I'm a huge fan of music and love to collect art. I love exploring new places locally and nationally. _x000D_
_x000D_
As a guest I am quiet and respectful. I often travel to relax and get away from work, so I'm mostly exploring the new place or resting. _x000D_
_x000D_
As a host, I make myself available when needed. </t>
  </si>
  <si>
    <t>https://a0.muscache.com/im/pictures/user/User-168912622/original/c0cd1ac8-06fe-4765-8e76-090e76d22b6c.jpeg?aki_policy=profile_small</t>
  </si>
  <si>
    <t>https://a0.muscache.com/im/pictures/user/User-168912622/original/c0cd1ac8-06fe-4765-8e76-090e76d22b6c.jpeg?aki_policy=profile_x_medium</t>
  </si>
  <si>
    <t>["Window AC unit", "Dishes and silverware", "Drying rack for clothing", "Kitchen", "Lockbox", "Cowshed shampoo", "Cowshed conditioner", "Paid dryer \u2013 In building", "Cooking basics", "Oven", "Clothing storage: walk-in closet, closet, and wardrobe", "Books and reading material", "Luggage dropoff allowed", "Hot water", "Beach access \u2013 Beachfront", "Wifi", "Freezer", "Wine glasses", "Blender", "Refrigerator", "Hot water kettle", "Beach essentials", "Self check-in", "Bathtub", "Exercise equipment", "Waterfront", "Electric stove", "Paid parking garage on premises \u2013 1 space", "Elevator", "Long term stays allowed", "Smoke alarm", "Washer", "Free street parking", "Cowshed body soap", "Coffee", "Shared gym in building", "Portable fans", "Pets allowed", "Carbon monoxide alarm", "Coffee maker: Nespresso, pour-over coffee", "Iron"]</t>
  </si>
  <si>
    <t>R24000115153</t>
  </si>
  <si>
    <t>https://www.airbnb.com/rooms/1116018062070600184</t>
  </si>
  <si>
    <t>Bees Knees - Room 3</t>
  </si>
  <si>
    <t>On the sunny second floor, a cozy room awaits with a single bed, nightstand, and spacious closet. Shared kitchen, living room, and bathroom foster community. Key and lock ensure privacy&lt;br /&gt;the 60 bus straight to UIC, Millennium Park, the loop, little village, 21 bus to Chinatown. pink line train is a 13 minute walk away. 24 hour Walgreens, Aldi, produce around the corner. approx 38 minute drive away from O'Hare &lt;br /&gt;&lt;br /&gt;luggage drop off available&lt;br /&gt;&lt;br /&gt;host and kids live in fully separate spaces from guests</t>
  </si>
  <si>
    <t>https://a0.muscache.com/pictures/hosting/Hosting-U3RheVN1cHBseUxpc3Rpbmc6OTMzOTcwOTg4NzU0NjM3ODUx/original/965d979f-6b3b-40f0-9728-07970923a849.jpeg</t>
  </si>
  <si>
    <t>["Window AC unit", "Dishes and silverware", "Baby bath - available upon request", "Heating", "Kitchen", "Fire extinguisher", "Children\u2019s books and toys", "Extra pillows and blankets", "Cooking basics", "Body soap", "Hot water", "Wifi", "Lock on bedroom door", "TV", "Refrigerator", "Essentials", "Shampoo", "Self check-in", "Conditioner", "First aid kit", "Bathtub", "Free parking on premises", "Crib", "Smoke alarm", "Bed linens", "Keypad", "Clothing storage", "Hair dryer", "Hangers", "Carbon monoxide alarm", "Coffee maker", "Iron"]</t>
  </si>
  <si>
    <t>https://www.airbnb.com/rooms/1116084493075251863</t>
  </si>
  <si>
    <t>East Village Home/Skyline View</t>
  </si>
  <si>
    <t>4-story home in Chicago's East Village. Spacious living rooms, fireplace, en-suite bathroom, terrace with skyline views, dine-in kitchen. Modern amenities include Wi-Fi, Sonos, flat TVs. Centrally located near Division corridor, walk to Milwaukee 'L' station.</t>
  </si>
  <si>
    <t>https://a0.muscache.com/pictures/miso/Hosting-47591966/original/332879e8-3e02-46f6-a702-22eb132cb4e2.jpeg</t>
  </si>
  <si>
    <t>["Dishes and silverware", "Fireplace guards", "Sound system", "Dishwasher", "Dedicated workspace", "Shower gel", "Heating", "Drying rack for clothing", "Toaster", "Laundromat nearby", "Kitchen", "Pack \u2019n play/Travel crib", "Fire extinguisher", "Thor stainless steel induction stove", "Children\u2019s books and toys", "Extra pillows and blankets", "Cooking basics", "Body soap", "Oven", "Books and reading material", "Pets allowed", "Air conditioning", "Hot water", "Dryer", "Coffee maker: Keurig coffee machine", "Indoor fireplace", "Wifi", "Freezer", "Free residential garage on premises \u2013 1 space", "Smart lock", "Wine glasses", "TV", "Blender", "Refrigerator", "Ceiling fan", "Essentials", "Shampoo", "Hot water kettle", "Beach essentials", "Dining table", "Self check-in", "Outdoor furniture", "Conditioner", "First aid kit", "Barbecue utensils", "Exterior security cameras on property", "Bathtub", "Private entrance", "Long term stays allowed", "Ethernet connection", "Outlet covers", "Washer", "Smoke alarm", "Free street parking", "Bed linens", "Cleaning products", "Microwave", "Board games", "Clothing storage", "Hair dryer", "Table corner guards", "Patio or balcony", "Baby safety gates", "BBQ grill", "Portable fans", "Hangers", "Carbon monoxide alarm", "Baking sheet", "Iron"]</t>
  </si>
  <si>
    <t>https://www.airbnb.com/rooms/1116211055438640056</t>
  </si>
  <si>
    <t>Chicago Down Town River North</t>
  </si>
  <si>
    <t>River North Downtown Chicago, Private Bedroom with Security Lock, Peaceful and centrally-located place.&lt;br /&gt;Queen Bed, 55" Smart TV, Refrigerator, Microwave, Free Hi Speed Internet &amp; Wi-Fi, Walk to Train and Bus Service.&lt;br /&gt;24 Hours Public Transportation in front of the door.&lt;br /&gt;Next door Convenience Store &amp; Restaurant.&lt;br /&gt;( No Parking and Elevator Not suitable for Handicaps.)</t>
  </si>
  <si>
    <t>https://a0.muscache.com/pictures/miso/Hosting-1116211055438640056/original/d24249d8-fb63-4251-8dab-ae131e2a1e6d.jpeg</t>
  </si>
  <si>
    <t>https://www.airbnb.com/users/show/567978588</t>
  </si>
  <si>
    <t>https://a0.muscache.com/im/pictures/user/ab80ab4a-18b5-4e07-b22c-bed317da210b.jpg?aki_policy=profile_small</t>
  </si>
  <si>
    <t>https://a0.muscache.com/im/pictures/user/ab80ab4a-18b5-4e07-b22c-bed317da210b.jpg?aki_policy=profile_x_medium</t>
  </si>
  <si>
    <t>4 shared baths</t>
  </si>
  <si>
    <t>["Carbon monoxide alarm", "Fire extinguisher", "First aid kit", "Smoke alarm", "Air conditioning", "Lock on bedroom door", "TV", "Wifi", "Washer"]</t>
  </si>
  <si>
    <t>R24000115355</t>
  </si>
  <si>
    <t>https://www.airbnb.com/rooms/1116230297590206348</t>
  </si>
  <si>
    <t>Top Floor in Historic Old Town!</t>
  </si>
  <si>
    <t>Unbeatable Location in Historic Old Town Triangle! This charming top-floor apartment is on a quiet cul-de-sac in the heart of Old Town Triangle, steps from St. Michael’s Church, North Ave Beach, Lincoln Park Zoo, and Wells Street’s entertainment district. The sun-filled space features an oversized private patio, and 3 bedrooms with queen beds, closets, and dressers. The spacious kitchen and dining areas are perfect for gatherings. The “L” stop is just two blocks away for easy access to the city.</t>
  </si>
  <si>
    <t>https://a0.muscache.com/pictures/miso/Hosting-1116230297590206348/original/9844f0ab-6741-4031-b106-7c9313f0833d.jpeg</t>
  </si>
  <si>
    <t>https://www.airbnb.com/users/show/54223949</t>
  </si>
  <si>
    <t>https://a0.muscache.com/im/pictures/user/User/original/05012568-2362-4fc4-b92a-b377dae119a9.jpeg?aki_policy=profile_small</t>
  </si>
  <si>
    <t>https://a0.muscache.com/im/pictures/user/User/original/05012568-2362-4fc4-b92a-b377dae119a9.jpeg?aki_policy=profile_x_medium</t>
  </si>
  <si>
    <t>["Dishes and silverware", "Record player", "Dishwasher", "Toaster", "Shower gel", "Free dryer \u2013 In unit", "Heating", "Laundromat nearby", "Kitchen", "Fire extinguisher", "Extra pillows and blankets", "Cooking basics", "Body soap", "Oven", "Books and reading material", "Air conditioning", "Hot water", "Gas stove", "Wifi", "Freezer", "Smart lock", "Wine glasses", "TV", "Refrigerator", "Ceiling fan", "Essentials", "Shampoo", "Hot water kettle", "Dining table", "Free washer \u2013 In unit", "Self check-in", "Outdoor furniture", "Conditioner", "First aid kit", "Bathtub", "Long term stays allowed", "Ethernet connection", "Smoke alarm", "Free street parking", "Bed linens", "Cleaning products", "Microwave", "Clothing storage", "Hair dryer", "Coffee", "Patio or balcony", "Outdoor dining area", "Portable fans", "Hangers", "Carbon monoxide alarm", "Coffee maker", "Baking sheet", "Iron"]</t>
  </si>
  <si>
    <t>R24000117594</t>
  </si>
  <si>
    <t>https://www.airbnb.com/rooms/1116256782150810896</t>
  </si>
  <si>
    <t>Chicago Downtown River North</t>
  </si>
  <si>
    <t>https://a0.muscache.com/pictures/miso/Hosting-1116256782150810896/original/72c37b3f-3712-412c-8719-d598dbc6f5c2.jpeg</t>
  </si>
  <si>
    <t>https://www.airbnb.com/rooms/1116256892484427046</t>
  </si>
  <si>
    <t>https://a0.muscache.com/pictures/miso/Hosting-1116256892484427046/original/e4f7cfbf-8cc5-436b-8c1b-78ffcdef7111.jpeg</t>
  </si>
  <si>
    <t>https://www.airbnb.com/rooms/1106629556999320546</t>
  </si>
  <si>
    <t>Modern &amp; Spacious 3BR Apt with In-Unit Laundry</t>
  </si>
  <si>
    <t>Experience the ultimate in contemporary living with this meticulously designed 3BR apartment. From the sleek and stylish interiors to modern fully equipped kitchen and in-unit laundry facilities, this apartment offers a harmonious blend of luxury and functionality. This apartment provides everything you need for a truly exceptional living experience. Welcome home to unparalleled comfort and sophistication.</t>
  </si>
  <si>
    <t>Nestled on Chicago's South Side, Hyde Park is a vibrant and historic neighborhood known for its intellectual energy and cultural diversity. Home to the prestigious University of Chicago, Hyde Park boasts a lively atmosphere with a mix of students, academics, and local residents. Explore tree-lined streets, beautiful parks, and iconic landmarks such as the Museum of Science and Industry. Indulge in eclectic dining options, charming cafes, and unique boutiques along bustling commercial strips. With its rich history, architectural gems, and close-knit community vibe, Hyde Park offers a dynamic urban experience unlike any other in Chicago.</t>
  </si>
  <si>
    <t>https://a0.muscache.com/pictures/prohost-api/Hosting-1106629556999320546/original/56c2bdbb-8968-47ad-8a4c-340c6b3f4910.jpeg</t>
  </si>
  <si>
    <t>["Hot water kettle", "Ceiling fan", "Carbon monoxide alarm", "Oven", "Pets allowed", "Smoke alarm", "Dining table", "Coffee maker", "TV", "Shampoo", "Shower gel", "Dishwasher", "Cooking basics", "Iron", "Conditioner", "Long term stays allowed", "Essentials", "Stove", "Air conditioning", "Wifi", "Dishes and silverware", "Hot water", "Hair dryer", "Dedicated workspace", "Bed linens", "Toaster", "Fire extinguisher", "First aid kit", "Microwave", "Self check-in", "Lockbox", "Hangers", "Pack \u2019n play/Travel crib - available upon request", "Refrigerator", "Exterior security cameras on property", "Kitchen", "Free washer \u2013 In unit", "Clothing storage", "Heating", "Free dryer \u2013 In unit"]</t>
  </si>
  <si>
    <t>R24000117566</t>
  </si>
  <si>
    <t>https://www.airbnb.com/rooms/1106674459313075293</t>
  </si>
  <si>
    <t>Gold Coast Getaway</t>
  </si>
  <si>
    <t>https://a0.muscache.com/pictures/hosting/Hosting-U3RheVN1cHBseUxpc3Rpbmc6MTEwNjY3NDQ1OTMxMzA3NTI5Mw==/original/74fdfcb6-e77a-4053-bd4b-80613c6e7160.png</t>
  </si>
  <si>
    <t>["Dishes and silverware", "Dishwasher", "TV with standard cable", "Dedicated workspace", "Shower gel", "Heating", "Toaster", "Laundromat nearby", "Fire pit", "Kitchen", "Gym", "Lockbox", "Pack \u2019n play/Travel crib", "Fire extinguisher", "Extra pillows and blankets", "Cooking basics", "Body soap", "Oven", "Air conditioning", "Luggage dropoff allowed", "Hot water", "Beach access \u2013 Beachfront", "Dryer", "Wifi", "Freezer", "Wine glasses", "Room-darkening shades", "Refrigerator", "Ceiling fan", "Essentials", "Shampoo", "Hot water kettle", "Single level home", "Dining table", "Self check-in", "Outdoor furniture", "Conditioner", "First aid kit", "Lake access", "Bathtub", "Exercise equipment", "Waterfront", "Elevator", "Long term stays allowed", "Stove", "Ethernet connection", "Smoke alarm", "Washer", "Paid parking off premises", "Paid parking on premises", "Bed linens", "Cleaning products", "Microwave", "Clothing storage", "Hair dryer", "Coffee", "BBQ grill", "Pool table", "Outdoor dining area", "Hangers", "Carbon monoxide alarm", "Coffee maker", "Baking sheet", "Iron"]</t>
  </si>
  <si>
    <t>https://www.airbnb.com/rooms/1106854440294479414</t>
  </si>
  <si>
    <t>A1- Next to the train &amp; Downtown</t>
  </si>
  <si>
    <t>Located at Pilsen which is one of the 12 Coolest Neighborhoods around the world (by Forbes) this is a Private bedroom in a share apartment close to Downtown Chicago (around 15 min by car). Great gastronomy around. Accesible public transportation just 6 min far by walk to the train (Damen Pink Line) We made a very detailed listing so you can know exactly what to expect, don’t book before reading the whole advertisement.</t>
  </si>
  <si>
    <t>This neighborhood is considerate by Forbes as one of the 12 coolest neighborhoods in the world, there is a lot of bars , restaurant and coffee shops. &lt;br /&gt;&lt;br /&gt;This neighborhood is in Chicago, the city #1 with most rats in USA , so specially at night you may see them on the street here or in any location we manage. Please always keep the doors close to keep them outside.</t>
  </si>
  <si>
    <t>https://a0.muscache.com/pictures/b8c52725-1e48-49e7-8e60-eea3b689ed7a.jpg</t>
  </si>
  <si>
    <t>https://www.airbnb.com/users/show/467078606</t>
  </si>
  <si>
    <t>https://a0.muscache.com/im/pictures/user/a8180a80-bf3f-4226-bb4f-845c630a17a1.jpg?aki_policy=profile_small</t>
  </si>
  <si>
    <t>https://a0.muscache.com/im/pictures/user/a8180a80-bf3f-4226-bb4f-845c630a17a1.jpg?aki_policy=profile_x_medium</t>
  </si>
  <si>
    <t>["Air conditioning", "Self check-in", "Keypad", "Exterior security cameras on property", "Wifi", "Dedicated workspace", "Lock on bedroom door", "Kitchen", "Fire extinguisher"]</t>
  </si>
  <si>
    <t>R24000114379</t>
  </si>
  <si>
    <t>https://www.airbnb.com/rooms/1106896611524045399</t>
  </si>
  <si>
    <t>A2-Next to the Train &amp; Downtown</t>
  </si>
  <si>
    <t>Located at Pilsen which is one of the 12 Coolest Neighborhoods around the world (by Forbes) this is a Private bedroom with 2 full size bed in a share apartment close to Downtown Chicago (around 15 min by car). Great gastronomy around. Accesible public transportation just 6 min far by walk to the train (Damen Pink Line) We made a very detailed listing so you can know exactly what to expect, don’t book before reading the whole advertisement.</t>
  </si>
  <si>
    <t>https://a0.muscache.com/pictures/2cd9c216-0d84-4dfe-b128-34b9a32e3f5f.jpg</t>
  </si>
  <si>
    <t>["Dishes and silverware", "Central heating", "Dedicated workspace", "Shower gel", "Kitchen", "Fire extinguisher", "Cooking basics", "Body soap", "Air conditioning", "Hot water", "Wifi", "Lock on bedroom door", "Essentials", "Shampoo", "Self check-in", "Exterior security cameras on property", "Long term stays allowed", "Portable heater", "Bed linens", "Cleaning products", "Keypad", "Hair dryer", "Hangers", "Coffee maker", "Iron"]</t>
  </si>
  <si>
    <t>https://www.airbnb.com/rooms/1106899051615180184</t>
  </si>
  <si>
    <t>Comfy Basement (DT/Airport, Pkg)</t>
  </si>
  <si>
    <t>Unwind in your own private in a safe and convenient location near downtown Chicago. This fully remodeled basement studio offers a separate entrance, private bathroom and kitchen.&lt;br /&gt;&lt;br /&gt;Nestled in a very safe neighborhood&lt;br /&gt;&lt;br /&gt;Freshly remodeled, mold-free floors&lt;br /&gt;&lt;br /&gt;Experienced SuperHost &amp; updated linens&lt;br /&gt;&lt;br /&gt;5 min walk to Metra/bus, 10 min to O'Hare&lt;br /&gt;&lt;br /&gt;Free street parking, Super-fast WiFi, Smart TV&lt;br /&gt;&lt;br /&gt;Fully equipped kitchen&lt;br /&gt;&lt;br /&gt;Access: keypad check-in&lt;br /&gt;&lt;br /&gt;Book your stay today and experience the city's vibrant atmosphere!</t>
  </si>
  <si>
    <t>Nestled in Chicago's safe and vibrant Jefferson Park neighborhood, my place offers a peaceful haven for your stay. Enjoy worry-free evening walks and convenient access to everything the city has to offer.</t>
  </si>
  <si>
    <t>https://a0.muscache.com/pictures/miso/Hosting-1106899051615180184/original/0e73c477-157f-4239-8976-b414dfde89b3.jpeg</t>
  </si>
  <si>
    <t>["Central heating", "Double oven", "Dedicated workspace", "Mini fridge", "Outdoor kitchen with oven", "Laundromat nearby", "Kitchen", "Fire extinguisher", "Air conditioning", "Hot water", "Wifi", "TV", "Refrigerator", "Essentials", "Hot water kettle", "Self check-in", "Outdoor furniture", "First aid kit", "Exterior security cameras on property", "Free parking on premises", "Outlet covers", "Smoke alarm", "Keypad", "Microwave", "BBQ grill", "Outdoor dining area", "Carbon monoxide alarm", "Iron"]</t>
  </si>
  <si>
    <t>https://www.airbnb.com/rooms/1116269986634218117</t>
  </si>
  <si>
    <t>https://a0.muscache.com/pictures/miso/Hosting-1116269986634218117/original/c5847d1e-e3dd-4601-8c92-29e79d997d85.jpeg</t>
  </si>
  <si>
    <t>["Air conditioning", "First aid kit", "Exterior security cameras on property", "Wifi", "Lock on bedroom door", "TV", "Fire extinguisher", "Carbon monoxide alarm", "Smoke alarm", "Washer"]</t>
  </si>
  <si>
    <t>https://www.airbnb.com/rooms/1116272651165270654</t>
  </si>
  <si>
    <t>https://a0.muscache.com/pictures/miso/Hosting-1116272651165270654/original/a9b6bb64-6fd0-4044-9c1f-aa64eeb13ebc.jpeg</t>
  </si>
  <si>
    <t>["Carbon monoxide alarm", "Fire extinguisher", "First aid kit", "Smoke alarm", "Air conditioning", "Lock on bedroom door", "TV", "Wifi", "Exterior security cameras on property", "Washer"]</t>
  </si>
  <si>
    <t>https://www.airbnb.com/rooms/1116275314494445785</t>
  </si>
  <si>
    <t>River North Downtown Chicago, Private Bedroom with Security Lock, Peaceful and centrally-located place.&lt;br /&gt;Queen Bed, 55" Smart TV, Refrigerator, Microwave, Free Hi Speed Internet &amp; Wi-Fi, Walk to Train and Bus Service.&lt;br /&gt;24 Hours Public Transportation in front of the door.&lt;br /&gt;Next door Convenience Store &amp; Restaurant.&lt;br /&gt;( No Parking and Elevator Not suitable for Handicap.&lt;br /&gt;Stairs to be Climbed .</t>
  </si>
  <si>
    <t>https://a0.muscache.com/pictures/miso/Hosting-1116275314494445785/original/8ea088f7-902f-41d1-8f3f-b4c32a61135b.jpeg</t>
  </si>
  <si>
    <t>["Air conditioning", "First aid kit", "Exterior security cameras on property", "Wifi", "TV", "Fire extinguisher", "Carbon monoxide alarm", "Smoke alarm", "Washer"]</t>
  </si>
  <si>
    <t>https://www.airbnb.com/rooms/1116304658742837115</t>
  </si>
  <si>
    <t>Lovely &amp; Convenient in Chicago</t>
  </si>
  <si>
    <t>https://a0.muscache.com/pictures/899d464f-a024-43f2-8b4d-899300afb13d.jpg</t>
  </si>
  <si>
    <t>["Dishes and silverware", "Safe", "Dedicated workspace", "Shower gel", "Heating", "Toaster", "Laundromat nearby", "Kitchen", "Fire extinguisher", "Extra pillows and blankets", "Cooking basics", "Body soap", "Oven", "Pets allowed", "Air conditioning", "Noise decibel monitors on property", "Hot water", "Dryer", "Wifi", "Freezer", "Wine glasses", "TV", "Refrigerator", "Essentials", "Shampoo", "Dining table", "Self check-in", "Conditioner", "Elevator", "Private entrance", "Long term stays allowed", "Stove", "Smoke alarm", "Washer", "Paid parking off premises", "Free street parking", "Bed linens", "Cleaning products", "Keypad", "Clothing storage", "Hair dryer", "Coffee", "Patio or balcony", "Hangers", "Coffee maker", "Iron"]</t>
  </si>
  <si>
    <t>https://www.airbnb.com/rooms/1116552683533877111</t>
  </si>
  <si>
    <t>Huge room in the heart of chicag</t>
  </si>
  <si>
    <t>located in the heart of the city of Chicago. Everything you need is at walking distance. Near public transportation. the room is simply perfect and comfortable</t>
  </si>
  <si>
    <t>https://a0.muscache.com/pictures/hosting/Hosting-U3RheVN1cHBseUxpc3Rpbmc6MTExNjU1MjY4MzUzMzg3NzExMQ%3D%3D/original/1894a2f2-fe0c-4c13-ab99-89a78506660b.jpeg</t>
  </si>
  <si>
    <t>["Dishes and silverware", "Dishwasher", "Rice maker", "Dedicated workspace", "Toaster", "Heating", "Kitchen", "Lockbox", "Fire extinguisher", "Extra pillows and blankets", "Cooking basics", "Oven", "Air conditioning", "Hot water", "Wifi", "Freezer", "Lock on bedroom door", "Wine glasses", "Room-darkening shades", "TV", "Blender", "Refrigerator", "Essentials", "Self check-in", "First aid kit", "Barbecue utensils", "Exterior security cameras on property", "Exercise equipment", "Free parking on premises", "Stove", "Smoke alarm", "Washer", "Paid parking on premises", "Bed linens", "Cleaning products", "Microwave", "Clothing storage", "Hair dryer", "BBQ grill", "Trash compactor", "Outdoor dining area", "Hangers", "Carbon monoxide alarm", "Coffee maker", "Iron"]</t>
  </si>
  <si>
    <t>https://www.airbnb.com/rooms/1116675590133734447</t>
  </si>
  <si>
    <t>816 PLZN-Pilsen Penthouse | Rooftop | Garage Park</t>
  </si>
  <si>
    <t>Welcome to your stylish retreat in vibrant PILSEN! This modern apartment offers garage parking, a rooftop with stunning views of Willis Tower, and a cozy firepit for relaxing evenings. Explore the neighborhood's murals, visit local bars like Simones, and enjoy Sunday brunch at Duseks. Catch a concert at Thalia Hall or sing your heart out at karaoke bars nearby. Experience the best of art, food, and entertainment in PILSEN – book your stay now!</t>
  </si>
  <si>
    <t>NEWLY CONSTRUCTED modern Apartment in the vibrant and cultured PILSEN neighborhood!!!!&lt;br /&gt;&lt;br /&gt;Enjoy walking the streets appreciating the murals while sipping on a choco-expresso from Café Jumping Bean or every 2nd Friday visit all the art studios for their events with your glass of wine literally a block away and visit the National Museum of Mexican Arts.  &lt;br /&gt;&lt;br /&gt;Savor the many taquerias or enjoy a drink in the many bars like Simones, La Vaca, Punch House or the Penny Whistle Bar and many many more.  &lt;br /&gt;&lt;br /&gt;Perhaps you might better enjoy a nice Sunday brunch at Duseks, Frida Room or delicious Monterrey style cooking at Canton Regio.  &lt;br /&gt;&lt;br /&gt;Check out a concert or show at Thalia Hall, listen to live music at Honky Tonk Barbecue or sing your heart out at karaoke bars like Caminos De Michoacan.&lt;br /&gt;&lt;br /&gt;Pilsen is the neighborhood in the south side where the downtowners, suburbanites and north-siders come to enjoy art, food, entertainment and the night life and many of</t>
  </si>
  <si>
    <t>https://a0.muscache.com/pictures/miso/Hosting-1116675590133734447/original/1a91bf36-eba6-491c-8dd0-db94fbbae94e.jpeg</t>
  </si>
  <si>
    <t>["Kitchen", "Extra pillows and blankets", "Freezer", "Wine glasses", "Paid standalone high chair - available upon request", "Self check-in", "Barbecue utensils", "Bathtub", "Free street parking", "GE stainless steel gas stove", "Bed linens", "NB body soap", "Babysitter recommendations", "Coffee", "Carbon monoxide alarm", "Baking sheet", "Dishwasher", "Shower gel", "Stainless steel double oven", "Fire extinguisher", "Private patio or balcony", "NB shampoo", "Hot water", "Bikes", "Coffee maker: drip coffee maker, espresso machine, french press, Keurig coffee machine, pour-over coffee", "Smart lock", "Hot water kettle", "Clothing storage: walk-in closet and closet", "Long term stays allowed", "Ethernet connection", "Outlet covers", "Hair dryer", "Pets allowed", "Luggage dropoff allowed", "65 inch HDTV with Amazon Prime Video, Chromecast, Fire TV, Hulu, Netflix", "Children\u2019s dinnerware", "Children's playroom", "Toaster", "Free dryer \u2013 In unit", "Fire pit", "Books and reading material", "Room-darkening shades", "Mosquito net", "BN refrigerator", "Essentials", "Paid pack \u2019n play/travel crib - available upon request", "Outdoor furniture", "First aid kit", "Exterior security cameras on property", "Free parking on premises", "Elevator", "Private entrance", "NB conditioner", "Cleaning products", "BBQ grill", "Baby safety gates", "Outdoor dining area", "Paid crib - available upon request", "Cleaning available during stay", "Bread maker", "Dishes and silverware", "Central heating", "Baby bath - available upon request", "Dedicated workspace", "Laundromat nearby", "Cooking basics", "BOOM3 Bluetooth sound system", "Wifi", "Blender", "Outdoor playground", "Free washer \u2013 In unit", "City skyline view", "Central air conditioning", "Children\u2019s books and toys for ages 0-2 years old", "Smoke alarm", "Microwave", "Board games", "Hangers", "Baby monitor - available upon request", "Iron", "Sun loungers"]</t>
  </si>
  <si>
    <t>https://www.airbnb.com/rooms/1116740709556062478</t>
  </si>
  <si>
    <t>Cozy 2 Bed Apt - Midway Airport</t>
  </si>
  <si>
    <t>Newly rehabbed 2 bedroom 1 bathroom lower level apartment less than 5 miles from Midway Airport. 10 mins from Downtown Chicago. 1 Block/ 1 min away from expressways.&lt;br /&gt;&lt;br /&gt;&lt;br /&gt;2 unit apartment building&lt;br /&gt;You will have your own space with 2 private entrances into your unit. Tall standard 9 ft ceilings There is no shared space with the other unit. &lt;br /&gt;&lt;br /&gt;No Parties&lt;br /&gt;No Gatherings</t>
  </si>
  <si>
    <t>https://a0.muscache.com/pictures/hosting/Hosting-1116740709556062478/original/cb4ee304-ea32-4ea4-a361-52879eadb272.jpeg</t>
  </si>
  <si>
    <t>https://www.airbnb.com/users/show/516606837</t>
  </si>
  <si>
    <t>Dream</t>
  </si>
  <si>
    <t>["Dishes and silverware", "Central heating", "Dishwasher", "Clothing storage: closet and dresser", "Dedicated workspace", "Toaster", "Drying rack for clothing", "Kitchen", "Cooking basics", "Body soap", "Pets allowed", "Air conditioning", "Hot water", "Dryer", "Wifi", "Freezer", "Shared backyard \u2013 Fully fenced", "Wine glasses", "TV", "Refrigerator", "Essentials", "Shampoo", "Dining table", "Self check-in", "Conditioner", "First aid kit", "Exterior security cameras on property", "Bathtub", "Free parking on premises", "Hot tub", "Private entrance", "Long term stays allowed", "Stove", "Outlet covers", "Smoke alarm", "Washer", "Stainless steel single oven", "Cleaning products", "Keypad", "Microwave", "Coffee", "Outdoor dining area", "Hangers", "Carbon monoxide alarm", "Coffee maker", "Iron"]</t>
  </si>
  <si>
    <t>R24000115560</t>
  </si>
  <si>
    <t>https://www.airbnb.com/rooms/1116744030372999838</t>
  </si>
  <si>
    <t>Prime &amp; Fully Furnished Studio Apartment</t>
  </si>
  <si>
    <t>Step into our fully furnished studio apartment, where modern comfort meets urban chic. Our stylish sanctuary boasts a sleek kitchenette, cozy living space, and inviting sleeping nook, all complemented by contemporary décor and abundant natural light. Perfectly situated for city living, our studio offers the ideal blend of convenience and elegance for your urban lifestyle.</t>
  </si>
  <si>
    <t>Hyde Park is a vibrant and historically rich neighborhood located on the South Side of Chicago, known for its diverse community and cultural institutions. Home to the prestigious University of Chicago, Hyde Park boasts a mix of beautiful historic architecture, lush parks, and a thriving arts scene. The neighborhood features an array of dining options, from cozy cafes to upscale restaurants, as well as boutique shops and bookstores. Hyde Park is also renowned for its cultural landmarks, including the Museum of Science and Industry and the DuSable Museum of African American History. With its strong sense of community, excellent public transportation options, and proximity to Lake Michigan, Hyde Park offers a unique blend of urban living and scholarly ambiance, making it a desirable place to live and explore.</t>
  </si>
  <si>
    <t>https://a0.muscache.com/pictures/miso/Hosting-1116744030372999838/original/e9ecd8c3-4c23-4843-82f7-000b68a281b9.jpeg</t>
  </si>
  <si>
    <t>https://www.airbnb.com/users/show/458971964</t>
  </si>
  <si>
    <t>I am a friendly and outgoing person who loves socializing and meeting new people.
I love the outdoors and I love spending time with my family, friends and pets.
I love traveling and it's always best to spend it to those dear to me!</t>
  </si>
  <si>
    <t>https://a0.muscache.com/im/pictures/user/a80bcf6f-6c02-48e2-b221-87533f9e3910.jpg?aki_policy=profile_small</t>
  </si>
  <si>
    <t>https://a0.muscache.com/im/pictures/user/a80bcf6f-6c02-48e2-b221-87533f9e3910.jpg?aki_policy=profile_x_medium</t>
  </si>
  <si>
    <t>["Dishes and silverware", "Building staff", "Dedicated workspace", "Shower gel", "Toaster", "Pack \u2019n play/Travel crib - available upon request", "Kitchen", "Fire extinguisher", "Paid dryer \u2013 In building", "Cooking basics", "Oven", "Air conditioning", "Noise decibel monitors on property", "Hot water", "Wifi", "Radiant heating", "TV", "Refrigerator", "Shampoo", "Essentials", "Hot water kettle", "Self check-in", "Conditioner", "First aid kit", "Exterior security cameras on property", "Bathtub", "Elevator", "Long term stays allowed", "Stove", "Ethernet connection", "Smoke alarm", "Paid washer \u2013 In building", "Bed linens", "Microwave", "Clothing storage", "Hair dryer", "Shared gym in building", "Hangers", "Carbon monoxide alarm", "Coffee maker", "Iron"]</t>
  </si>
  <si>
    <t>R23000109848</t>
  </si>
  <si>
    <t>https://www.airbnb.com/rooms/1116753754430454053</t>
  </si>
  <si>
    <t>2BR Sunny Apartment in Hyde Park</t>
  </si>
  <si>
    <t>Welcome to our fully furnished 2-bedroom apartment. This stylish retreat boasts a spacious living area, perfect for relaxation or entertainment. The well-equipped kitchen features sleek appliances and ample storage, ideal for whipping up culinary delights. Both bedrooms offer cozy sanctuaries, each with plush bedding and ample natural light. With a prime location close to shopping, dining, and attractions, our apartment is the perfect urban oasis for your stay.</t>
  </si>
  <si>
    <t>Nestled along the shores of Lake Michigan, Hyde Park exudes a unique blend of historical elegance and vibrant energy. Home to the prestigious University of Chicago, this culturally rich neighborhood boasts iconic landmarks such as the Museum of Science and Industry and Frank Lloyd Wright's Robie House. Stroll through lush parks, explore eclectic boutiques and eateries along 53rd Street, or immerse yourself in the rich literary history of the Seminary Co-op Bookstore. With its tree-lined streets, stunning architecture, and diverse community, Hyde Park offers a captivating glimpse into the heart and soul of Chicago. Whether you're taking a leisurely walk along the lakefront or discovering the neighborhood's intellectual and artistic offerings, Hyde Park invites you to experience the essence of urban sophistication and timeless charm.</t>
  </si>
  <si>
    <t>https://a0.muscache.com/pictures/miso/Hosting-1116753754430454053/original/926ed213-65bf-447f-92ac-b7d50848523a.jpeg</t>
  </si>
  <si>
    <t>["Dishes and silverware", "Building staff", "Dedicated workspace", "Shower gel", "Toaster", "Gym", "Pack \u2019n play/Travel crib - available upon request", "Kitchen", "Fire extinguisher", "Cooking basics", "Oven", "Air conditioning", "Noise decibel monitors on property", "Hot water", "Dryer", "Wifi", "Radiant heating", "TV", "Refrigerator", "Essentials", "Shampoo", "Hot water kettle", "Self check-in", "Conditioner", "First aid kit", "Exterior security cameras on property", "Bathtub", "Elevator", "Long term stays allowed", "Stove", "Smoke alarm", "Washer", "Bed linens", "Microwave", "Clothing storage", "Hair dryer", "Hangers", "Carbon monoxide alarm", "Iron"]</t>
  </si>
  <si>
    <t>R23000109846</t>
  </si>
  <si>
    <t>https://www.airbnb.com/rooms/1106915074628323878</t>
  </si>
  <si>
    <t>A3-Next to the Train &amp; Downtown</t>
  </si>
  <si>
    <t>Located at Pilsen which is one of the 12 Coolest Neighborhoods around the world (by Forbes) this is a Private bedroom with a full size bed in a share apartment close to Downtown Chicago (around 15 min by car). Great gastronomy around. Accesible public transportation just 6 min far by walk to the train (Damen Pink Line) We made a very detailed listing so you can know exactly what to expect, don’t book before reading the whole advertisement.</t>
  </si>
  <si>
    <t>["Lock on bedroom door", "Shampoo", "Shower gel", "Cooking basics", "Iron", "Cleaning products", "Long term stays allowed", "Essentials", "Air conditioning", "Wifi", "Dishes and silverware", "Hot water", "Hair dryer", "Dedicated workspace", "Bed linens", "Fire extinguisher", "Central heating", "Portable heater", "Self check-in", "Exterior security cameras on property", "Coffee", "Keypad", "Kitchen", "Body soap", "Coffee maker"]</t>
  </si>
  <si>
    <t>https://www.airbnb.com/rooms/1106934007390867405</t>
  </si>
  <si>
    <t>A4-Next to the Train &amp; Downtown</t>
  </si>
  <si>
    <t>https://a0.muscache.com/pictures/a4754a94-eef3-421b-a32d-f7fb75998c83.jpg</t>
  </si>
  <si>
    <t>["Dishes and silverware", "Dedicated workspace", "Shower gel", "Heating", "Kitchen", "Fire extinguisher", "Cooking basics", "Body soap", "Air conditioning", "Hot water", "Wifi", "Lock on bedroom door", "Essentials", "Shampoo", "Self check-in", "Exterior security cameras on property", "Long term stays allowed", "Bed linens", "Cleaning products", "Keypad", "Coffee", "Hair dryer", "Coffee maker", "Iron"]</t>
  </si>
  <si>
    <t>https://www.airbnb.com/rooms/1106947331327635212</t>
  </si>
  <si>
    <t>A5-Next to the Train &amp; Downtown</t>
  </si>
  <si>
    <t>Located at Pilsen which is one of the 12 Coolest Neighborhoods around the world (by Forbes) this is a Private bedroom with a full size bed and a twin size bed in a share apartment close to Downtown Chicago (around 15 min by car). Great gastronomy around. Accesible public transportation just 6 min far by walk to the train (Damen Pink Line) We made a very detailed listing so you can know exactly what to expect, don’t book before reading the whole advertisement.</t>
  </si>
  <si>
    <t>https://a0.muscache.com/pictures/ba7c0e5d-a0d4-4c7e-a1ba-aaa0538f221b.jpg</t>
  </si>
  <si>
    <t>https://www.airbnb.com/rooms/1107252086880114330</t>
  </si>
  <si>
    <t>The Chicago Hotel, Upscale Standard Double Queen</t>
  </si>
  <si>
    <t>https://a0.muscache.com/pictures/prohost-api/Hosting-1107252086880114330/original/65652529-d7e9-4a67-89d1-e22341b2aa18.jpeg</t>
  </si>
  <si>
    <t>https://www.airbnb.com/rooms/1107256680457345797</t>
  </si>
  <si>
    <t>The Chicago Hotel, Upscale Deluxe Double Queen</t>
  </si>
  <si>
    <t>https://a0.muscache.com/pictures/prohost-api/Hosting-1107256680457345797/original/f4089893-3679-41d0-81ee-785ee3541846.jpeg</t>
  </si>
  <si>
    <t>https://www.airbnb.com/rooms/1116756522090244769</t>
  </si>
  <si>
    <t>Enchanting 1BR Apartment in Hyde Park</t>
  </si>
  <si>
    <t>Welcome to our cozy 1-bedroom apartment. Step inside to find a bright and airy living space, tastefully furnished with modern decor and comfortable seating. The kitchen is fully equipped with stainless steel appliances and ample counter space, perfect for preparing home-cooked meals. The bedroom offers a peaceful retreat with a plush bed and plenty of storage space. With its prime location near shops, restaurants, and parks, our apartment is the ideal urban oasis for your stay in Chicago.</t>
  </si>
  <si>
    <t>Hyde Park, located on Chicago's South Side, is a historic and vibrant neighborhood known for its intellectual and cultural legacy. Home to the prestigious University of Chicago, Hyde Park boasts a rich academic atmosphere and is dotted with beautiful historic buildings and tree-lined streets. The neighborhood offers a diverse array of dining options, from cozy cafes to upscale restaurants, as well as a variety of shops and boutiques. With its proximity to Lake Michigan and numerous parks, Hyde Park provides plenty of opportunities for outdoor recreation. Whether you're exploring the Museum of Science and Industry, strolling through Jackson Park, or enjoying a performance at the Court Theatre, Hyde Park offers a unique blend of charm, culture, and community.</t>
  </si>
  <si>
    <t>https://a0.muscache.com/pictures/prohost-api/Hosting-1116756522090244769/original/b1d066db-b471-4e0b-b6e9-37a0b3bd73d1.jpeg</t>
  </si>
  <si>
    <t>["Dishes and silverware", "Building staff", "Dedicated workspace", "Shower gel", "Toaster", "Pack \u2019n play/Travel crib - available upon request", "Kitchen", "Fire extinguisher", "Paid dryer \u2013 In building", "Cooking basics", "Oven", "Air conditioning", "Noise decibel monitors on property", "Hot water", "Wifi", "Radiant heating", "TV", "Refrigerator", "Shampoo", "Essentials", "Hot water kettle", "Dining table", "Self check-in", "Conditioner", "First aid kit", "Exterior security cameras on property", "Bathtub", "Elevator", "Long term stays allowed", "Stove", "Smoke alarm", "Paid washer \u2013 In building", "Bed linens", "Microwave", "Clothing storage", "Hair dryer", "Shared gym in building", "Hangers", "Carbon monoxide alarm", "Coffee maker", "Iron"]</t>
  </si>
  <si>
    <t>R23000109869</t>
  </si>
  <si>
    <t>https://www.airbnb.com/rooms/1116773678370830630</t>
  </si>
  <si>
    <t>Elegant 1BR Hyde Park Apartment</t>
  </si>
  <si>
    <t>Discover comfort and convenience in our fully furnished 1-bedroom apartment in Hyde Park, Chicago. Ideal for both short and long stays, our apartment features a cozy bedroom, a modern kitchen, and a sleek bathroom. Located near the University of Chicago and Lake Michigan, this gem offers the perfect blend of style and convenience for your Chicago stay.</t>
  </si>
  <si>
    <t>https://a0.muscache.com/pictures/prohost-api/Hosting-1116773678370830630/original/d79be49a-5a6a-406a-ac13-23aeccd745dc.jpeg</t>
  </si>
  <si>
    <t>["Dishes and silverware", "Building staff", "Dedicated workspace", "Shower gel", "Toaster", "Gym", "Pack \u2019n play/Travel crib - available upon request", "Kitchen", "Fire extinguisher", "Paid dryer \u2013 In building", "Cooking basics", "Oven", "Air conditioning", "Noise decibel monitors on property", "Hot water", "Wifi", "Radiant heating", "TV", "Refrigerator", "Shampoo", "Essentials", "Hot water kettle", "Dining table", "Self check-in", "Conditioner", "First aid kit", "Exterior security cameras on property", "Bathtub", "Elevator", "Long term stays allowed", "Stove", "Smoke alarm", "Paid washer \u2013 In building", "Bed linens", "Microwave", "Clothing storage", "Hair dryer", "Hangers", "Carbon monoxide alarm", "Coffee maker", "Iron"]</t>
  </si>
  <si>
    <t>R23000109847</t>
  </si>
  <si>
    <t>https://www.airbnb.com/rooms/1116778789118647528</t>
  </si>
  <si>
    <t>1BR Calm, Cozy &amp; Furnished Apt in Hyde Park</t>
  </si>
  <si>
    <t>Welcome to our cozy 1-bedroom apartment, located in the vibrant neighborhood of Hyde Park. Our charming apartment features a spacious living area, perfect for relaxing or entertaining guests. The kitchen is fully equipped with modern appliances, making meal preparation a breeze. The bedroom offers a comfortable retreat with a plush bed and ample storage space. With its prime location near shops, restaurants, and public transportation, this gem is the ideal choice for your stay in Chicago.</t>
  </si>
  <si>
    <t>https://a0.muscache.com/pictures/miso/Hosting-1116778789118647528/original/cbebdafe-5100-41f9-babd-f7870e48a05b.jpeg</t>
  </si>
  <si>
    <t>["Dishes and silverware", "Building staff", "Dedicated workspace", "Shower gel", "Toaster", "Gym", "Pack \u2019n play/Travel crib - available upon request", "Kitchen", "Fire extinguisher", "Cooking basics", "Oven", "Air conditioning", "Noise decibel monitors on property", "Hot water", "Dryer", "Wifi", "Radiant heating", "TV", "Refrigerator", "Essentials", "Shampoo", "Hot water kettle", "Dining table", "Self check-in", "Conditioner", "First aid kit", "Exterior security cameras on property", "Bathtub", "Elevator", "Long term stays allowed", "Stove", "Smoke alarm", "Washer", "Bed linens", "Microwave", "Clothing storage", "Hair dryer", "Hangers", "Carbon monoxide alarm", "Coffee maker", "Iron"]</t>
  </si>
  <si>
    <t>R22000079395</t>
  </si>
  <si>
    <t>https://www.airbnb.com/rooms/1116831807498207529</t>
  </si>
  <si>
    <t>Style, comfort, and convenience</t>
  </si>
  <si>
    <t>Enjoy a stay at this centrally located, spacious 1st floor condo. Within a 10-minute Uber ride to West Loop, Downtown, Chinatown, Pilsen, museum campus, and medical district. Public transport is close, with a bus to the museum campus/Soldier Field 1/2 block away. Train a 15 min walk.  This 1,050 sq ft condo includes a full dining room and living room. Nearby are Target, CVS, Jewel, Whole Foods, and the "Chicago Fire" filming location. All amenities within a 2-mile radius for your convenience.</t>
  </si>
  <si>
    <t>https://a0.muscache.com/pictures/miso/Hosting-1116831807498207529/original/6f915e46-78bf-415a-b4f2-7261c12aec36.jpeg</t>
  </si>
  <si>
    <t>https://www.airbnb.com/users/show/346736704</t>
  </si>
  <si>
    <t>Edward D</t>
  </si>
  <si>
    <t>https://a0.muscache.com/im/pictures/user/User-346736704/original/c2a244d0-9bce-4d62-9b2e-cd4e1f13a169.jpeg?aki_policy=profile_small</t>
  </si>
  <si>
    <t>https://a0.muscache.com/im/pictures/user/User-346736704/original/c2a244d0-9bce-4d62-9b2e-cd4e1f13a169.jpeg?aki_policy=profile_x_medium</t>
  </si>
  <si>
    <t>["Dishes and silverware", "Central heating", "Dishwasher", "Exercise equipment: free weights", "Free dryer \u2013 In unit", "Dedicated workspace", "Toaster", "Kitchen", "Lockbox", "Fire extinguisher", "Cooking basics", "Books and reading material", "Hot water", "Coffee maker: Keurig coffee machine", "Wifi", "Wine glasses", "Room-darkening shades", "Refrigerator", "Essentials", "Hot water kettle", "Free washer \u2013 In unit", "Clothing storage: walk-in closet and closet", "Outdoor furniture", "Self check-in", "Bathtub", "Free parking on premises", "70 inch HDTV with Roku", "Central air conditioning", "Private entrance", "Long term stays allowed", "Smoke alarm", "Stainless steel single oven", "Free street parking", "Bed linens", "Cleaning products", "Microwave", "Board games", "Coffee", "Hair dryer", "Hangers", "Carbon monoxide alarm", "Baking sheet", "Iron"]</t>
  </si>
  <si>
    <t>R23000108583</t>
  </si>
  <si>
    <t>https://www.airbnb.com/rooms/1116836608754926115</t>
  </si>
  <si>
    <t>1BR Chic &amp; Elite Apt in Hyde Park</t>
  </si>
  <si>
    <t>Experience urban sophistication at its finest with a stay in our chic 1-bedroom apartment located in the lively Hyde Park neighborhood of Chicago. With its modern elegance and unmatched comfort, this stylish retreat is perfect for travelers seeking luxury. Conveniently situated near all attractions, planning your visit is a breeze.</t>
  </si>
  <si>
    <t>https://a0.muscache.com/pictures/prohost-api/Hosting-1116836608754926115/original/12bee267-dc3e-42f9-ae65-a7d6927c529e.jpeg</t>
  </si>
  <si>
    <t>["Dishes and silverware", "Dishwasher", "Building staff", "Dedicated workspace", "Shower gel", "Heating", "Toaster", "Pack \u2019n play/Travel crib - available upon request", "Kitchen", "Fire extinguisher", "Paid dryer \u2013 In building", "Cooking basics", "Pets allowed", "Oven", "Air conditioning", "Noise decibel monitors on property", "Hot water", "Wifi", "TV", "Refrigerator", "Shampoo", "Essentials", "Hot water kettle", "Self check-in", "Conditioner", "First aid kit", "Exterior security cameras on property", "Bathtub", "Elevator", "Long term stays allowed", "Stove", "Ethernet connection", "Smoke alarm", "Paid washer \u2013 In building", "Bed linens", "Microwave", "Clothing storage", "Hair dryer", "Shared gym in building", "Hangers", "Carbon monoxide alarm", "Coffee maker", "Iron"]</t>
  </si>
  <si>
    <t>R23000109865</t>
  </si>
  <si>
    <t>https://www.airbnb.com/rooms/1116851419125146887</t>
  </si>
  <si>
    <t>2BR Stylish Apartment in Hyde Park</t>
  </si>
  <si>
    <t>Welcome to our inviting 2-bedroom apartment situated in the heart of Hyde Park, Chicago. Boasting modern elegance and comfort, this stylish retreat offers the perfect blend of sophistication and convenience for your stay in the Windy City.</t>
  </si>
  <si>
    <t>https://a0.muscache.com/pictures/prohost-api/Hosting-1116851419125146887/original/1cb2a5f6-54c4-4ede-87ba-a4cdd182bfc6.jpeg</t>
  </si>
  <si>
    <t>["Dishes and silverware", "Dishwasher", "Building staff", "Dedicated workspace", "Shower gel", "Heating", "Toaster", "Pack \u2019n play/Travel crib - available upon request", "Kitchen", "Fire extinguisher", "Cooking basics", "Pets allowed", "Oven", "Air conditioning", "Noise decibel monitors on property", "Hot water", "Wifi", "TV", "Refrigerator", "Shampoo", "Essentials", "Hot water kettle", "Dining table", "Self check-in", "Conditioner", "First aid kit", "Exterior security cameras on property", "Bathtub", "Elevator", "Long term stays allowed", "Stove", "Ethernet connection", "Smoke alarm", "Bed linens", "Microwave", "Clothing storage", "Hair dryer", "Shared gym in building", "Hangers", "Carbon monoxide alarm", "Coffee maker", "Iron"]</t>
  </si>
  <si>
    <t>https://www.airbnb.com/rooms/1116980380788123216</t>
  </si>
  <si>
    <t>2BR 1st floor w/parking + patio</t>
  </si>
  <si>
    <t>Relax with friends/family as you explore Chicago. This 2-unit building is set back from the road with the only driveway on the block. Located one block away from the ‘Belmont’ CTA Blue Line stop, it’s an easy commute from both Chicago Airports as well as easy train ride downtown. Parking in the driveway possible. &lt;br /&gt;&lt;br /&gt;Logan Square: 10 min. walk&lt;br /&gt;☕️ coffee shops&lt;br /&gt;🥞 cafes&lt;br /&gt;🎥 🍿 movie theatre&lt;br /&gt;&lt;br /&gt;Groceries: 🥗 🥕 🥦&lt;br /&gt;Aldi - 1 block away&lt;br /&gt;Jewel-Osco, Mariano’s, Target, and Whole Foods are a short drive away.</t>
  </si>
  <si>
    <t>Avondale’s industrial roots give it an urban, down-to-earth feel, while an influx of young residents and cool restaurants are breathing fresh life into the neighborhood.&lt;br /&gt;&lt;br /&gt;In Avondale, you’ll find an explosion of both cool and classic bars and eateries — pilgrimage-worthy beer bars, taprooms serving up award-winning beers, old-school karaoke bars, Old-World buffets, hole-in-the-wall hangouts where locals love to kick back, and more.</t>
  </si>
  <si>
    <t>https://a0.muscache.com/pictures/hosting/Hosting-1116980380788123216/original/cda6637c-df51-4691-a80b-23beaffab3ba.jpeg</t>
  </si>
  <si>
    <t>https://www.airbnb.com/users/show/257427866</t>
  </si>
  <si>
    <t>Sara Quetzali</t>
  </si>
  <si>
    <t>https://a0.muscache.com/im/pictures/user/ab25260e-0521-40a2-8013-094fdff72e3d.jpg?aki_policy=profile_small</t>
  </si>
  <si>
    <t>https://a0.muscache.com/im/pictures/user/ab25260e-0521-40a2-8013-094fdff72e3d.jpg?aki_policy=profile_x_medium</t>
  </si>
  <si>
    <t>["Dishes and silverware", "Sound system", "Dishwasher", "Toaster", "Shower gel", "Heating", "Drying rack for clothing", "Kitchen", "Fire extinguisher", "Cooking basics", "Body soap", "Oven", "Books and reading material", "Air conditioning", "Hot water", "Dryer", "Wifi", "Freezer", "Wine glasses", "Room-darkening shades", "TV", "Refrigerator", "Shampoo", "Hot water kettle", "Dining table", "Self check-in", "Outdoor furniture", "Conditioner", "Free parking on premises", "Stove", "Smoke alarm", "Washer", "Keypad", "Microwave", "Clothing storage", "Hair dryer", "Patio or balcony", "Hangers", "Carbon monoxide alarm", "Coffee maker", "Baking sheet"]</t>
  </si>
  <si>
    <t>R24000115625</t>
  </si>
  <si>
    <t>https://www.airbnb.com/rooms/1117394712148132475</t>
  </si>
  <si>
    <t>Charming vintage oasis in Logan Sq/Humboldt Park!</t>
  </si>
  <si>
    <t>Welcome to your urban oasis! Nestled in a beautifully renovated 1890s building, this space seamlessly blends historic charm with modern comfort. Enjoy a brand-new chef's kitchen, private deck, and two bedrooms with vintage design esthetic throughout. The living room accommodates extra guests. Additional amenities include a shared backyard and in-unit laundry. Conveniently located near the 606 trail, experience the best of city living and nature in Chicago!</t>
  </si>
  <si>
    <t>https://a0.muscache.com/pictures/hosting/Hosting-U3RheVN1cHBseUxpc3Rpbmc6MTExNzM5NDcxMjE0ODEzMjQ3NQ%3D%3D/original/7912211a-11bb-4d61-a088-05352ff3c479.jpeg</t>
  </si>
  <si>
    <t>https://www.airbnb.com/users/show/442832620</t>
  </si>
  <si>
    <t>https://a0.muscache.com/im/pictures/user/User-442832620/original/12aeef59-c013-445e-a290-ff421d0101e3.jpeg?aki_policy=profile_small</t>
  </si>
  <si>
    <t>https://a0.muscache.com/im/pictures/user/User-442832620/original/12aeef59-c013-445e-a290-ff421d0101e3.jpeg?aki_policy=profile_x_medium</t>
  </si>
  <si>
    <t>["Dishes and silverware", "Dishwasher", "Dedicated workspace", "Toaster", "Heating", "Fire pit", "Kitchen", "Fire extinguisher", "Cooking basics", "Pets allowed", "Oven", "Books and reading material", "Air conditioning", "Hot water", "Dryer", "Wifi", "Wine glasses", "TV", "Refrigerator", "Essentials", "Shampoo", "Dining table", "First aid kit", "Paid parking lot on premises \u2013 2 spaces", "Stove", "Smoke alarm", "Washer", "Bed linens", "Cleaning products", "Microwave", "Backyard", "Coffee", "Hair dryer", "BBQ grill", "Patio or balcony", "Outdoor dining area", "Hangers", "Carbon monoxide alarm", "Coffee maker", "Iron"]</t>
  </si>
  <si>
    <t>R24000116899</t>
  </si>
  <si>
    <t>https://www.airbnb.com/rooms/1107415863475433256</t>
  </si>
  <si>
    <t>2 Bd Wicker Park / Logan Square</t>
  </si>
  <si>
    <t>2 bed, 1 bath apartment in the heart of the Wicker Park / Bucktown / Logan Square neighborhood. It’s a public transportation dream! You’re a block from the Western blue line - step out of your front door and be in the loop in 15 minutes, or O’Hare in 40.  606 Trail is 2 blocks.  Easy access to other major employment and academic centers like DePaul, Illinois Medical District, UIC, and Fulton Market / West Loop. Plenty of parks nearby including Wicker Park, Humboldt Park, and Palmer Square.</t>
  </si>
  <si>
    <t>This listing is for a two-bedroom, 1 bath apartment in the heart of the Wicker Park / Bucktown / Logan Square neighborhood.  It’s a public transportation dream!  You’re a block from the Western blue line - step out of your front door and be in the loop in 15 minutes, or O’Hare in 40.  Easy access to other major employment and academic centers like DePaul, Illinois Medical District, UIC, and Fulton Market / West Loop.  Plenty of parks nearby including Wicker Park, Humboldt Park, and Palmer Square.  It’s a block from the 606 for stress-free travel.</t>
  </si>
  <si>
    <t>https://a0.muscache.com/pictures/miso/Hosting-1107415863475433256/original/7b335e04-5eaf-4324-a6a5-1196bba4c6a3.jpeg</t>
  </si>
  <si>
    <t>https://www.airbnb.com/users/show/6031016</t>
  </si>
  <si>
    <t>I'm from Michigan City, Indiana but currently live in Chicago, IL.  Currently work a 9-5, but also own a small business that does websites, graphic design, and video production.  Am involved with the community where I serve on the Board of Directors for a local nonprofit, as well as help on the IT committee of our Mainstreet Association, in addition to other smaller things.</t>
  </si>
  <si>
    <t>https://a0.muscache.com/im/pictures/user/User-6031016/original/19830454-c921-40ee-8ff4-5077edcad9ff.jpeg?aki_policy=profile_small</t>
  </si>
  <si>
    <t>https://a0.muscache.com/im/pictures/user/User-6031016/original/19830454-c921-40ee-8ff4-5077edcad9ff.jpeg?aki_policy=profile_x_medium</t>
  </si>
  <si>
    <t>["Air conditioning", "First aid kit", "Wifi", "Fire pit", "Free parking on premises", "Kitchen", "BBQ grill", "TV", "Fire extinguisher", "Outdoor dining area", "Pets allowed", "Carbon monoxide alarm", "Smoke alarm"]</t>
  </si>
  <si>
    <t>https://www.airbnb.com/rooms/1107671585117073511</t>
  </si>
  <si>
    <t>Private room in Bridgeport. #1</t>
  </si>
  <si>
    <t>Cozy private bedroom in Bridgeport. Close to Chinatown, McCormick Place and South Loop. 12 minutes drive to Downtown, 20 minutes by walking to the metro station. Bus stops are right by the corner. &lt;br /&gt;&lt;br /&gt;The entrance door has a keypad and the room is a private room with its own lock.</t>
  </si>
  <si>
    <t>https://a0.muscache.com/pictures/miso/Hosting-1107671585117073511/original/554f3b2c-48ce-447e-afb0-9e1610357eae.jpeg</t>
  </si>
  <si>
    <t>https://www.airbnb.com/users/show/410504785</t>
  </si>
  <si>
    <t>Zhih</t>
  </si>
  <si>
    <t>https://a0.muscache.com/im/pictures/user/User-410504785/original/10b4a876-7035-4f6d-a0f6-8b66948fdbda.jpeg?aki_policy=profile_small</t>
  </si>
  <si>
    <t>https://a0.muscache.com/im/pictures/user/User-410504785/original/10b4a876-7035-4f6d-a0f6-8b66948fdbda.jpeg?aki_policy=profile_x_medium</t>
  </si>
  <si>
    <t>["Dishes and silverware", "Central heating", "Dedicated workspace", "Kitchen", "Body soap", "Air conditioning", "Luggage dropoff allowed", "Hot water", "Gas stove", "Wifi", "Refrigerator", "Essentials", "Shampoo", "Hot water kettle", "Dining table", "Self check-in", "Exterior security cameras on property", "Bathtub", "Long term stays allowed", "Smoke alarm", "Bed linens", "Cleaning products", "Keypad", "Microwave", "Hair dryer", "Hangers", "Carbon monoxide alarm", "Cleaning available during stay"]</t>
  </si>
  <si>
    <t>R25000126757</t>
  </si>
  <si>
    <t>https://www.airbnb.com/rooms/1107739122060769480</t>
  </si>
  <si>
    <t>Private room in Bridgeport. #2</t>
  </si>
  <si>
    <t>https://a0.muscache.com/pictures/miso/Hosting-1107739122060769480/original/b5a564e3-bd83-415d-a572-fa833651197b.jpeg</t>
  </si>
  <si>
    <t>["Dishes and silverware", "Dedicated workspace", "Heating", "Kitchen", "Body soap", "Air conditioning", "Luggage dropoff allowed", "Hot water", "Wifi", "Lock on bedroom door", "Refrigerator", "Essentials", "Shampoo", "Hot water kettle", "Dining table", "Self check-in", "Exterior security cameras on property", "Bathtub", "Long term stays allowed", "Stove", "Smoke alarm", "Bed linens", "Cleaning products", "Keypad", "Microwave", "Hair dryer", "Hangers", "Carbon monoxide alarm", "Cleaning available during stay"]</t>
  </si>
  <si>
    <t>https://www.airbnb.com/rooms/1107750123837227677</t>
  </si>
  <si>
    <t>Private room in Bridgeport. #3</t>
  </si>
  <si>
    <t>Cozy private bedroom in Bridgeport. Close to Chinatown, McCormick Place and South Loop. 12 minutes drive to Downtown, 20 minutes by walking to the metro station. Bus stops are right by the corner.&lt;br /&gt;&lt;br /&gt;The entrance door has a keypad and the room is a private room with its own lock.</t>
  </si>
  <si>
    <t>https://a0.muscache.com/pictures/miso/Hosting-1107750123837227677/original/d05287dc-a2b0-4eff-9a0a-96eb2a3bf45b.jpeg</t>
  </si>
  <si>
    <t>["Hot water kettle", "Carbon monoxide alarm", "Smoke alarm", "Dining table", "Lock on bedroom door", "Shampoo", "Cleaning products", "Long term stays allowed", "Essentials", "Stove", "Bathtub", "Cleaning available during stay", "Air conditioning", "Luggage dropoff allowed", "Wifi", "Dishes and silverware", "Hot water", "Hair dryer", "Dedicated workspace", "Bed linens", "Clothing storage: closet", "Microwave", "Self check-in", "Hangers", "Refrigerator", "Exterior security cameras on property", "Keypad", "Laundromat nearby", "Kitchen", "Body soap", "Heating"]</t>
  </si>
  <si>
    <t>https://www.airbnb.com/rooms/1107758476698640052</t>
  </si>
  <si>
    <t>Private room in Bridgeport. #4</t>
  </si>
  <si>
    <t>https://a0.muscache.com/pictures/miso/Hosting-1107758476698640052/original/91133748-40c9-4123-b77d-c84916e6bd86.jpeg</t>
  </si>
  <si>
    <t>https://www.airbnb.com/rooms/1107763115036609102</t>
  </si>
  <si>
    <t>Private room in Bridgeport. #5</t>
  </si>
  <si>
    <t>Cozy private bedroom in Bridgeport. Close to Chinatown, McCormick Place and South Loop. 12 minutes drive to Downtown, 20 minutes by walking to the metro station. Bus stops are right by the corner.&lt;br /&gt;&lt;br /&gt;The entrance door has a keypad and the room is a private room with its own lock. The room has no window and the space maybe not be bigger enough for those who are carrying lots of luggages.</t>
  </si>
  <si>
    <t>https://a0.muscache.com/pictures/miso/Hosting-1107763115036609102/original/c6e6227d-fdf9-4728-b696-a019b74f4642.jpeg</t>
  </si>
  <si>
    <t>https://www.airbnb.com/rooms/1108078303137499547</t>
  </si>
  <si>
    <t>Private Entrance|Free Parking|Lincoln Square|2BR</t>
  </si>
  <si>
    <t>https://a0.muscache.com/pictures/miso/Hosting-718315603602045375/original/a00f4d92-84c2-449a-a20e-60036e2285b7.jpeg</t>
  </si>
  <si>
    <t>["Dishes and silverware", "Dishwasher", "Dedicated workspace", "Toaster", "Heating", "Kitchen", "Lockbox", "Fire extinguisher", "Extra pillows and blankets", "Cooking basics", "Body soap", "Oven", "Books and reading material", "Air conditioning", "Hot water", "Dryer", "Coffee maker: Keurig coffee machine", "Wifi", "Freezer", "Wine glasses", "TV", "Refrigerator", "Ceiling fan", "Essentials", "Shampoo", "Hot water kettle", "Dining table", "Self check-in", "Conditioner", "First aid kit", "Free parking on premises", "Private entrance", "Long term stays allowed", "Stove", "Ethernet connection", "Smoke alarm", "Washer", "Bed linens", "Cleaning products", "Microwave", "Clothing storage", "Hair dryer", "Coffee", "Hangers", "Carbon monoxide alarm", "Baking sheet", "Iron"]</t>
  </si>
  <si>
    <t>R23000115681</t>
  </si>
  <si>
    <t>https://www.airbnb.com/rooms/1108081008445164330</t>
  </si>
  <si>
    <t>CaZa Bonita | 3 Level Home  |  Gated  |  Parking</t>
  </si>
  <si>
    <t>Your group will be close to everything when you stay at this centrally-located place. &lt;br /&gt;&lt;br /&gt;Newly renovated and stylish 3 level home to fit your group and enjoy Chicago all to your self.&lt;br /&gt;&lt;br /&gt;North Lawndale neighborhood going thru a major transition and beautification due to its proximity to downtown, medical district and most popular Chicago neighborhoods like Pilsen, Little Italy, Greek Town, Little Village and Chinatown for the best dining and culture experience Chicago has to offer.</t>
  </si>
  <si>
    <t>North Lawndale, is a walkable safe neighborhood going to a transformation due to its desired and central location to downtown, medical district and most popular neighborhoods like Pilsen, little Italy, Greek town, Little Village, Chinatown where you experience Chicago's best culture and food experience!&lt;br /&gt;&lt;br /&gt;Douglass Park, a 162 acre recreational park located a short 8 block walking distance and The Garfield Conservatory less than 2 miles away to enjoy nature,  sightseeing, botanic garden and outdoor activities.&lt;br /&gt;&lt;br /&gt;Public transportation within 2 blocks along with CTA's Pink line train station that takes you to airport, downtown and most places in Chicago.</t>
  </si>
  <si>
    <t>https://a0.muscache.com/pictures/miso/Hosting-1108081008445164330/original/1470c4da-bcbd-4279-8d82-5d90dd6e8a3f.jpeg</t>
  </si>
  <si>
    <t>["Rice maker", "Safe", "Mini fridge", "Kitchen", "Stainless steel gas stove", "Extra pillows and blankets", "Freezer", "Wine glasses", "Paid standalone high chair - available upon request", "Refrigerator", "Ceiling fan", "Dining table", "Self check-in", "Barbecue utensils", "Bathtub", "Free street parking", "Bed linens", "Babysitter recommendations", "Coffee", "60 inch HDTV with Amazon Prime Video, Apple TV, Chromecast, Fire TV, Hulu, Netflix", "Carbon monoxide alarm", "Baking sheet", "Dishwasher", "Shower gel", "Drying rack for clothing", "Stainless steel double oven", "Fire extinguisher", "Private patio or balcony", "Hot water", "Smart lock", "Hot water kettle", "Long term stays allowed", "Ethernet connection", "Outlet covers", "Indoor fireplace: electric, gas", "Hair dryer", "Pets allowed", "Luggage dropoff allowed", "Children\u2019s dinnerware", "Children's playroom", "Toaster", "Free dryer \u2013 In unit", "Children\u2019s bikes", "Books and reading material", "Room-darkening shades", "Mosquito net", "Free driveway parking on premises \u2013 3 spaces", "Essentials", "Paid pack \u2019n play/travel crib - available upon request", "Outdoor furniture", "First aid kit", "Exterior security cameras on property", "Private entrance", "Cleaning products", "Coffee maker: drip coffee maker, french press, Keurig coffee machine", "BBQ grill", "Baby safety gates", "Outdoor dining area", "Paid crib - available upon request", "Cleaning available during stay", "Bread maker", "Dishes and silverware", "Central heating", "Fireplace guards", "Baby bath - available upon request", "Dedicated workspace", "Laundromat nearby", "Sound system with Bluetooth and aux", "Window guards", "Exercise equipment: treadmill", "Cooking basics", "Body soap", "Wifi", "Blender", "Shampoo", "Free washer \u2013 In unit", "Conditioner", "Central air conditioning", "Private backyard \u2013 Fully fenced", "Children\u2019s books and toys for ages 0-2 years old", "Smoke alarm", "Clothing storage: closet", "Microwave", "Board games", "Hangers", "Baby monitor - available upon request", "Iron"]</t>
  </si>
  <si>
    <t>R24000117142</t>
  </si>
  <si>
    <t>https://www.airbnb.com/rooms/1108088205390606136</t>
  </si>
  <si>
    <t>McCormick 2B/2Ba for up to 6 guests/Private patio</t>
  </si>
  <si>
    <t>• Please MESSAGE US for SPECIAL RATES&lt;br /&gt;• Steps away from McCormick Place&lt;br /&gt;• Michigan Avenue location&lt;br /&gt;• Private patio&lt;br /&gt;• City skyline view&lt;br /&gt;• 2 shifts Security officers in the building&lt;br /&gt;• Comfortable stay for up to 6 guests at a time&lt;br /&gt;• 2 Queen size beds + Sofa bed for the extra 2 guests&lt;br /&gt;• Access to the Gym • Dedicated Internet&lt;br /&gt;• 4K smart HDTVs in ALL ROOMS(Netflix)&lt;br /&gt;• Fully stocked kitchen with Coffee &amp; Tea&lt;br /&gt;• EV charging stations available&lt;br /&gt;• Optional Parking space for only $30/day</t>
  </si>
  <si>
    <t>https://a0.muscache.com/pictures/miso/Hosting-1108088205390606136/original/3f0a517f-17cf-4199-bb87-f9e476db2eae.jpeg</t>
  </si>
  <si>
    <t>["Folding or convertible high chair - available upon request", "Hot water kettle", "Carbon monoxide alarm", "Exercise equipment", "Smoke alarm", "Dining table", "Ethernet connection", "Wine glasses", "Outdoor dining area", "Shampoo", "Shower gel", "Smart lock", "Dishwasher", "Central air conditioning", "Cooking basics", "Iron", "Cleaning products", "Private entrance", "Conditioner", "Long term stays allowed", "Essentials", "Bathtub", "Portable fans", "Paid washer \u2013 In building", "Frigidaire refrigerator", "Luggage dropoff allowed", "Paid dryer \u2013 In building", "EV charger - level 2", "Wifi", "Dishes and silverware", "Hot water", "Hair dryer", "Dedicated workspace", "Private patio or balcony", "Bed linens", "Toaster", "BBQ grill", "Clothing storage: closet", "Fire extinguisher", "First aid kit", "Baking sheet", "Outdoor furniture", "Central heating", "Microwave", "Self check-in", "Hangers", "Pack \u2019n play/Travel crib - available upon request", "City skyline view", "Exterior security cameras on property", "Paid parking garage on premises \u2013 1 space", "Freezer", "Coffee", "Frigidaire stainless steel single oven", "Fire pit", "Laundromat nearby", "Kitchen", "Coffee maker: drip coffee maker", "Body soap", "Extra pillows and blankets", "55 inch HDTV with Netflix, Roku", "Drying rack for clothing", "Shared gym in building", "Single level home", "Frigidaire stainless steel gas stove", "Elevator", "Mosquito net"]</t>
  </si>
  <si>
    <t>https://www.airbnb.com/rooms/1108091538421371273</t>
  </si>
  <si>
    <t>Landing | Beautiful 2BD, Gym</t>
  </si>
  <si>
    <t>Discover the upscale boutique living in the vibrant heart of Chicago's trendy West Loop neighborhood at Luxe on Madison. Steps away from the neighborhood's hottest dining spots and nightlife, this community offers more than just a prime location. Here, you'll find crafted apartments and indulgent amenities thought for the modern urban dweller's lifestyle. Experience the perfect fusion of convenience and luxury, where every detail is designed to elevate your living experience.</t>
  </si>
  <si>
    <t>https://a0.muscache.com/pictures/prohost-api/Hosting-1108091538421371273/original/a8c81f7d-6df4-4c5c-9893-578633653847.jpeg</t>
  </si>
  <si>
    <t>https://www.airbnb.com/rooms/1108091548717530300</t>
  </si>
  <si>
    <t>Landing | Stylish 2BD, Gym</t>
  </si>
  <si>
    <t>https://a0.muscache.com/pictures/prohost-api/Hosting-1108091548717530300/original/0a3182e4-cfed-4187-bd34-aadcac9ac58b.jpeg</t>
  </si>
  <si>
    <t>https://www.airbnb.com/rooms/1108091557824629475</t>
  </si>
  <si>
    <t>Landing | Spectacular 2BD, Gym</t>
  </si>
  <si>
    <t>https://a0.muscache.com/pictures/prohost-api/Hosting-1108091557824629475/original/5bd72020-e013-4f17-98ab-ebc2dcfd108e.jpeg</t>
  </si>
  <si>
    <t>https://www.airbnb.com/rooms/1108094069977025390</t>
  </si>
  <si>
    <t>Penthouse w/ Massage Chair Near McCormick.</t>
  </si>
  <si>
    <t>Experience luxury and comfort inspired by an avid traveler and frequent Airbnb user. Enjoy complete privacy in this stylish condo, featuring a spacious living area, fully equipped kitchen, serene bedrooms, and modern amenities. Nestled in historic Bronzeville, it offers easy access to major attractions in Chicago. Highlight: Zero Gravity massage chair, perfect for unwinding and rejuvenating after a day of exploring the city. Stay with me for a serene, spacious retreat designed for your comfort.</t>
  </si>
  <si>
    <t>https://a0.muscache.com/pictures/miso/Hosting-1108094069977025390/original/3405917f-4d72-4850-b2d2-554b4bd3cf40.jpeg</t>
  </si>
  <si>
    <t>https://www.airbnb.com/users/show/135586816</t>
  </si>
  <si>
    <t>Keeva</t>
  </si>
  <si>
    <t>https://a0.muscache.com/im/pictures/user/69a550c9-9ec0-4a07-ae96-a08465f7e734.jpg?aki_policy=profile_small</t>
  </si>
  <si>
    <t>https://a0.muscache.com/im/pictures/user/69a550c9-9ec0-4a07-ae96-a08465f7e734.jpg?aki_policy=profile_x_medium</t>
  </si>
  <si>
    <t>["Dishes and silverware", "Central heating", "Sound system", "High chair", "Dedicated workspace", "Free dryer \u2013 In unit", "Kitchen", "Pack \u2019n play/Travel crib", "Fire extinguisher", "Crib - available upon request", "Extra pillows and blankets", "Cooking basics", "Body soap", "Oven", "Books and reading material", "Air conditioning", "Hot water", "Coffee maker: Keurig coffee machine", "Indoor fireplace", "Wifi", "Freezer", "Wine glasses", "Room-darkening shades", "TV", "Refrigerator", "Ceiling fan", "Essentials", "Self check-in", "Outdoor furniture", "First aid kit", "Exterior security cameras on property", "Bathtub", "Exercise equipment", "Free parking on premises", "Long term stays allowed", "Stove", "Ethernet connection", "Smoke alarm", "Washer", "Free street parking", "Bed linens", "Cleaning products", "Keypad", "Microwave", "Board games", "Clothing storage", "Coffee", "Patio or balcony", "Baby safety gates", "Hangers", "Carbon monoxide alarm", "Iron"]</t>
  </si>
  <si>
    <t>R24000118707</t>
  </si>
  <si>
    <t>https://www.airbnb.com/rooms/1117501397521430859</t>
  </si>
  <si>
    <t>Logan Square Hotel Room 303</t>
  </si>
  <si>
    <t>Fully furnished private room in a perfect Logan Square location! This room has a private bathroom directly across the hall. The bedroom includes a queen bed, chair, sink, mini-fridge, microwave, smart TV, and work station. WIFI and heat &amp; AC controlled by you. Common lobby with seating to work or lounge. Washer/Dryer on site. This location is only minutes to cafes, bars and restaurants, as well as the CTA Blue Line Train.</t>
  </si>
  <si>
    <t>https://a0.muscache.com/pictures/miso/Hosting-1117501397521430859/original/8bab6acb-93b1-4c94-96c9-c51e7d0d50b0.jpeg</t>
  </si>
  <si>
    <t>["Carbon monoxide alarm", "Smoke alarm", "TV", "Smart lock", "Mini fridge", "Long term stays allowed", "Air conditioning", "Wifi", "Free dryer \u2013 In building", "Hot water", "Coffee maker: Keurig coffee machine", "Free washer \u2013 In building", "Dedicated workspace", "Bed linens", "Fire extinguisher", "Microwave", "Self check-in", "Hangers", "Exterior security cameras on property", "Free street parking", "Heating"]</t>
  </si>
  <si>
    <t>https://www.airbnb.com/rooms/1118135303695781152</t>
  </si>
  <si>
    <t>Chic Urban Gem in Logan Square</t>
  </si>
  <si>
    <t>Welcome to our stylish and spacious three-bedroom gem, tucked away in the heart of Logan Square. Whether you’re a foodie, an art enthusiast, or a city explorer, this snug retreat provides an ideal launching pad for your Windy City adventures!</t>
  </si>
  <si>
    <t>https://a0.muscache.com/pictures/hosting/Hosting-U3RheVN1cHBseUxpc3Rpbmc6MTExODEzNTMwMzY5NTc4MTE1Mg%3D%3D/original/f2e33a5e-ad85-404f-bbb3-1f85e4c163f9.jpeg</t>
  </si>
  <si>
    <t>https://www.airbnb.com/users/show/144018050</t>
  </si>
  <si>
    <t>Alvaro</t>
  </si>
  <si>
    <t>Love for travelling and making lasting memories. Very easy going and friendly.</t>
  </si>
  <si>
    <t>https://a0.muscache.com/im/pictures/user/67a3118e-b647-4ae4-848a-27e7ae02edf2.jpg?aki_policy=profile_small</t>
  </si>
  <si>
    <t>https://a0.muscache.com/im/pictures/user/67a3118e-b647-4ae4-848a-27e7ae02edf2.jpg?aki_policy=profile_x_medium</t>
  </si>
  <si>
    <t>["Dishes and silverware", "Central heating", "Dedicated workspace", "Shower gel", "Laundromat nearby", "Kitchen", "Fire extinguisher", "Cooking basics", "Body soap", "Hot water", "Gas stove", "HDTV with Roku", "Wifi", "Freezer", "General Electric single oven", "Room-darkening shades", "Refrigerator", "Ceiling fan", "Shampoo", "Coffee maker: drip coffee maker", "Dining table", "Self check-in", "Conditioner", "First aid kit", "Clothing storage: closet, wardrobe, and dresser", "Exterior security cameras on property", "Central air conditioning", "Long term stays allowed", "Smoke alarm", "Keypad", "Microwave", "Coffee", "Hair dryer", "Portable fans", "Hangers", "Carbon monoxide alarm", "Iron"]</t>
  </si>
  <si>
    <t>R24000115304</t>
  </si>
  <si>
    <t>https://www.airbnb.com/rooms/1118198200466838593</t>
  </si>
  <si>
    <t>Bright Apartment</t>
  </si>
  <si>
    <t>Relax in this sunny one-bedroom garden apartment in Albany Park. Our apartment is perfectly located between downtown Chicago &amp; O'Hare airport. You can go just about anywhere in the city in about 20-30 min as we are 5 minutes away from the Montrose blue line train stop, Kimball brown line  train stop, and the I90/94 interstate. Please note, some areas have lower soffit ceilings.</t>
  </si>
  <si>
    <t>https://a0.muscache.com/pictures/hosting/Hosting-1118198200466838593/original/c0734f62-d9f8-43df-88ea-42703364f042.jpeg</t>
  </si>
  <si>
    <t>https://www.airbnb.com/users/show/109480225</t>
  </si>
  <si>
    <t xml:space="preserve">I am new to Airbnb, but my friend has been using it for a long time and she really recommended me to give it a try.
I am really looking forward to the more home like alternative stay. 
I am a father, electrical engineer, project manager. A few of my interests are technology, arts, traveling, camping, sports, and to take advantage of every oppurtunity to learn and grow. 
</t>
  </si>
  <si>
    <t>https://a0.muscache.com/im/pictures/user/4fcda580-5027-4040-b912-a0a205d3d4c3.jpg?aki_policy=profile_small</t>
  </si>
  <si>
    <t>https://a0.muscache.com/im/pictures/user/4fcda580-5027-4040-b912-a0a205d3d4c3.jpg?aki_policy=profile_x_medium</t>
  </si>
  <si>
    <t>["Dishes and silverware", "Central heating", "Single oven", "Dedicated workspace", "Toaster", "Laundromat nearby", "Kitchen", "Sound system with Bluetooth and aux", "Fire extinguisher", "Cooking basics", "Body soap", "Books and reading material", "Air conditioning", "Luggage dropoff allowed", "Hot water", "Wifi", "Freezer", "Shared backyard", "Wine glasses", "TV", "Blender", "Coffee maker: drip coffee maker", "Dining table", "Self check-in", "First aid kit", "Exterior security cameras on property", "Bathtub", "Smoke alarm", "Paid parking off premises", "Free street parking", "Bed linens", "Cleaning products", "Keypad", "Microwave", "Hair dryer", "Hangers", "Carbon monoxide alarm", "Iron"]</t>
  </si>
  <si>
    <t>R24000116746</t>
  </si>
  <si>
    <t>https://www.airbnb.com/rooms/1118801371299249070</t>
  </si>
  <si>
    <t>Treetop Sunny Large 1- Bedroom in Lincoln Square</t>
  </si>
  <si>
    <t>Forget your worries in this spacious and serene space. Top treetop views on the top second floor. Very spacious and large 1 bedroom with lots of windows and sunlight throughout. This is the second floor and top floor of a 4 unit building. The apartment has a partial angle view of the beautiful River park. Lots of summer activities in the park by the trails and the Chicago river in the park. Easy street parking in quiet tree lined streets.</t>
  </si>
  <si>
    <t>https://a0.muscache.com/pictures/miso/Hosting-1118801371299249070/original/effa6217-f16e-4376-82ae-ade423dfd5b6.jpeg</t>
  </si>
  <si>
    <t>["Air conditioning", "Hot water", "Bed linens", "First aid kit", "Wifi", "Dedicated workspace", "Bathtub", "Free parking on premises", "Hair dryer", "Kitchen", "Radiant heating", "TV", "Fire extinguisher", "Baking sheet", "Ceiling fan", "Smoke alarm", "Washer"]</t>
  </si>
  <si>
    <t>https://www.airbnb.com/rooms/1118943663536340309</t>
  </si>
  <si>
    <t>Entire bungalow in Chicago</t>
  </si>
  <si>
    <t>Welcome to our cozy family abode! Minutes from O'Hare Airport and downtown Chicago, our home offers simplicity and comfort. Relax in the cozy living area, whip up meals in the well-equipped kitchen, and rest easy in our comfortable bedrooms. With a fenced backyard and convenient parking, it's the perfect base for exploring the city's attractions.</t>
  </si>
  <si>
    <t>Quiet and nice neighborhood</t>
  </si>
  <si>
    <t>https://a0.muscache.com/pictures/hosting/Hosting-1118943663536340309/original/bd529fe1-5ad4-4b50-a2b0-dd12f4d47d7d.jpeg</t>
  </si>
  <si>
    <t>https://www.airbnb.com/users/show/389559772</t>
  </si>
  <si>
    <t>Minh</t>
  </si>
  <si>
    <t>Hi, I'm also a host at Airbnb. I do also travel sometimes. I love to explore things around me.</t>
  </si>
  <si>
    <t>https://a0.muscache.com/im/pictures/user/9b393d4b-b047-42f2-9c4d-f03a4e093f09.jpg?aki_policy=profile_small</t>
  </si>
  <si>
    <t>https://a0.muscache.com/im/pictures/user/9b393d4b-b047-42f2-9c4d-f03a4e093f09.jpg?aki_policy=profile_x_medium</t>
  </si>
  <si>
    <t>["Dishes and silverware", "Garden view", "Central heating", "Toaster", "Shower gel", "Kitchen", "Lockbox", "Window guards", "Extra pillows and blankets", "Cooking basics", "Body soap", "Oven", "Air conditioning", "Hot water", "Dryer", "Wifi", "Freezer", "Room-darkening shades", "TV", "Shampoo", "Hot water kettle", "Dining table", "Self check-in", "Conditioner", "Exterior security cameras on property", "Private backyard \u2013 Fully fenced", "Stove", "Smoke alarm", "Washer", "Free street parking", "Bed linens", "Cleaning products", "Microwave", "Clothing storage", "Hair dryer", "Trash compactor", "Hangers", "Carbon monoxide alarm", "Samsung refrigerator"]</t>
  </si>
  <si>
    <t>R24000117719</t>
  </si>
  <si>
    <t>https://www.airbnb.com/rooms/1118958369669164796</t>
  </si>
  <si>
    <t>Bottom Bunk in Chicagos Coolest Hostel</t>
  </si>
  <si>
    <t>This is a bottom bunk twin size bed in a hostel shared with 8 other travelers.  Nobody here is from Chicago and not allowed with an illinois passport.</t>
  </si>
  <si>
    <t>https://a0.muscache.com/pictures/hosting/Hosting-U3RheVN1cHBseUxpc3Rpbmc6MTExODk1ODM2OTY2OTE2NDc5Ng%3D%3D/original/5d324458-f93a-42d6-a734-167001aac60c.jpeg</t>
  </si>
  <si>
    <t>Shared room in loft</t>
  </si>
  <si>
    <t>["Air conditioning", "First aid kit", "Wifi", "Dedicated workspace", "Kitchen", "TV", "Fire extinguisher", "Carbon monoxide alarm", "Smoke alarm", "Washer"]</t>
  </si>
  <si>
    <t>https://www.airbnb.com/rooms/1119930888211299574</t>
  </si>
  <si>
    <t>Cozy apartment for 4 people in Chicago</t>
  </si>
  <si>
    <t>Take a break with your family in our quiet and simple apartment close to Chicago. Convenient to Restaurants , stores and bus stop</t>
  </si>
  <si>
    <t>https://a0.muscache.com/pictures/hosting/Hosting-1119930888211299574/original/ba254364-2c0b-4775-bc9e-8eaeaa2ff0ed.jpeg</t>
  </si>
  <si>
    <t>https://www.airbnb.com/users/show/267807504</t>
  </si>
  <si>
    <t>Long</t>
  </si>
  <si>
    <t>https://a0.muscache.com/im/pictures/user/63f6be55-5d44-4a92-af0c-35b90eb5b0e7.jpg?aki_policy=profile_small</t>
  </si>
  <si>
    <t>https://a0.muscache.com/im/pictures/user/63f6be55-5d44-4a92-af0c-35b90eb5b0e7.jpg?aki_policy=profile_x_medium</t>
  </si>
  <si>
    <t>["Dishes and silverware", "Sound system", "Dedicated workspace", "Heating", "Drying rack for clothing", "Kitchen", "Lockbox", "Fire extinguisher", "Extra pillows and blankets", "Cooking basics", "Air conditioning", "Hot water", "Dove and Head&amp;Shoulder shampoo", "Dryer", "Wifi", "Freezer", "Other gas stove", "TV", "Refrigerator", "Dining table", "Self check-in", "Conditioner", "Private entrance", "Ethernet connection", "Smoke alarm", "Free street parking", "Paid washer \u2013 In building", "Bed linens", "Cleaning products", "Microwave", "Backyard", "Free parking on premises \u2013 2 spaces", "Clothing storage", "Hair dryer", "Hangers", "Carbon monoxide alarm"]</t>
  </si>
  <si>
    <t>R23000106394</t>
  </si>
  <si>
    <t>https://www.airbnb.com/rooms/1120266602155647286</t>
  </si>
  <si>
    <t>Downtown Gold Coast 4bd/4ba - 2 apts</t>
  </si>
  <si>
    <t>Feel at Home, Unwind, and Enjoy the amenities you deserve when you come to Chicago!&lt;br /&gt;&lt;br /&gt;Guests love our home because:&lt;br /&gt;- You're SECONDS from the LAKE and MAGNIFICENT MILE&lt;br /&gt;- Steps away from the John Hancock&lt;br /&gt;- Gym / Laundry in the Basement&lt;br /&gt;- Amazing location w/ many shops &amp; restaurants nearby&lt;br /&gt;- Fast WIFI&lt;br /&gt;- KING beds&lt;br /&gt;- Charming, vintage Chicago building&lt;br /&gt;&lt;br /&gt;Please read our FAQs to answer any questions before booking.</t>
  </si>
  <si>
    <t>["Dishes and silverware", "Dishwasher", "Dedicated workspace", "Shower gel", "Heating", "Toaster", "Laundromat nearby", "Gym", "Kitchen", "Lockbox", "Pack \u2019n play/Travel crib", "Fire extinguisher", "Extra pillows and blankets", "Paid dryer \u2013 In building", "Body soap", "Cooking basics", "Oven", "Air conditioning", "Noise decibel monitors on property", "Hot water", "Luggage dropoff allowed", "Beach access \u2013 Beachfront", "Coffee maker: Keurig coffee machine", "Indoor fireplace", "Wifi", "Freezer", "Wine glasses", "Room-darkening shades", "TV", "Refrigerator", "Ceiling fan", "Essentials", "Shampoo", "Hot water kettle", "Single level home", "Dining table", "Self check-in", "City skyline view", "First aid kit", "Exterior security cameras on property", "Bathtub", "Elevator", "Long term stays allowed", "Crib", "Stove", "Smoke alarm", "Paid parking off premises", "Paid washer \u2013 In building", "Bed linens", "Cleaning products", "Microwave", "Clothing storage", "Hair dryer", "Hangers", "Carbon monoxide alarm", "Iron", "Cleaning available during stay"]</t>
  </si>
  <si>
    <t>https://www.airbnb.com/rooms/1120461174550629890</t>
  </si>
  <si>
    <t>Ascending Queen - Room 2</t>
  </si>
  <si>
    <t>A sunlit room on the second floor boasts a queen bed, armory, and two large windows framing scenic views. Shared facilities include a dining kitchen and bathroom with a tub, offering a delightful communal living experience.&lt;br /&gt;&lt;br /&gt;*long term tenants may inquire*</t>
  </si>
  <si>
    <t>https://a0.muscache.com/pictures/hosting/Hosting-1120461174550629890/original/2dbc260c-702e-4fd7-a6a6-d342e6c1275c.jpeg</t>
  </si>
  <si>
    <t>["Dishes and silverware", "Rice maker", "High chair", "Dedicated workspace", "Mini fridge", "Heating", "Toaster", "Laundromat nearby", "Kitchen", "Pack \u2019n play/Travel crib", "Fire extinguisher", "Window guards", "Children\u2019s books and toys", "Children\u2019s bikes", "Hammock", "Extra pillows and blankets", "Cooking basics", "Body soap", "Oven", "Books and reading material", "Air conditioning", "Luggage dropoff allowed", "Hot water", "Wifi", "Freezer", "Lock on bedroom door", "Host greets you", "TV", "Blender", "Baby bath", "Baby monitor", "Refrigerator", "Ceiling fan", "Essentials", "Shampoo", "Hot water kettle", "Dining table", "Self check-in", "Conditioner", "First aid kit", "Bathtub", "Free parking on premises", "Long term stays allowed", "Crib", "Stove", "Smoke alarm", "Free street parking", "Bed linens", "Cleaning products", "Keypad", "Microwave", "Clothing storage", "Hair dryer", "Coffee", "Baby safety gates", "Portable fans", "Hangers", "Carbon monoxide alarm", "Private living room", "Coffee maker", "Iron", "Cleaning available during stay"]</t>
  </si>
  <si>
    <t>https://www.airbnb.com/rooms/1120668272475101075</t>
  </si>
  <si>
    <t>Bunkbed in Shared Dorm for Digital Nomads</t>
  </si>
  <si>
    <t>Our hostel-style dorm embraces the spirit of shared travel experiences, where you’ll have the opportunity to connect with like-minded adventurers from around the globe.</t>
  </si>
  <si>
    <t>https://a0.muscache.com/pictures/hosting/Hosting-U3RheVN1cHBseUxpc3Rpbmc6MTEyMDY2ODI3MjQ3NTEwMTA3NQ%3D%3D/original/06b6abb5-18c1-4e87-a41a-c3bfb4cd4305.jpeg</t>
  </si>
  <si>
    <t>["Carbon monoxide alarm", "Fire extinguisher", "First aid kit", "Kitchen", "Smoke alarm", "Air conditioning", "TV", "Noise decibel monitors on property", "Wifi", "Exterior security cameras on property", "Washer", "Dedicated workspace"]</t>
  </si>
  <si>
    <t>https://www.airbnb.com/rooms/1108117091001348184</t>
  </si>
  <si>
    <t>3BR/2BA|Spacious|Chic|Haven in Chicago's Northside</t>
  </si>
  <si>
    <t>https://a0.muscache.com/pictures/miso/Hosting-828468221028780346/original/96049069-dadf-44c0-8870-37a63bd0bbe5.jpeg</t>
  </si>
  <si>
    <t>["Dishes and silverware", "Dishwasher", "Dedicated workspace", "Shower gel", "Heating", "Mini fridge", "Toaster", "Kitchen", "Lockbox", "Fire extinguisher", "Cooking basics", "Body soap", "Oven", "Air conditioning", "Luggage dropoff allowed", "Hot water", "Dryer", "Coffee maker: Keurig coffee machine", "Wifi", "Freezer", "Wine glasses", "TV", "Refrigerator", "Essentials", "Shampoo", "Hot water kettle", "Dining table", "Self check-in", "Conditioner", "First aid kit", "Private entrance", "Long term stays allowed", "Stove", "Ethernet connection", "Smoke alarm", "Washer", "Paid parking off premises", "Bed linens", "Cleaning products", "Microwave", "Board games", "Clothing storage", "Hair dryer", "Coffee", "Patio or balcony", "Hangers", "Carbon monoxide alarm", "Baking sheet", "Iron"]</t>
  </si>
  <si>
    <t>R23000116271</t>
  </si>
  <si>
    <t>https://www.airbnb.com/rooms/1121239277231212984</t>
  </si>
  <si>
    <t>Modern 2BR Apt | Free Parking &amp; Pet-friendly</t>
  </si>
  <si>
    <t>This stylish, newly-built garden unit is your tech-savvy urban oasis centrally-located in historic Woodlawn. Work from home with a dedicated workspace and convertible bonus area, unwind in a spa-like bathroom, and enjoy morning coffee while watching the sunrise or an evening glass of wine in your outdoor space for 2. You’re close to U of Chicago, Lake Michigan, Jackson Park, and other exciting attractions along with several public transportation options, making it easy to get around the city.</t>
  </si>
  <si>
    <t>https://a0.muscache.com/pictures/hosting/Hosting-1121239277231212984/original/11be9ab8-a80d-4355-84cc-53856dc3482b.jpeg</t>
  </si>
  <si>
    <t>https://www.airbnb.com/users/show/44264961</t>
  </si>
  <si>
    <t>Camillia</t>
  </si>
  <si>
    <t>I am originally from Philadelphia, PA and have lived in Chicago since 2019. My hubby and his family are native to Chi-town, so this is home! I love to travel and since my family is so spread out, Airbnb has been an awesome way to have a home away from home. I am a people person and believe in creating experiences for others. My own home is my sanctuary, so I try to emulate the same experience for my guests :)</t>
  </si>
  <si>
    <t>https://a0.muscache.com/im/pictures/user/699215f3-aa8c-4409-8a19-9269ea6aab5b.jpg?aki_policy=profile_small</t>
  </si>
  <si>
    <t>https://a0.muscache.com/im/pictures/user/699215f3-aa8c-4409-8a19-9269ea6aab5b.jpg?aki_policy=profile_x_medium</t>
  </si>
  <si>
    <t>["Dishes and silverware", "Central heating", "Dishwasher", "Dedicated workspace", "Shower gel", "Free dryer \u2013 In unit", "Toaster", "Kitchen", "Fire extinguisher", "Indoor fireplace: electric", "Samsung stainless steel oven", "Extra pillows and blankets", "Cooking basics", "Body soap", "Pets allowed", "Books and reading material", "Air conditioning", "Noise decibel monitors on property", "Hot water", "Wifi", "Freezer", "Wine glasses", "Room-darkening shades", "Essentials", "Shampoo", "Hot water kettle", "Free washer \u2013 In unit", "Self check-in", "Conditioner", "First aid kit", "Exterior security cameras on property", "Samsung stainless steel gas stove", "Free parking on premises", "Long term stays allowed", "Smoke alarm", "Free street parking", "Bed linens", "Cleaning products", "Keypad", "Microwave", "55 inch HDTV with Amazon Prime Video, Disney+, Hulu, HBO Max, Netflix", "Clothing storage", "Hair dryer", "Coffee", "Trash compactor", "Outdoor dining area", "Hangers", "Carbon monoxide alarm", "Coffee maker", "Samsung refrigerator", "Iron"]</t>
  </si>
  <si>
    <t>https://www.airbnb.com/rooms/1121272133799016202</t>
  </si>
  <si>
    <t>Bee's Knees - Ritzy, 1924 Hollywoodesque Bungalow</t>
  </si>
  <si>
    <t>Welcome to Bee's Knees - a vintage gem with a Hollywood-glam twist! This 4-BR Chicago bungalow home is the perfect getaway for a celebration or family gathering. Enjoy the luxury of having a private, fully fenced-in backyard in the city. Host your friends and family for a BBQ and get cozy by the fire. Have the peace of mind coming home to a private, secured garage. We are located in Chicago's beautiful Humboldt Park, 25 min from ORD, 10 min to downtown, 800+ Mbps WIFI, free coffee and parking!</t>
  </si>
  <si>
    <t>https://a0.muscache.com/pictures/hosting/Hosting-U3RheVN1cHBseUxpc3Rpbmc6MTEyMTI3MjEzMzc5OTAxNjIwMg%3D%3D/original/dedda75a-a55c-4412-9b1c-753347eddb26.jpeg</t>
  </si>
  <si>
    <t>["Dishes and silverware", "Central heating", "Children's playroom", "Dishwasher", "Dedicated workspace", "Shower gel", "Free dryer \u2013 In unit", "Toaster", "Fire pit", "Kitchen", "Fire extinguisher", "Extra pillows and blankets", "Cooking basics", "Body soap", "Oven", "Private patio or balcony", "Air conditioning", "Noise decibel monitors on property", "Hot water", "Children\u2019s books and toys for ages 0-2 years old, 2-5 years old, 5-10 years old, and 10+ years old", "Coffee maker: Keurig coffee machine", "Freezer", "Game console: Nintendo Switch", "Smart lock", "Clothing storage: walk-in closet, closet, and dresser", "Wine glasses", "Room-darkening shades", "TV", "Blender", "Refrigerator", "Shampoo", "Fast wifi \u2013 648 Mbps", "Dining table", "Self check-in", "Outdoor furniture", "Conditioner", "First aid kit", "Barbecue utensils", "Exterior security cameras on property", "Free residential garage on premises \u2013 2 spaces", "Bathtub", "Private entrance", "Private backyard \u2013 Fully fenced", "Long term stays allowed", "Ethernet connection", "Outlet covers", "Washer", "Theme room", "Smoke alarm", "Free street parking", "Bed linens", "Cleaning products", "Microwave", "Coffee", "Hair dryer", "Table corner guards", "BBQ grill", "Baby safety gates", "Outdoor dining area", "Portable fans", "Hangers", "Carbon monoxide alarm", "Baking sheet", "Iron"]</t>
  </si>
  <si>
    <t>R24000115460</t>
  </si>
  <si>
    <t>https://www.airbnb.com/rooms/1120710038913890833</t>
  </si>
  <si>
    <t>Room H7</t>
  </si>
  <si>
    <t>["Dishes and silverware", "Heating", "Kitchen", "Fire extinguisher", "Cooking basics", "Air conditioning", "Hot water", "Wifi", "Lock on bedroom door", "Room-darkening shades", "TV", "Essentials", "Free parking on premises", "Smoke alarm", "Bed linens", "Cleaning products", "Clothing storage", "Hangers", "Carbon monoxide alarm"]</t>
  </si>
  <si>
    <t>https://www.airbnb.com/rooms/1120942929734395998</t>
  </si>
  <si>
    <t>Level Studio | Fulton Market</t>
  </si>
  <si>
    <t>["Dishes and silverware", "Dishwasher", "High chair", "Building staff", "Dedicated workspace", "Shower gel", "Heating", "Toaster", "Gym", "Kitchen", "Pack \u2019n play/Travel crib", "Cooking basics", "Body soap", "Oven", "Pets allowed", "Air conditioning", "Luggage dropoff allowed", "Hot water", "Dryer", "Resort access", "Wifi", "Freezer", "EV charger", "Wine glasses", "TV", "Refrigerator", "Essentials", "Shampoo", "Hot water kettle", "Self check-in", "Outdoor furniture", "Conditioner", "Exterior security cameras on property", "Exercise equipment", "Pool", "Hot tub", "Long term stays allowed", "Stove", "Smoke alarm", "Washer", "Paid parking on premises", "Cleaning products", "Microwave", "Coffee", "Hair dryer", "Outdoor kitchen", "BBQ grill", "Outdoor dining area", "Hangers", "Carbon monoxide alarm", "Coffee maker", "Iron"]</t>
  </si>
  <si>
    <t>https://www.airbnb.com/rooms/1120956718962994503</t>
  </si>
  <si>
    <t>Complimentary in-room coffee, and free WiFi</t>
  </si>
  <si>
    <t>Experience something new, something very unlike a typical hotel stay. What do we mean, exactly? Well, how do affordable Chicago accommodations inside a hotel and art gallery in the West Loop sound? Whatever brings you to Chicago – a Bulls game at the United Center, meetings at Google’s new West Loop office tower, a college tour of the nearby University of Illinois at Chicago, or an old-fashioned Windy City weekend getaway – make Hotel Chicago West Loop your home away from home.</t>
  </si>
  <si>
    <t>https://a0.muscache.com/pictures/prohost-api/Hosting-1120956718962994503/original/941b8a7e-b900-411c-b121-5119320b9102.jpeg</t>
  </si>
  <si>
    <t>https://www.airbnb.com/users/show/568269006</t>
  </si>
  <si>
    <t>Hotel Chicago West Loop</t>
  </si>
  <si>
    <t>Whatever brings you to Chicago – a Bulls game at the United Center, a college tour of the nearby University of Illinois at Chicago, or an old-fashioned Windy City weekend getaway – make Hotel Chicago West Loop your home away from home. Our warm, welcoming, and refreshingly art-centric hotel pairs exceptional service with extraordinary value.</t>
  </si>
  <si>
    <t>https://a0.muscache.com/im/pictures/user/01bed613-0f41-4c6c-928f-7f50fc247267.jpg?aki_policy=profile_small</t>
  </si>
  <si>
    <t>https://a0.muscache.com/im/pictures/user/01bed613-0f41-4c6c-928f-7f50fc247267.jpg?aki_policy=profile_x_medium</t>
  </si>
  <si>
    <t>["Building staff", "Dedicated workspace", "Shower gel", "Heating", "Gym", "Air conditioning", "Luggage dropoff allowed", "Hot water", "Wifi", "Room-darkening shades", "TV", "Shampoo", "Essentials", "Self check-in", "Conditioner", "Elevator", "Smoke alarm", "Free street parking", "Paid parking on premises", "Bed linens", "Hair dryer", "Carbon monoxide alarm", "Iron"]</t>
  </si>
  <si>
    <t>2452457</t>
  </si>
  <si>
    <t>https://www.airbnb.com/rooms/1120956719116191653</t>
  </si>
  <si>
    <t>In-room fridge and microwave, plus ADA features</t>
  </si>
  <si>
    <t>https://a0.muscache.com/pictures/prohost-api/Hosting-1120956719116191653/original/382ed136-6916-4d0b-aee7-b0eec98aab16.jpeg</t>
  </si>
  <si>
    <t>["Dedicated workspace", "Shower gel", "Heating", "Gym", "Air conditioning", "Luggage dropoff allowed", "Hot water", "Wifi", "Room-darkening shades", "TV", "Shampoo", "Essentials", "Conditioner", "Elevator", "Smoke alarm", "Paid parking on premises", "Bed linens", "Hair dryer", "Carbon monoxide alarm", "Iron"]</t>
  </si>
  <si>
    <t>https://www.airbnb.com/rooms/1120956912866792718</t>
  </si>
  <si>
    <t>Comfy room for two, plus Keurig coffeemaker</t>
  </si>
  <si>
    <t>https://a0.muscache.com/pictures/prohost-api/Hosting-1120956912866792718/original/c3d09335-3eb6-4109-8558-04081d1da265.jpeg</t>
  </si>
  <si>
    <t>["Room-darkening shades", "Carbon monoxide alarm", "Smoke alarm", "Building staff", "TV", "Shampoo", "Shower gel", "Iron", "Conditioner", "Essentials", "Air conditioning", "Luggage dropoff allowed", "Gym", "Wifi", "Hot water", "Hair dryer", "Dedicated workspace", "Bed linens", "Self check-in", "Paid parking on premises", "Elevator", "Heating"]</t>
  </si>
  <si>
    <t>https://www.airbnb.com/rooms/1120957009458796974</t>
  </si>
  <si>
    <t>Level One Bedroom Suite | Fulton Market</t>
  </si>
  <si>
    <t>https://a0.muscache.com/pictures/miso/Hosting-908765197821047767/original/25111d18-1463-44ae-bcf2-bd39230fc434.jpeg</t>
  </si>
  <si>
    <t>["Dishes and silverware", "Dishwasher", "High chair", "Building staff", "Safe", "Dedicated workspace", "Shower gel", "Heating", "Toaster", "Kitchen", "Pack \u2019n play/Travel crib", "Cooking basics", "Body soap", "Oven", "Pets allowed", "Air conditioning", "Luggage dropoff allowed", "Hot water", "Dryer", "Resort access", "Wifi", "Freezer", "EV charger", "Wine glasses", "Room-darkening shades", "TV", "Refrigerator", "Essentials", "Shampoo", "Hot water kettle", "Self check-in", "Outdoor furniture", "Conditioner", "Exterior security cameras on property", "Exercise equipment", "Pool", "Hot tub", "Long term stays allowed", "Stove", "Smoke alarm", "Washer", "Paid parking on premises", "Bed linens", "Cleaning products", "Microwave", "Clothing storage", "Hair dryer", "Coffee", "Outdoor kitchen", "BBQ grill", "Outdoor dining area", "Hangers", "Carbon monoxide alarm", "Coffee maker", "Iron"]</t>
  </si>
  <si>
    <t>https://www.airbnb.com/rooms/1120964500664936596</t>
  </si>
  <si>
    <t>Level Junior Two Bedroom Suite | Fulton Market</t>
  </si>
  <si>
    <t>https://a0.muscache.com/pictures/miso/Hosting-908745761186788374/original/972c63ca-1b60-48f2-b990-586e38c090c5.jpeg</t>
  </si>
  <si>
    <t>["Dishes and silverware", "Children\u2019s dinnerware", "Dishwasher", "High chair", "Building staff", "Dedicated workspace", "Shower gel", "Heating", "Drying rack for clothing", "Toaster", "Gym", "Kitchen", "Pack \u2019n play/Travel crib", "Extra pillows and blankets", "Cooking basics", "Body soap", "Oven", "Pets allowed", "Air conditioning", "Luggage dropoff allowed", "Hot water", "Dryer", "Resort access", "Wifi", "Freezer", "EV charger", "Wine glasses", "Room-darkening shades", "TV", "Blender", "Refrigerator", "Essentials", "Shampoo", "Hot water kettle", "Dining table", "Self check-in", "Outdoor furniture", "Conditioner", "Barbecue utensils", "Sauna", "Exterior security cameras on property", "Exercise equipment", "Pool", "Hot tub", "Elevator", "Private entrance", "Long term stays allowed", "Stove", "Smoke alarm", "Washer", "Paid parking on premises", "Bed linens", "Cleaning products", "Microwave", "Clothing storage", "Hair dryer", "Coffee", "Patio or balcony", "Outdoor kitchen", "Pool table", "BBQ grill", "Outdoor dining area", "Hangers", "Carbon monoxide alarm", "Coffee maker", "Baking sheet", "Iron", "Cleaning available during stay"]</t>
  </si>
  <si>
    <t>https://www.airbnb.com/rooms/1120979737205219855</t>
  </si>
  <si>
    <t>Skyline view private bedroom</t>
  </si>
  <si>
    <t>Spend your time in Chicago while resting in this peaceful bedroom with the skyline view.&lt;br /&gt;My apartment has high ceilings &amp; has a lot of natural light. It has a cozy clean atmosphere to be precise. There is a patio</t>
  </si>
  <si>
    <t>["Hot water kettle", "Exercise equipment", "Smoke alarm", "Dining table", "Lock on bedroom door", "TV", "Wine glasses", "Washer", "Dishwasher", "Cooking basics", "Iron", "Bathtub", "Blender", "Air conditioning", "Luggage dropoff allowed", "Wifi", "Hot water", "Hair dryer", "Private patio or balcony", "Clothing storage: closet", "Fire extinguisher", "First aid kit", "Central heating", "Microwave", "Hangers", "Refrigerator", "Exterior security cameras on property", "Coffee", "Free street parking", "Kitchen", "Coffee maker: espresso machine", "Shared gym in building", "Elevator", "Free dryer \u2013 In unit"]</t>
  </si>
  <si>
    <t>R24000115604</t>
  </si>
  <si>
    <t>https://www.airbnb.com/rooms/1131633738798531438</t>
  </si>
  <si>
    <t>Blueground | West Loop, rooftop &amp; dog wash, nr L</t>
  </si>
  <si>
    <t>Feel at home wherever you choose to live with Blueground. You’ll love this charming Near West Side furnished one bedroom apartment with its modern decor, fully equipped kitchen, and bright living room with great views. Ideally located, you’re close to all the best that Chicago has to offer! (ID #CHI1055)</t>
  </si>
  <si>
    <t>https://a0.muscache.com/pictures/prohost-api/Hosting-1131633738798531438/original/4b0b93d0-cfee-4cb9-9801-bf2e8df60280.jpeg</t>
  </si>
  <si>
    <t>["Dishwasher", "High chair", "Gym", "Heating", "Kitchen", "Lockbox", "Cooking basics", "Pets allowed", "Oven", "Air conditioning", "Hot water", "Wifi", "TV", "Refrigerator", "Shampoo", "Essentials", "Washer \u2013\u00a0In unit", "Self check-in", "Elevator", "Private entrance", "Long term stays allowed", "Crib", "Smoke alarm", "Dryer \u2013\u00a0In unit", "Paid parking on premises", "Bed linens", "Microwave", "Hair dryer", "BBQ grill", "Hangers", "Carbon monoxide alarm", "Coffee maker", "Iron"]</t>
  </si>
  <si>
    <t>https://www.airbnb.com/rooms/1122081021791637767</t>
  </si>
  <si>
    <t>New 2 bed 2 bath Private Balcony with Skyline View</t>
  </si>
  <si>
    <t>Make the most of your Chicago vacation, centrally located to everything you'll want to do. Just a block away from River North and the West Loop, West Town is the perfect spot to indulge in some of the cities finest cuisine, vibrant nightlife, shopping, and makes a quick and easy commute to other popular neighborhoods such as Lincoln Park, Lakeview, Wrigleyville, and Wicker Park. Private balcony offers stunning city view. Building is brand new and has a gym, rooftop lounge, grills, fire pits!</t>
  </si>
  <si>
    <t>https://a0.muscache.com/pictures/hosting/Hosting-1122081021791637767/original/2cf1b402-6fad-447d-9e0a-c8b0d34c468d.jpeg</t>
  </si>
  <si>
    <t>https://www.airbnb.com/users/show/569333162</t>
  </si>
  <si>
    <t>Corporate Stay</t>
  </si>
  <si>
    <t>Employees preferred travel partner!</t>
  </si>
  <si>
    <t>https://a0.muscache.com/im/pictures/user/User-569333162/original/ff562ac8-3e49-4f79-835f-5d79706fe1df.jpeg?aki_policy=profile_small</t>
  </si>
  <si>
    <t>https://a0.muscache.com/im/pictures/user/User-569333162/original/ff562ac8-3e49-4f79-835f-5d79706fe1df.jpeg?aki_policy=profile_x_medium</t>
  </si>
  <si>
    <t>["Dishes and silverware", "Record player", "Heating - split type ductless system", "Dishwasher", "Single oven", "Dedicated workspace", "Shower gel", "Free dryer \u2013 In unit", "Toaster", "Fire pit", "Kitchen", "Extra pillows and blankets", "Cooking basics", "Body soap", "Pets allowed", "Private patio or balcony", "Air conditioning", "Hot water", "Wifi", "Freezer", "Wine glasses", "TV", "Refrigerator", "Shampoo", "Clothing storage: walk-in closet and closet", "Outdoor furniture", "Conditioner", "First aid kit", "Barbecue utensils", "Exercise equipment", "Electric stove", "Elevator", "Long term stays allowed", "Ethernet connection", "Smoke alarm", "Washer", "Free street parking", "Bed linens", "Cleaning products", "Microwave", "Coffee", "Hair dryer", "BBQ grill", "Shared gym in building", "Pool table", "Indoor fireplace: gas", "Trash compactor", "Outdoor dining area", "Hangers", "Carbon monoxide alarm", "Coffee maker", "Baking sheet", "Iron"]</t>
  </si>
  <si>
    <t>R23000176964</t>
  </si>
  <si>
    <t>https://www.airbnb.com/rooms/1122082717395447567</t>
  </si>
  <si>
    <t>New 1 Bedroom with a ton of amenities.</t>
  </si>
  <si>
    <t>Make the most of your Chicago vacation, centrally located to everything you'll want to do. Just a block away from River North and the West Loop, West Town is the perfect spot to indulge in some of the cities finest cuisine, vibrant nightlife, shopping, and makes a quick and easy commute to other popular neighborhoods such as Lincoln Park, Lakeview, Wrigleyville, and Wicker Park.  Building is brand new and has a gym, rooftop lounge, grills, fire pits!</t>
  </si>
  <si>
    <t>https://a0.muscache.com/pictures/miso/Hosting-1122082717395447567/original/8eb22448-1737-4e5d-854f-325f097df306.png</t>
  </si>
  <si>
    <t>["Dishes and silverware", "Heating - split type ductless system", "Dishwasher", "Single oven", "Dedicated workspace", "Shower gel", "Free dryer \u2013 In unit", "Drying rack for clothing", "Toaster", "Fire pit", "Kitchen", "Extra pillows and blankets", "Cooking basics", "Body soap", "Pets allowed", "Air conditioning", "Hot water", "Indoor fireplace", "Wifi", "Freezer", "Wine glasses", "Room-darkening shades", "TV", "Refrigerator", "Shampoo", "Dining table", "Clothing storage: walk-in closet and closet", "Conditioner", "First aid kit", "Barbecue utensils", "Exercise equipment", "Electric stove", "Elevator", "Long term stays allowed", "Ethernet connection", "Smoke alarm", "Washer", "Free street parking", "Bed linens", "Cleaning products", "Microwave", "Coffee", "Hair dryer", "BBQ grill", "Shared gym in building", "Pool table", "Trash compactor", "Outdoor dining area", "Hangers", "Carbon monoxide alarm", "Coffee maker", "Baking sheet", "Iron"]</t>
  </si>
  <si>
    <t>R23000044912</t>
  </si>
  <si>
    <t>https://www.airbnb.com/rooms/1122443241865417112</t>
  </si>
  <si>
    <t>Ancona Number 1</t>
  </si>
  <si>
    <t>Welcome to your chic city retreat! This stylish room offers modern comfort with sleek furnishings, a plush queen-sized bed, and easy access to trendy cafes and cultural attractions. Stay connected with high-speed Wi-Fi and enjoy the all the modern amenities you could need. Book now for a stylish stay in the Windy City!</t>
  </si>
  <si>
    <t>https://a0.muscache.com/pictures/miso/Hosting-1122443241865417112/original/692766e9-642f-4322-9201-85f4000c3606.jpeg</t>
  </si>
  <si>
    <t>https://www.airbnb.com/users/show/565714549</t>
  </si>
  <si>
    <t>["Air conditioning", "First aid kit", "Wifi", "Dedicated workspace", "Lock on bedroom door", "Free parking on premises", "Kitchen", "TV", "Fire extinguisher", "Carbon monoxide alarm", "Smoke alarm", "Washer"]</t>
  </si>
  <si>
    <t>https://www.airbnb.com/rooms/1122464823238004538</t>
  </si>
  <si>
    <t>BEST Wicker Park Chicago Loft!</t>
  </si>
  <si>
    <t>Enjoy a stylish experience at this centrally-located place. Wicker Park and Bucktown is the place to be. Shopping, restaurants, nightlife and the most original and artistic neighborhood in Chicago! 91 walk score. Close to everything! Blue line train right down the street. You won’t want to leave this neighborhood.&lt;br /&gt;&lt;br /&gt;Long term stays preferred as this is my primary residence and I plan to travel while guests visit my home.&lt;br /&gt;&lt;br /&gt;Beautiful kitchen and comfortable living quarters. Welcome to my home!</t>
  </si>
  <si>
    <t>https://a0.muscache.com/pictures/hosting/Hosting-1122464823238004538/original/20803a4f-5aa5-4f30-9361-b0895f61e0d0.jpeg</t>
  </si>
  <si>
    <t>https://www.airbnb.com/users/show/7007245</t>
  </si>
  <si>
    <t>Brian Patrick</t>
  </si>
  <si>
    <t>Airbnb | Traveler | Entrepreneur     
Welcome! I have operated 23 Airbnb’s and love the concept. I stopped doing it during Covid. Looking forward to starting up again!
A little about me. 
I love music, design, coffee, fashion, traveling, Airbnb and the sharing economy. London is one of my favorite places I've visited, along with Amsterdam, Paris and Roma!
NEW LISTING UP NOW: "Best Wicker Park Chicago Loft"</t>
  </si>
  <si>
    <t>https://a0.muscache.com/im/pictures/user/User-7007245/original/a460ea58-0c94-44ad-a0ca-43d499499a03.png?aki_policy=profile_small</t>
  </si>
  <si>
    <t>https://a0.muscache.com/im/pictures/user/User-7007245/original/a460ea58-0c94-44ad-a0ca-43d499499a03.png?aki_policy=profile_x_medium</t>
  </si>
  <si>
    <t>["Dishes and silverware", "Central heating", "Record player", "Sound system", "Dishwasher", "Dedicated workspace", "Mini fridge", "Toaster", "Fire pit", "Kitchen", "Coffee maker: espresso machine, Keurig coffee machine", "Cooking basics", "Oven", "Books and reading material", "Private patio or balcony", "Air conditioning", "Hot water", "Wifi", "Freezer", "Wine glasses", "Host greets you", "TV", "Blender", "Refrigerator", "Ceiling fan", "Essentials", "Washer \u2013\u00a0In unit", "Dining table", "Outdoor furniture", "Conditioner", "Barbecue utensils", "Bathtub", "Elevator", "Long term stays allowed", "Stove", "Smoke alarm", "Dryer \u2013\u00a0In unit", "Bed linens", "Cleaning products", "Microwave", "Coffee", "Hair dryer", "Outdoor dining area", "Carbon monoxide alarm", "Baking sheet", "Cleaning available during stay", "Sun loungers"]</t>
  </si>
  <si>
    <t>R24000117036</t>
  </si>
  <si>
    <t>https://www.airbnb.com/rooms/1122665197386065075</t>
  </si>
  <si>
    <t>Modern Design Condo In Downtown</t>
  </si>
  <si>
    <t>Welcome to a one of a kind luxury Condo in Chicago. What makes this space special is the modern interior design, stunning views of the city, and outstanding amenities. This place has everything that our client desires for their stay, such as:&lt;br /&gt;&lt;br /&gt;- Peaceful neighborhood with no city noise&lt;br /&gt;- Proximity to grocery stores and restaurants &lt;br /&gt;-24/7concierge service&lt;br /&gt;-  Equipped with kitchen appliances and cleaning products &lt;br /&gt;- In unit washer &amp; dryer&lt;br /&gt;- Fast WiFi&lt;br /&gt;- Smart TV</t>
  </si>
  <si>
    <t>https://a0.muscache.com/pictures/hosting/Hosting-1122665197386065075/original/da61f87c-5eed-4b74-9bee-d672e79fd533.jpeg</t>
  </si>
  <si>
    <t>["Room-darkening shades", "Arcade games", "Carbon monoxide alarm", "Exercise equipment", "Smoke alarm", "Dining table", "Ethernet connection", "TV", "Building staff", "Wine glasses", "Outdoor dining area", "Shampoo", "Hot tub", "Sound system", "Washer", "Dishwasher", "Cooking basics", "Shared backyard", "Iron", "Cleaning products", "Conditioner", "Long term stays allowed", "Essentials", "Stove", "Blender", "Indoor fireplace", "Air conditioning", "Luggage dropoff allowed", "Lake access", "Wifi", "Dishes and silverware", "Stainless steel oven", "Hot water", "Barbecue utensils", "Coffee maker: Keurig coffee machine", "Hair dryer", "Dedicated workspace", "EV charger", "Bed linens", "Toaster", "BBQ grill", "Clothing storage: closet", "Fire extinguisher", "First aid kit", "Baking sheet", "Outdoor furniture", "Microwave", "Self check-in", "Hangers", "Books and reading material", "Refrigerator", "Ping pong table", "Freezer", "Coffee", "Trash compactor", "Waterfront", "Fire pit", "Paid parking on premises", "Pool", "Kitchen", "Body soap", "Shared gym in building", "Record player", "Pool table", "Elevator", "Heating", "Free dryer \u2013 In unit"]</t>
  </si>
  <si>
    <t>https://www.airbnb.com/rooms/1122724607102803124</t>
  </si>
  <si>
    <t>Exquisite 1 BR for  Lollapalooza 2024 in Chicago</t>
  </si>
  <si>
    <t>Immerse yourself in Chicago's rich history, stunning beauty, and vibrant atmosphere at our property located in the heart of the Chicago Magnificent Mile. Surrounded by a wealth of architectural marvels, culinary delights, top-notch shopping experiences, and an energetic sports scene, our location promises a premium adventure in the dynamic Second City. Experience the epitome of urban living and indulge in the best that Chicago has to offer right at your doorstep.</t>
  </si>
  <si>
    <t>https://a0.muscache.com/pictures/miso/Hosting-1122724607102803124/original/ca8f9f34-7a4a-47e7-b7b0-3182cf6a7a8e.jpeg</t>
  </si>
  <si>
    <t>https://www.airbnb.com/users/show/487722180</t>
  </si>
  <si>
    <t>Amras</t>
  </si>
  <si>
    <t>Hello, I am Amras..
I am excited to join in this group! I'm positive, caring, and inclusive, valuing connections with people and our special guests and I strive to create an atmosphere where everyone feels welcomed and valued.
My passion for global travel is a significant aspect of who I am. I relish the opportunity to immerse myself in different cultures, embracing their unique traditions, customs, and ways of life.</t>
  </si>
  <si>
    <t>Poipu</t>
  </si>
  <si>
    <t>["Building staff", "Safe", "Dedicated workspace", "Shower gel", "Heating", "Mini fridge", "Gym", "Fire extinguisher", "Extra pillows and blankets", "Air conditioning", "Hot water", "Wifi", "Room-darkening shades", "TV", "Shampoo", "Self check-in", "Conditioner", "Pool", "Elevator", "Smoke alarm", "Bed linens", "Microwave", "Clothing storage", "Hangers", "Luggage dropoff allowed", "Coffee maker", "Iron"]</t>
  </si>
  <si>
    <t>https://www.airbnb.com/rooms/1131745064716643931</t>
  </si>
  <si>
    <t>Private room with work space</t>
  </si>
  <si>
    <t>https://a0.muscache.com/pictures/hosting/Hosting-1131745064716643931/original/6d9cbf45-f544-40ec-af57-f38b33e36cb9.jpeg</t>
  </si>
  <si>
    <t>["Air conditioning", "Self check-in", "Keypad", "Exterior security cameras on property", "Wifi", "Dedicated workspace", "Lock on bedroom door", "Free parking on premises", "Kitchen", "TV", "Fire extinguisher", "Carbon monoxide alarm", "Smoke alarm", "Washer"]</t>
  </si>
  <si>
    <t>https://www.airbnb.com/rooms/1131855972815766292</t>
  </si>
  <si>
    <t>Rated 5 Stars: Views, Location,Comfort|TheTulip</t>
  </si>
  <si>
    <t>https://a0.muscache.com/pictures/prohost-api/Hosting-1131855972815766292/original/d67ae3b7-af45-43f4-a2d4-fbc76ed471f7.jpeg</t>
  </si>
  <si>
    <t>["Dishes and silverware", "Dishwasher", "Dedicated workspace", "Gym", "Heating", "Kitchen", "Fire extinguisher", "Extra pillows and blankets", "Cooking basics", "Air conditioning", "Hot water", "Dryer", "Wifi", "TV", "Refrigerator", "Essentials", "Shampoo", "Paid parking lot off premises", "Bathtub", "Pool", "Elevator", "Long term stays allowed", "Stove", "Washer", "Bed linens", "Microwave", "Hair dryer", "Patio or balcony", "Hangers", "Carbon monoxide alarm", "Coffee maker", "Iron"]</t>
  </si>
  <si>
    <t>R24000113948</t>
  </si>
  <si>
    <t>https://www.airbnb.com/rooms/1132434450542482211</t>
  </si>
  <si>
    <t>Blueground | West Loop, gym, nr Fulton Market</t>
  </si>
  <si>
    <t>Show up and start living from day one in Chicago with this lovely one bedroom Blueground apartment. You’ll love coming home to this thoughtfully furnished, beautifully designed, and fully-equipped Near West Side home . (ID #CHI1056)</t>
  </si>
  <si>
    <t>https://a0.muscache.com/pictures/prohost-api/Hosting-1132434450542482211/original/7df8540b-30f3-49a6-b5df-c8b7e2cc9967.jpeg</t>
  </si>
  <si>
    <t>https://www.airbnb.com/rooms/1132434830465721333</t>
  </si>
  <si>
    <t>Blueground | West Loop, roof, gym, grills, nr Park</t>
  </si>
  <si>
    <t>Show up and start living from day one in Chicago with this pretty studio Blueground apartment. You’ll love coming home to this thoughtfully furnished, beautifully designed, and fully-equipped Near West Side home . (ID #CHI1057)</t>
  </si>
  <si>
    <t>https://a0.muscache.com/pictures/prohost-api/Hosting-1132434830465721333/original/2be56e4b-fea0-419d-b83d-3540ac709ae4.jpeg</t>
  </si>
  <si>
    <t>https://www.airbnb.com/rooms/1132625579937890485</t>
  </si>
  <si>
    <t>Two Bedroom - Tranquil Retreat</t>
  </si>
  <si>
    <t>Delight in the contemporary charm of our 2-bedroom apartment, perfectly situated near Logan Square, the heartbeat of Chicago's trendy scene. Equipped with a coffee station for your morning brew, a kitchen filled with all the essentials, a dishwasher for convenience, and a communal laundry facility (with a fee), it's designed for your comfort.&lt;br /&gt;&lt;br /&gt;Immerse yourself in the vibrant surroundings, home to some of the city's finest dining, cozy cafes, buzzing bars, eclectic shops, art showcases, and livel</t>
  </si>
  <si>
    <t>https://a0.muscache.com/pictures/prohost-api/Hosting-1132625579937890485/original/8a69a798-d8b4-433f-84c2-22f62c333447.jpeg</t>
  </si>
  <si>
    <t>["Dishes and silverware", "Children\u2019s dinnerware", "Dishwasher", "Dedicated workspace", "Heating", "Kitchen", "Fire extinguisher", "Extra pillows and blankets", "Cooking basics", "Hot water", "Wifi", "Freezer", "Smart lock", "TV", "Blender", "Ceiling fan", "Essentials", "Dining table", "Self check-in", "Bathtub", "Central air conditioning", "Free parking on premises \u2013 1 space", "Long term stays allowed", "Stove", "Smoke alarm", "Free street parking", "Washer \u2013\u00a0In building", "Bed linens", "Microwave", "Dryer \u2013 In building", "Hair dryer", "Clothing storage", "Coffee", "Hangers", "Carbon monoxide alarm", "Coffee maker", "Baking sheet", "Iron"]</t>
  </si>
  <si>
    <t>https://www.airbnb.com/rooms/1132679444601340628</t>
  </si>
  <si>
    <t>Luxury Loft Collection 903 - Terrace - River North</t>
  </si>
  <si>
    <t>https://a0.muscache.com/pictures/prohost-api/Hosting-1132679444601340628/original/9f6c35f2-d974-43b4-bee1-6bd780b06fd7.jpeg</t>
  </si>
  <si>
    <t>["Safe", "Mini fridge", "Kitchen", "Extra pillows and blankets", "Standalone high chair - available upon request", "Freezer", "Wine glasses", "TV", "Dining table", "Self check-in", "Barbecue utensils", "Bathtub", "Bed linens", "Babysitter recommendations", "Coffee", "Trash compactor", "Carbon monoxide alarm", "Baking sheet", "Coffee maker: espresso machine, Nespresso", "Dishwasher", "Shower gel", "Drying rack for clothing", "Fire extinguisher", "Crib - available upon request", "Clothing storage: walk-in closet, closet, wardrobe, and dresser", "Private patio or balcony", "Hot water", "Gaggenau stainless steel gas stove", "Sony sound system with Bluetooth and aux", "Private outdoor kitchen", "Hot water kettle", "Long term stays allowed", "Ethernet connection", "Outlet covers", "Theme room", "Hair dryer", "Pets allowed", "Luggage dropoff allowed", "Children\u2019s dinnerware", "Toaster", "Free dryer \u2013 In unit", "Pack \u2019n play/Travel crib - available upon request", "Books and reading material", "Room-darkening shades", "Essentials", "Outdoor furniture", "First aid kit", "Gaggenau refrigerator", "Elevator", "Private entrance", "Cleaning products", "Paid street parking off premises", "Stainless steel oven", "Table corner guards", "BBQ grill", "Outdoor dining area", "Paid parking garage on premises", "Dishes and silverware", "Central heating", "Building staff", "Baby bath - available upon request", "Dedicated workspace", "Laundromat nearby", "EV charger - level 2", "Cooking basics", "Body soap", "Free parking garage on premises \u2013 1 space", "Wifi", "Shampoo", "Single level home", "Free washer \u2013 In unit", "Conditioner", "Central air conditioning", "Smoke alarm", "Microwave", "Changing table - available upon request", "Hangers", "Iron", "Sun loungers"]</t>
  </si>
  <si>
    <t>R24000116383</t>
  </si>
  <si>
    <t>https://www.airbnb.com/rooms/1132763645579100363</t>
  </si>
  <si>
    <t>Chicago Big House Central</t>
  </si>
  <si>
    <t>This listing is NOT new, although the rental platforms may show it new.  This "whole house" rental is a combination of two other listings (a ground level apartment and a two story house above).  For reviews on tge "whole house" please see the reviews for the listing "Modern Meets Traditional." &lt;br /&gt;&lt;br /&gt;A spacious home on Chicago's northwest side, 15 minutes from O'Hare Airport and near Jefferson Park Transit Center;  Ample parking right in front at all hours.</t>
  </si>
  <si>
    <t>https://a0.muscache.com/pictures/prohost-api/Hosting-1132763645579100363/original/e7d3f377-93c0-448e-b932-c43994473a7d.jpeg</t>
  </si>
  <si>
    <t>["Air conditioning", "Wifi", "Heating", "Pets allowed", "Carbon monoxide alarm", "Essentials", "Smoke alarm", "Washer", "Free street parking"]</t>
  </si>
  <si>
    <t>https://www.airbnb.com/rooms/1132773790020189110</t>
  </si>
  <si>
    <t>Downtown 1BR W/ Parking &amp;Balcony</t>
  </si>
  <si>
    <t>https://a0.muscache.com/pictures/miso/Hosting-795025010773030390/original/08006550-79d9-4d88-8616-60dfbb8c4f0a.jpeg</t>
  </si>
  <si>
    <t>["Dishes and silverware", "Dishwasher", "TV with standard cable", "Dedicated workspace", "Shower gel", "Heating", "Toaster", "Laundromat nearby", "Fire pit", "Kitchen", "Gym", "Pack \u2019n play/Travel crib", "Fire extinguisher", "Extra pillows and blankets", "Cooking basics", "Body soap", "Oven", "Books and reading material", "Air conditioning", "Hot water", "Dryer", "Indoor fireplace", "Wifi", "Freezer", "EV charger", "Wine glasses", "Host greets you", "Room-darkening shades", "Refrigerator", "Essentials", "Shampoo", "Hot water kettle", "Single level home", "Dining table", "Outdoor furniture", "Conditioner", "First aid kit", "Sauna", "Exterior security cameras on property", "Lake access", "Bathtub", "Exercise equipment", "Pool", "Free parking on premises", "Elevator", "Long term stays allowed", "Crib", "Stove", "Ethernet connection", "Smoke alarm", "Washer", "Paid parking on premises", "Bed linens", "Microwave", "Babysitter recommendations", "Backyard", "Clothing storage", "Hair dryer", "BBQ grill", "Patio or balcony", "Pool table", "Trash compactor", "Outdoor dining area", "Hangers", "Carbon monoxide alarm", "Coffee maker", "Iron", "Cleaning available during stay", "Sun loungers"]</t>
  </si>
  <si>
    <t>https://www.airbnb.com/rooms/1122753209383362624</t>
  </si>
  <si>
    <t>Designer Apartment 10 Min Walk to Wrigley!</t>
  </si>
  <si>
    <t>Stunning 2 bedroom apartment with 1 King bed and 1 Queen bed.&lt;br /&gt;&lt;br /&gt;You are a 5 min walk to Wrigley Field, Home of the Chicago Cubs!</t>
  </si>
  <si>
    <t>https://a0.muscache.com/pictures/prohost-api/Hosting-1122753209383362624/original/746d6eb8-35da-4819-af76-63984e818476.jpeg</t>
  </si>
  <si>
    <t>["Dishes and silverware", "Dishwasher", "Dedicated workspace", "Toaster", "Heating", "Kitchen", "Fire extinguisher", "Extra pillows and blankets", "Cooking basics", "Body soap", "Oven", "Air conditioning", "Luggage dropoff allowed", "Hot water", "Dryer", "Wifi", "Freezer", "Smart lock", "Wine glasses", "Room-darkening shades", "TV", "Refrigerator", "Essentials", "Shampoo", "Hot water kettle", "Dining table", "Self check-in", "Conditioner", "First aid kit", "Bathtub", "Private entrance", "Long term stays allowed", "Stove", "Smoke alarm", "Washer", "Bed linens", "Cleaning products", "Microwave", "Clothing storage", "Hair dryer", "Coffee", "Patio or balcony", "Hangers", "Carbon monoxide alarm", "Coffee maker", "Baking sheet", "Iron", "Cleaning available during stay"]</t>
  </si>
  <si>
    <t>R24000115405</t>
  </si>
  <si>
    <t>https://www.airbnb.com/rooms/1123039296789048320</t>
  </si>
  <si>
    <t>Ancona Number 2</t>
  </si>
  <si>
    <t>Welcome to your chic city retreat! This stylish room offers modern comfort with sleek furnishings and a plush queen-sized bed. Enjoy easy access to trendy cafes and cultural attractions. The apartment has all amenities for a convenient stay, including high-speed Wi-Fi and essential toiletries. Book now for a stylish stay in the heart of the city!</t>
  </si>
  <si>
    <t>https://www.airbnb.com/rooms/1123041225709371548</t>
  </si>
  <si>
    <t>Ancona Primary Suite</t>
  </si>
  <si>
    <t>Welcome to your luxurious sanctuary! This spacious master room boasts a walk-in closet and an ensuite bathroom for ultimate comfort and convenience. Relax in the plush bed adorned with high-quality linens. The ensuite bathroom features modern fixtures and complimentary toiletries. With ample space and upscale amenities, including high-speed Wi-Fi, this apartment offers the perfect retreat. Book now for a truly indulgent stay!</t>
  </si>
  <si>
    <t>https://a0.muscache.com/pictures/miso/Hosting-1123041225709371548/original/8eba1e47-2196-46f0-9db6-bf89632f6329.jpeg</t>
  </si>
  <si>
    <t>https://www.airbnb.com/rooms/1123134752176107110</t>
  </si>
  <si>
    <t>"Spacious 3br theater"</t>
  </si>
  <si>
    <t>Spacious apartment nestled in the heart of the city! Perfect for families, plenty of space for everyone. Situated close to Hyde Park,  Lakefront, downtown attractions, just a 5-min drive to the sox stadium &amp; solders fields. 12 min to the black hawks arena, you'll have easy access to grocery stores, starbucks &amp; shopping. plenty street parking, public transportation on sight, making exploring a breeze. Come experience city living at its finest in our centrally located Airbnb retreat!  🍃</t>
  </si>
  <si>
    <t>https://a0.muscache.com/pictures/hosting/Hosting-U3RheVN1cHBseUxpc3Rpbmc6MTEyMzEzNDc1MjE3NjEwNzExMA%3D%3D/original/dbf8e282-7c8d-49ee-b9e4-a9209b2ef677.jpeg</t>
  </si>
  <si>
    <t>https://www.airbnb.com/users/show/480369932</t>
  </si>
  <si>
    <t>Brittany</t>
  </si>
  <si>
    <t>https://a0.muscache.com/im/pictures/user/01825fe5-d452-454d-b176-fb76d2517eaf.jpg?aki_policy=profile_small</t>
  </si>
  <si>
    <t>https://a0.muscache.com/im/pictures/user/01825fe5-d452-454d-b176-fb76d2517eaf.jpg?aki_policy=profile_x_medium</t>
  </si>
  <si>
    <t>["Heating", "Kitchen", "Extra pillows and blankets", "Pets allowed", "Air conditioning", "Hot water", "Wifi", "TV", "First aid kit", "Exterior security cameras on property", "Bathtub", "Free parking on premises", "Smoke alarm", "Washer", "Bed linens", "Cleaning products", "Clothing storage", "BBQ grill", "Outdoor dining area", "Hangers", "Carbon monoxide alarm", "Iron"]</t>
  </si>
  <si>
    <t>R24000115958</t>
  </si>
  <si>
    <t>https://www.airbnb.com/rooms/1123301640657603093</t>
  </si>
  <si>
    <t>Eclectic Home with Private Patio</t>
  </si>
  <si>
    <t>Private patio, modern dine-in kitchen, stainless appliances, and elegant hardwood floors. Safely park in a one-car garage. Centrally located, steps from the Milwaukee 'L' station.</t>
  </si>
  <si>
    <t>https://a0.muscache.com/pictures/hosting/Hosting-1123301640657603093/original/a35d54f0-4aba-43bd-9a16-39cb7d0ba328.jpeg</t>
  </si>
  <si>
    <t>["Public Goods conditioner", "Room-darkening shades", "Carbon monoxide alarm", "Hot water kettle", "Pets allowed", "Clothing storage: wardrobe", "Smoke alarm", "Dining table", "Ethernet connection", "TV", "Public Goods shampoo", "Wine glasses", "Outdoor dining area", "Shower gel", "Smart lock", "Washer", "Dishwasher", "Cooking basics", "Coffee maker: drip coffee maker, espresso machine, french press, pour-over coffee", "Beach essentials", "Iron", "Cleaning products", "Private entrance", "Free parking on premises", "Essentials", "Bathtub", "Stainless steel single oven", "Cleaning available during stay", "Indoor fireplace", "Air conditioning", "Wifi", "Dishes and silverware", "Barbecue utensils", "Hot water", "Hair dryer", "Private patio or balcony", "Bed linens", "Toaster", "BBQ grill", "Fireplace guards", "Fire extinguisher", "Board games", "First aid kit", "Baking sheet", "Outdoor furniture", "Public Goods body soap", "Central heating", "Microwave", "Self check-in", "Hangers", "Books and reading material", "Exterior security cameras on property", "Refrigerator", "Freezer", "Free street parking", "Private backyard \u2013 Fully fenced", "Kitchen", "Extra pillows and blankets", "Drying rack for clothing", "Free dryer \u2013 In unit", "Electric stove"]</t>
  </si>
  <si>
    <t>https://www.airbnb.com/rooms/1123311573954561663</t>
  </si>
  <si>
    <t>Cozy 3BR with Parking | Easy Access Lake Shore Dr</t>
  </si>
  <si>
    <t>https://a0.muscache.com/pictures/miso/Hosting-1123311573954561663/original/acd3626d-de98-4f52-84c8-c054f247db70.jpeg</t>
  </si>
  <si>
    <t>["Dishes and silverware", "Central heating", "Dedicated workspace", "Toaster", "Laundromat nearby", "Kitchen", "Lockbox", "Fire extinguisher", "Cooking basics", "Body soap", "Oven", "Pets allowed", "Air conditioning", "Hot water", "Gas stove", "Wifi", "Freezer", "TV", "Refrigerator", "Essentials", "Shampoo", "Coffee maker: drip coffee maker", "Dining table", "Self check-in", "Conditioner", "First aid kit", "Exterior security cameras on property", "Free parking on premises \u2013 1 space", "Smoke alarm", "Cleaning products", "Clothing storage: closet", "Microwave", "Coffee", "Hair dryer", "Hangers", "Carbon monoxide alarm", "Iron"]</t>
  </si>
  <si>
    <t>R23000112338</t>
  </si>
  <si>
    <t>https://www.airbnb.com/rooms/1124054496454590171</t>
  </si>
  <si>
    <t>Chicago Bear Den</t>
  </si>
  <si>
    <t>2.5 blocks from iconic Wrigley field, quiet safe street, and a comfortable spacious layout.&lt;br /&gt;&lt;br /&gt;Steps from both Clark St and Southport Ave; the location offers renowned restaurants, bars, coffee shops, and shopping all within 5 minutes walking distance. &lt;br /&gt;&lt;br /&gt;The Chicago bear den offers a classic Chicago experience in a garden apartment! The private unit has some low ducts near the kitchen but offers great natural light.</t>
  </si>
  <si>
    <t>https://a0.muscache.com/pictures/hosting/Hosting-1124054496454590171/original/d9b48c8a-9aab-4755-8abf-12ed1f06bdee.jpeg</t>
  </si>
  <si>
    <t>https://www.airbnb.com/users/show/224639633</t>
  </si>
  <si>
    <t>https://a0.muscache.com/im/pictures/user/User-224639633/original/2ca94320-cb1e-482f-8d3e-3ce2d9334399.jpeg?aki_policy=profile_small</t>
  </si>
  <si>
    <t>https://a0.muscache.com/im/pictures/user/User-224639633/original/2ca94320-cb1e-482f-8d3e-3ce2d9334399.jpeg?aki_policy=profile_x_medium</t>
  </si>
  <si>
    <t>["Hot water", "Self check-in", "Keypad", "Wifi", "Kitchen", "TV", "Portable fans", "Pets allowed", "Carbon monoxide alarm", "Portable heater", "Washer"]</t>
  </si>
  <si>
    <t>R25000125697</t>
  </si>
  <si>
    <t>https://www.airbnb.com/rooms/1124191295763089163</t>
  </si>
  <si>
    <t>Bold Luxury Condo (Bronzeville)</t>
  </si>
  <si>
    <t>Step into luxury with our newly constructed, entire condo located in the heart of the vibrant Bronzeville Art District. This stunning 3-bedroom, 2-bathroom unit offers immediate occupancy for those who appreciate the finer things in life.&lt;br /&gt;&lt;br /&gt;Hardwood floors, custom kitchen with new appliances, bespoke bathrooms, in-unit laundry, and a secure video intercom. Enjoy outdoor relaxation with lounge chairs and a gas grill. Experience luxury, art and culture!</t>
  </si>
  <si>
    <t>https://a0.muscache.com/pictures/hosting/Hosting-U3RheVN1cHBseUxpc3Rpbmc6MTEyNDE5MTI5NTc2MzA4OTE2Mw%3D%3D/original/c3a2b1b0-3a81-4d2c-b2d9-91875fe93009.jpeg</t>
  </si>
  <si>
    <t>https://www.airbnb.com/users/show/79921693</t>
  </si>
  <si>
    <t>Yemi</t>
  </si>
  <si>
    <t>https://a0.muscache.com/im/pictures/user/User-79921693/original/03ec7165-7496-4aa9-98d3-53f0093b9e06.jpeg?aki_policy=profile_small</t>
  </si>
  <si>
    <t>https://a0.muscache.com/im/pictures/user/User-79921693/original/03ec7165-7496-4aa9-98d3-53f0093b9e06.jpeg?aki_policy=profile_x_medium</t>
  </si>
  <si>
    <t>["Shower gel", "Heating", "Kitchen", "Lockbox", "Fire extinguisher", "Extra pillows and blankets", "Body soap", "Air conditioning", "Hot water", "Wifi", "Room-darkening shades", "TV", "Shampoo", "Self check-in", "Conditioner", "Exterior security cameras on property", "Bathtub", "Free parking on premises", "Smoke alarm", "Washer", "Bed linens", "Cleaning products", "Clothing storage", "Hair dryer", "BBQ grill", "Outdoor dining area", "Hangers", "Iron"]</t>
  </si>
  <si>
    <t>R24000116028</t>
  </si>
  <si>
    <t>https://www.airbnb.com/rooms/1124826651184381090</t>
  </si>
  <si>
    <t>• Please MESSAGE US for SPECIAL RATES&lt;br /&gt;• Steps away from McCormick Place&lt;br /&gt;• Michigan Avenue location&lt;br /&gt;• 3 Queen size beds + Queen size sofa bed  for 2 extra guests&lt;br /&gt;• 2 shifts Security officers in the building&lt;br /&gt;• Comfortable stay for up to 8 guests at a time&lt;br /&gt;• Access to the Gym in the building&lt;br /&gt;• Corner unit with a lot of natural light&lt;br /&gt;• 4K smart HDTV(Netflix)&lt;br /&gt;• Fully equipped kitchen with Coffee &amp; Tea&lt;br /&gt;• EV charging stations available&lt;br /&gt;• Optional Parking space for only $30/day</t>
  </si>
  <si>
    <t>https://a0.muscache.com/pictures/miso/Hosting-1124826651184381090/original/de4a8e57-eda8-4944-9f0e-f902af3e4281.jpeg</t>
  </si>
  <si>
    <t>["Dishes and silverware", "Central heating", "Dishwasher", "Dedicated workspace", "Shower gel", "Toaster", "Drying rack for clothing", "Laundromat nearby", "Pack \u2019n play/Travel crib - available upon request", "Kitchen", "Fire pit", "EV charger - level 2", "Fire extinguisher", "Paid dryer \u2013 In building", "Cooking basics", "Body soap", "Luggage dropoff allowed", "Hot water", "Shared patio or balcony", "Folding or convertible high chair - available upon request",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55 inch HDTV with Netflix, Roku", "Paid washer \u2013 In building", "Bed linens", "Cleaning products", "Clothing storage: closet", "Microwave", "Coffee", "Hair dryer", "BBQ grill", "Shared gym in building", "Outdoor dining area", "Portable fans", "Hangers", "Carbon monoxide alarm", "Baking sheet", "Iron"]</t>
  </si>
  <si>
    <t>https://www.airbnb.com/rooms/1125099611066841526</t>
  </si>
  <si>
    <t>Feel at home wherever you choose to live with Blueground. You’ll love this comfortable Near West Side furnished one bedroom apartment with its modern decor, fully equipped kitchen, and roomy living room with great views. Ideally located, you’re close to all the best that Chicago has to offer! (ID #CHI1052)</t>
  </si>
  <si>
    <t>https://a0.muscache.com/pictures/prohost-api/Hosting-1125099611066841526/original/a622961d-5133-4ac4-809b-0f29540abbd7.jpeg</t>
  </si>
  <si>
    <t>["Dishwasher", "High chair", "Gym", "Heating", "Kitchen", "Lockbox", "Cooking basics", "Pets allowed", "Oven", "Air conditioning", "Hot water", "Wifi", "TV", "Refrigerator", "Shampoo", "Essentials", "Washer \u2013\u00a0In unit", "Self check-in", "Bathtub", "Elevator", "Private entrance", "Long term stays allowed", "Crib", "Smoke alarm", "Dryer \u2013\u00a0In unit", "Paid parking on premises", "Bed linens", "Microwave", "Hair dryer", "BBQ grill", "Hangers", "Carbon monoxide alarm", "Coffee maker", "Iron"]</t>
  </si>
  <si>
    <t>https://www.airbnb.com/rooms/1125099898809523942</t>
  </si>
  <si>
    <t>Discover the best of Chicago, with this studio apartment in Fulton Market District. . It’ll be easy to simply show up and start living in this fashionably Blueground furnished apartment with its fully-equipped kitchen, charming living room, and our dedicated, on-the-ground support. (ID #CHI1065)</t>
  </si>
  <si>
    <t>https://a0.muscache.com/pictures/prohost-api/Hosting-1125099898809523942/original/938e301d-57f2-4875-bac9-8d164b761727.jpeg</t>
  </si>
  <si>
    <t>https://www.airbnb.com/rooms/1125269530397844134</t>
  </si>
  <si>
    <t>Stylish Studio In Old Town</t>
  </si>
  <si>
    <t>Welcome to our charming studio  in the heart of Old Town! This cozy abode boasts a convenient kitchenette, allowing you to whip up your favorite meals with ease. The full bathroom, exclusively for your use, adds to your comfort and privacy, featuring modern amenities for a relaxing stay.Situated on the third floor.&lt;br /&gt;Whether you're exploring the cobblestone streets or unwinding after a day of sightseeing, our studio offers the perfect retreat for your Old Town adventure.</t>
  </si>
  <si>
    <t>https://a0.muscache.com/pictures/hosting/Hosting-U3RheVN1cHBseUxpc3Rpbmc6MTEyNTI2OTUzMDM5Nzg0NDEzNA%3D%3D/original/fd4a671d-2627-4f97-b8f4-8db86f91680c.jpeg</t>
  </si>
  <si>
    <t>["Dishes and silverware", "Central heating", "Dedicated workspace", "Shower gel", "Mini fridge", "Drying rack for clothing", "Fire extinguisher", "Extra pillows and blankets", "Paid dryer \u2013 In building", "Generic conditioner", "Hot water", "Coffee maker: Keurig coffee machine", "Wifi", "Wine glasses", "Room-darkening shades", "TV", "Generic shampoo", "Generic body soap", "Self check-in", "Exterior security cameras on property", "Clothing storage: wardrobe", "Central air conditioning", "Kitchenette", "Smoke alarm", "Free street parking", "Paid washer \u2013 In building", "Bed linens", "Cleaning products", "Paid street parking off premises", "Keypad", "Microwave", "Coffee", "Hair dryer", "Hangers", "Carbon monoxide alarm", "Iron"]</t>
  </si>
  <si>
    <t>https://www.airbnb.com/rooms/1125432527947462892</t>
  </si>
  <si>
    <t>Newly Charming 2b2bath wicker park</t>
  </si>
  <si>
    <t>Enjoy a stylish experience at this centrally-located wicker park home.&lt;br /&gt;Front and back entrance. Minutes walking distance from everything you need. Large 2 bed 2 full bath apartment - fully equipped. Fantastic water pressure, great internet speed, separated working space, partially smart home, rooftop private patio &amp; 2 off street parking spots !</t>
  </si>
  <si>
    <t>https://a0.muscache.com/pictures/miso/Hosting-1125432527947462892/original/2ec21d33-2df5-45e1-808a-bb20606a4322.jpeg</t>
  </si>
  <si>
    <t>https://www.airbnb.com/users/show/3898812</t>
  </si>
  <si>
    <t>Ahmed</t>
  </si>
  <si>
    <t xml:space="preserve">I live in the NYC Metro Area. I work in the energy conservation business, between Manhattan and westchester. I love the outdoors. Im a hiker, skydiver, snowboarder and like much more. </t>
  </si>
  <si>
    <t>https://a0.muscache.com/im/users/3898812/profile_pic/1402412862/original.jpg?aki_policy=profile_small</t>
  </si>
  <si>
    <t>https://a0.muscache.com/im/users/3898812/profile_pic/1402412862/original.jpg?aki_policy=profile_x_medium</t>
  </si>
  <si>
    <t>Astoria</t>
  </si>
  <si>
    <t>["Dishes and silverware", "Central heating", "Dishwasher", "Double oven", "Dedicated workspace", "Free dryer \u2013 In unit", "Drying rack for clothing", "Kitchen", "Lockbox", "Fire extinguisher", "52 inch HDTV", "Extra pillows and blankets", "Cooking basics", "Body soap", "Books and reading material", "Private patio or balcony", "Air conditioning", "Hot water", "Gas stove", "Wifi", "Freezer", "Bidet", "Room-darkening shades", "Coffee maker: drip coffee maker, french press", "Blender", "Housekeeping - available at extra cost", "Refrigerator", "Ceiling fan", "Essentials", "Shampoo", "Dining table", "Self check-in", "Outdoor furniture", "Conditioner", "First aid kit", "Clothing storage: closet, wardrobe, and dresser", "Bathtub", "Ethernet connection", "Smoke alarm", "Washer", "Free carport on premises \u2013 1 space", "Bed linens", "Cleaning products", "Microwave", "Babysitter recommendations", "Coffee", "Hair dryer", "BBQ grill", "Indoor fireplace: gas", "Hangers", "Carbon monoxide alarm", "Baking sheet", "Iron", "Sun loungers"]</t>
  </si>
  <si>
    <t>R24000114189</t>
  </si>
  <si>
    <t>https://www.airbnb.com/rooms/1125455079418509054</t>
  </si>
  <si>
    <t>Trendy City Stay</t>
  </si>
  <si>
    <t>Welcome to our peaceful getway! With a separate entrance, step into a dedicated exercise room before transitioning to an open layout living room and kitchenette. Enjoy amenities like a fridge, microwave, Keurig, and hot plate, as well as in-unit laundry, plenty of storage, and a serene atmosphere for a quiet and peaceful stay.</t>
  </si>
  <si>
    <t>https://a0.muscache.com/pictures/miso/Hosting-1125455079418509054/original/8cf95b13-59e7-4786-a086-bc35f55132fd.jpeg</t>
  </si>
  <si>
    <t>https://www.airbnb.com/users/show/85546393</t>
  </si>
  <si>
    <t>Bresshenda</t>
  </si>
  <si>
    <t>I am young  professional that would like to welcome you to the city I love, Chicago and my home. I  am very much into decorating jazz and family. I am available to assist you with any of your travel needs to ,make your stay more pleasant and enjoyable in Chicago and my home. Hope to see you soon</t>
  </si>
  <si>
    <t>https://a0.muscache.com/im/pictures/user/6df25d07-6e7e-4239-9ea6-622e9647ff44.jpg?aki_policy=profile_small</t>
  </si>
  <si>
    <t>https://a0.muscache.com/im/pictures/user/6df25d07-6e7e-4239-9ea6-622e9647ff44.jpg?aki_policy=profile_x_medium</t>
  </si>
  <si>
    <t>["Air conditioning", "Self check-in", "First aid kit", "Keypad", "Wifi", "Dedicated workspace", "Exercise equipment", "Free parking on premises", "TV", "Fire extinguisher", "Carbon monoxide alarm", "Smoke alarm", "Washer"]</t>
  </si>
  <si>
    <t>R23000100207</t>
  </si>
  <si>
    <t>https://www.airbnb.com/rooms/1125455952460112187</t>
  </si>
  <si>
    <t>Landing | Incredible Studio, Gym, Pool</t>
  </si>
  <si>
    <t>Find out the best side of convenient urban living at Logan, where modern sophistication melts with the timeless charm of historical Logan Square. Inspired by the neighborhood's rich history, our stunning apartments boast trendy designs and comfort like no other. Relaxation awaits on our poolside terrace or in our beautiful cabanas, where you can bask in the sunshine or cozy up with an e-book. Gather with friends around the firepit or showcase your culinary skills in our demonstration kitchen.</t>
  </si>
  <si>
    <t>Find out the best side of convenient urban living at Logan, where modern sophistication melts with the timeless charm of historical Logan Square. Inspired by the neighborhood's rich history, our stunning apartments boast trendy designs and comfort like no other. Relaxation awaits on our poolside terrace or in our beautiful cabanas, where you can bask in the sunshine or cozy up with an e-book. Gather with friends around the firepit or showcase your culinary skills in our demonstration kitchen. Need to stay active? Hit the fitness center or bring your pup to the outdoor dog run. And when it's time to work, take advantage of our co-working lounge or conference room. With residential and commercial parking available, Logan offers convenience at every turn.</t>
  </si>
  <si>
    <t>https://a0.muscache.com/pictures/prohost-api/Hosting-1125455952460112187/original/39efe8ab-db17-4d4a-8980-946eba436192.jpeg</t>
  </si>
  <si>
    <t>https://www.airbnb.com/rooms/1125456057732856051</t>
  </si>
  <si>
    <t>Landing | Stunning Studio, Gym, Pool</t>
  </si>
  <si>
    <t>https://a0.muscache.com/pictures/prohost-api/Hosting-1125456057732856051/original/93ec2501-dcbb-4125-a9fb-a52c1d342c51.jpeg</t>
  </si>
  <si>
    <t>["Dishes and silverware", "Dishwasher", "Dedicated workspace", "Toaster", "Heating", "Kitchen", "Fire extinguisher", "Cooking basics", "Pets allowed", "Oven", "Air conditioning", "Hot water", "Dryer", "Wifi", "Wine glasses", "Host greets you", "TV", "Refrigerator", "Essentials", "Hot water kettle", "Stove", "Smoke alarm", "Washer", "Bed linens", "Microwave", "Clothing storage", "Hair dryer", "Coffee", "Hangers", "Carbon monoxide alarm", "Coffee maker", "Baking sheet", "Iron"]</t>
  </si>
  <si>
    <t>https://www.airbnb.com/rooms/1125456181208542997</t>
  </si>
  <si>
    <t>Landing | Beautiful 2BD, Gym, Pool</t>
  </si>
  <si>
    <t>https://a0.muscache.com/pictures/prohost-api/Hosting-1125456181208542997/original/8231203a-5398-4075-b810-958664086afb.jpeg</t>
  </si>
  <si>
    <t>https://www.airbnb.com/rooms/1125460366089246179</t>
  </si>
  <si>
    <t>Comfy 2BR-2BTH, Ideally Located!</t>
  </si>
  <si>
    <t>Come enjoy this comfy and spacious 2BR-2BA apartment just steps away from Michigan Ave and ‘The Bean’, and within a short walking distance to most of Chicago’s most popular landmarks.&lt;br /&gt;&lt;br /&gt;Within just two blocks, you will find access to all CTA train lines.&lt;br /&gt;&lt;br /&gt;With a fully stocked kitchen, spacious living room, this is a great place for couples, families and business travelers that want to have everything Chicago's Loop has to offer right at their doorstep.</t>
  </si>
  <si>
    <t>The Loop is the second-largest commercial business district in North America and can be considered the heart of the city of Chicago. &lt;br /&gt;&lt;br /&gt;It contains the headquarters and regional offices of several global and national businesses, retail establishments, restaurants, hotels, and theaters, as well as many of Chicago's most famous attractions.  &lt;br /&gt;&lt;br /&gt;The Loop is known for its iconic Chicago attractions and proximity to Lake Michigan, including historic architecture, river cruises, Millennium Park, the new Chicago Riverwalk, a vibrant theatre district, and incredible dining and shopping along State Street.</t>
  </si>
  <si>
    <t>https://a0.muscache.com/pictures/miso/Hosting-1125460366089246179/original/ab345ac2-826e-4441-8dbd-ef3ed5ebab9a.jpeg</t>
  </si>
  <si>
    <t>["Dishes and silverware", "Central heating", "Building staff", "Dedicated workspace", "Shower gel", "Toaster", "Kitchen", "Window guards", "Paid dryer \u2013 In building", "Pack \u2019n play/Travel crib - always at the listing", "Body soap", "Cooking basics", "Oven", "Air conditioning", "Hot water", "Wifi", "Freezer", "Paid parking garage off premises", "Wine glasses", "TV", "Refrigerator", "Shampoo", "Dining table", "Self check-in", "Conditioner", "Electric stove", "Elevator", "Ethernet connection", "Smoke alarm", "Paid washer \u2013 In building", "Bed linens", "Cleaning products", "Microwave", "Clothing storage", "Hair dryer", "Coffee", "Hangers", "Carbon monoxide alarm", "Coffee maker", "Baking sheet", "Iron"]</t>
  </si>
  <si>
    <t>R24000113823</t>
  </si>
  <si>
    <t>https://www.airbnb.com/rooms/1125490431254401775</t>
  </si>
  <si>
    <t>2 Bed Apt in Heart of Logan !</t>
  </si>
  <si>
    <t>Logan Square apartment  close to everything making it easy to plan your visit!&lt;br /&gt;&lt;br /&gt;Directly above a stylish neighborhood cocktail bar, you can enjoy Chicago night life right at your door steps  .&lt;br /&gt;&lt;br /&gt;Street parking is available but not guaranteed, please read all parking signs to avoid tickets and being towed. You can always utilize parking apps such as SpotHero or ParkWhiz to ensure a parking spot.  The California Blue Line stop is just a few mins away , making it easy to get to from O'Hare.</t>
  </si>
  <si>
    <t>https://a0.muscache.com/pictures/miso/Hosting-1125490431254401775/original/dc853b0a-0b4a-47a5-8ab3-c4a0219baaa6.jpeg</t>
  </si>
  <si>
    <t>https://www.airbnb.com/users/show/526262760</t>
  </si>
  <si>
    <t>https://a0.muscache.com/im/pictures/user/User-526262760/original/bcadbf93-e708-4338-bbf7-79504ef25a88.jpeg?aki_policy=profile_small</t>
  </si>
  <si>
    <t>https://a0.muscache.com/im/pictures/user/User-526262760/original/bcadbf93-e708-4338-bbf7-79504ef25a88.jpeg?aki_policy=profile_x_medium</t>
  </si>
  <si>
    <t>["Dishes and silverware", "Dishwasher", "Heating", "Kitchen", "Lockbox", "Fire extinguisher", "Cooking basics", "Body soap", "Oven", "Air conditioning", "Hot water", "Wifi", "Freezer", "Wine glasses", "TV", "Refrigerator", "Essentials", "Shampoo", "Hot water kettle", "Washer \u2013\u00a0In unit", "Self check-in", "Conditioner", "First aid kit", "Bathtub", "Stove", "Smoke alarm", "Dryer \u2013\u00a0In unit", "Microwave", "Coffee", "Hangers", "Carbon monoxide alarm", "Iron", "Coffee maker: drip coffee maker, Keurig coffee machine"]</t>
  </si>
  <si>
    <t>R24000115726</t>
  </si>
  <si>
    <t>https://www.airbnb.com/rooms/1132884611005607196</t>
  </si>
  <si>
    <t>Luxurious Renovated Apartment</t>
  </si>
  <si>
    <t>This stylish place to stay is perfect for group trips, singles or couples alike . This apartment accommodates up to 6 people with a very spacious living room and huge Italian leather comfortable couch to lounge and settle down after a long day. The spacious 2 Bedrooms accommodate 4 people very comfortable with the comfort of king beds in each. This apartment is very well located under 6miles from Chicago Midway Airport and under 14mile drive to Downtown Chicago. Come book your stay today!</t>
  </si>
  <si>
    <t>https://a0.muscache.com/pictures/miso/Hosting-1132884611005607196/original/99d7c034-fb27-4e24-bb1b-0a20338c7a09.jpeg</t>
  </si>
  <si>
    <t>https://www.airbnb.com/users/show/571839919</t>
  </si>
  <si>
    <t>https://a0.muscache.com/im/pictures/user/2cbe4a8d-bae8-402b-8981-75960f3c6d77.jpg?aki_policy=profile_small</t>
  </si>
  <si>
    <t>https://a0.muscache.com/im/pictures/user/2cbe4a8d-bae8-402b-8981-75960f3c6d77.jpg?aki_policy=profile_x_medium</t>
  </si>
  <si>
    <t>["Air conditioning", "Indoor fireplace", "Wifi", "Free parking on premises", "Kitchen", "TV", "Pets allowed", "Carbon monoxide alarm", "Smoke alarm", "Washer"]</t>
  </si>
  <si>
    <t>https://www.airbnb.com/rooms/1133297123344623837</t>
  </si>
  <si>
    <t>Chic River North Condo 2BR 2BA with Private Balcon</t>
  </si>
  <si>
    <t>Welcome to @TheDreamRentals riverfront oasis nestled in the vibrant heart of Chicago's trendy River North neighborhood!&lt;br /&gt;&lt;br /&gt;This spacious 2-bedroom, 2-bathroom apartment offers the perfect blend of comfort, style, and convenience for your Windy City getaway. Step inside to discover a modern and inviting space flooded with natural light, featuring chic furnishings and contemporary decor throughout.&lt;br /&gt;&lt;br /&gt;You cannot beat this location when renting an Airbnb in Chicago.</t>
  </si>
  <si>
    <t>https://a0.muscache.com/pictures/miso/Hosting-1133297123344623837/original/4320a70b-f6d5-4238-a577-aa08f80a3c04.jpeg</t>
  </si>
  <si>
    <t>["Free washer \u2013 In unit", "Self check-in", "First aid kit", "Keypad", "Wifi", "Kitchen", "Central air conditioning", "TV", "Pets allowed", "Carbon monoxide alarm", "Ethernet connection", "Smoke alarm", "Books and reading material"]</t>
  </si>
  <si>
    <t>R24000115995</t>
  </si>
  <si>
    <t>https://www.airbnb.com/rooms/1133312211320513739</t>
  </si>
  <si>
    <t>Logan Square Hotel Room 302</t>
  </si>
  <si>
    <t>Fully furnished private room in a perfect Logan Square location in a rehabbed historic corner building! This room is brand new with a shared bathroom with one other room across the hall. The bedroom includes a bed, chair, sink, mini-fridge, microwave, smart TV, work station, plus a wardrobe. WIFI and heat &amp; AC controlled by you. Common lobby with seating to work or lounge. Washer/Dryer on site. This location is only minutes to cafes, bars and restaurants, as well as the CTA Blue Line Train.</t>
  </si>
  <si>
    <t>https://a0.muscache.com/pictures/miso/Hosting-1128253390243288019/original/9d9545d8-9a0b-4c96-8231-3a8fe70fb4bb.jpeg</t>
  </si>
  <si>
    <t>["Carbon monoxide alarm", "Fire extinguisher", "First aid kit", "Smoke alarm", "Air conditioning", "TV", "Self check-in", "Wifi", "Smart lock", "Exterior security cameras on property", "Washer", "Heating", "Dedicated workspace"]</t>
  </si>
  <si>
    <t>https://www.airbnb.com/rooms/1133482561935623452</t>
  </si>
  <si>
    <t>2BR Trendy Urban Apartment</t>
  </si>
  <si>
    <t>Welcome to our stylish urban retreat! Our modern 2-bedroom apartment offers a perfect blend of comfort and convenience in the heart of the city. With a cozy living area, fully equipped kitchen, serene bedrooms, modern amenities, and a prime location, our apartment is ideal for both short-term stays and longer-term living. Come experience the best of city living in this chic and cozy apartment!</t>
  </si>
  <si>
    <t>Ukrainian Village in Chicago is a vibrant and historic neighborhood known for its rich cultural heritage and charming atmosphere. Located west of downtown Chicago, this neighborhood is characterized by tree-lined streets, historic churches, and a mix of architectural styles, including classic greystones and modern condos. The area is home to a thriving arts and dining scene, with a variety of galleries, boutiques, and restaurants showcasing Ukrainian and international cuisines. Residents and visitors alike enjoy the neighborhood's welcoming community vibe and easy access to public transportation, making it a desirable place to live and explore.</t>
  </si>
  <si>
    <t>https://a0.muscache.com/pictures/prohost-api/Hosting-1133482561935623452/original/d322f53d-8a7a-40d5-9674-acde33d110c9.jpeg</t>
  </si>
  <si>
    <t>["Dishes and silverware", "Dishwasher", "Toaster", "Shower gel", "Heating", "Pack \u2019n play/Travel crib - available upon request", "Kitchen", "Lockbox", "Fire extinguisher", "Cooking basics", "Oven", "Air conditioning", "Hot water", "Wifi", "TV", "Refrigerator", "Shampoo", "Essentials", "Hot water kettle", "Dining table", "Self check-in", "Conditioner", "First aid kit", "Exterior security cameras on property", "Long term stays allowed", "Stove", "Smoke alarm", "Bed linens", "Hair dryer", "Hangers", "Carbon monoxide alarm", "Coffee maker", "Iron"]</t>
  </si>
  <si>
    <t>https://www.airbnb.com/rooms/1133507523994837197</t>
  </si>
  <si>
    <t>King Studio Suite Near Lake Shore Park Chicago</t>
  </si>
  <si>
    <t>The property is in Chicago offers a gym with cardiovascular equipment and guest suites with a kitchen.&lt;br /&gt;&lt;br /&gt;Spacious guest studios and suites at this property are furnished with a seating area and provide free WiFi. They include a fully equipped kitchen and cable TV with HBO &amp; an on-site cash machine. A business center with fax and photocopying services is also available.&lt;br /&gt;&lt;br /&gt;Water tower Place is less than a 5 minute walk &amp; Illinois is less than one mile from the John Hancock Observation Deck.</t>
  </si>
  <si>
    <t>This property is located Near Lake Shore Park in Chicago.</t>
  </si>
  <si>
    <t>https://a0.muscache.com/pictures/prohost-api/Hosting-1133507523994837197/original/23d1f245-6cd4-415b-bde7-d569efd8c3e4.jpeg</t>
  </si>
  <si>
    <t>https://www.airbnb.com/users/show/446820235</t>
  </si>
  <si>
    <t>LuxurybookingsFZE</t>
  </si>
  <si>
    <t>Great working experience in hospitality, Actually Hospitality and Guest Services is in our DNA and love to help people amd guide them about local culture activities and entertainments.</t>
  </si>
  <si>
    <t>https://a0.muscache.com/im/pictures/user/User/original/ccc92c5b-f362-4d2a-b52a-f04ffc0f16a9.jpeg?aki_policy=profile_small</t>
  </si>
  <si>
    <t>https://a0.muscache.com/im/pictures/user/User/original/ccc92c5b-f362-4d2a-b52a-f04ffc0f16a9.jpeg?aki_policy=profile_x_medium</t>
  </si>
  <si>
    <t>Jumeirah Beach Residence</t>
  </si>
  <si>
    <t>["Children\u2019s dinnerware", "Fireplace guards", "Sound system", "Dishwasher", "Building staff", "Safe", "TV with standard cable", "Shower gel", "Mini fridge", "Gym", "Kitchen", "Changing table", "Pack \u2019n play/Travel crib", "Fire extinguisher", "Window guards", "Children\u2019s books and toys", "Extra pillows and blankets", "Pets allowed", "Body soap", "Air conditioning", "Luggage dropoff allowed", "Hot water", "Beach access \u2013 Beachfront", "Wifi", "Freezer", "Bidet", "Wine glasses", "Room-darkening shades", "Baby bath", "Baby monitor", "Refrigerator", "Essentials", "Shampoo", "Hot water kettle", "Dining table", "Self check-in", "Conditioner", "Lake access", "Bathtub", "Exercise equipment", "Elevator", "Private entrance", "Long term stays allowed", "Crib", "Stove", "Outlet covers", "Smoke alarm", "Paid parking off premises", "Paid parking on premises", "Bed linens", "Cleaning products", "Microwave", "Babysitter recommendations", "Clothing storage", "Hair dryer", "Table corner guards", "Coffee", "Baby safety gates", "Trash compactor", "Hangers", "Carbon monoxide alarm", "Coffee maker", "Iron", "Cleaning available during stay"]</t>
  </si>
  <si>
    <t>https://www.airbnb.com/rooms/1133551682471016419</t>
  </si>
  <si>
    <t>Wrigleyville Garden 3BR/9beds Pod</t>
  </si>
  <si>
    <t>We just finished renovating this history solid brick building to create a magical home for your getaway in Chicago. &lt;br /&gt;Steps from the stadium, our garden pad is the perfect home base for your group. Situated next to the players parking lot, watch all of your favorite players enter the stadium. This 3 bed 1 bath unit has 9 beds comfortably sleep 10.</t>
  </si>
  <si>
    <t>https://a0.muscache.com/pictures/hosting/Hosting-U3RheVN1cHBseUxpc3Rpbmc6MTEzMzU1MTY4MjQ3MTAxNjQxOQ%3D%3D/original/d779c545-0293-4e3b-b7a3-fa70b92408f7.jpeg</t>
  </si>
  <si>
    <t>["Dishes and silverware", "Dedicated workspace", "Shower gel", "Heating", "Toaster", "Kitchen", "Fire extinguisher", "Extra pillows and blankets", "Cooking basics", "Body soap", "Oven", "Books and reading material", "Pets allowed", "Air conditioning", "Hot water", "Wifi", "Freezer", "Smart lock", "Wine glasses", "Room-darkening shades", "TV", "Refrigerator", "Essentials", "Shampoo", "Hot water kettle", "Outdoor playground", "Dining table", "Self check-in", "Outdoor furniture", "Conditioner", "First aid kit", "Barbecue utensils", "Exterior security cameras on property", "Long term stays allowed", "Stove", "Ethernet connection", "Smoke alarm", "Washer", "Free street parking", "Bed linens", "Cleaning products", "Microwave", "Backyard", "Board games", "Hair dryer", "Patio or balcony", "Hangers", "Carbon monoxide alarm", "Coffee maker", "Baking sheet", "Iron"]</t>
  </si>
  <si>
    <t>2982993</t>
  </si>
  <si>
    <t>https://www.airbnb.com/rooms/1133891168532092129</t>
  </si>
  <si>
    <t>Lovely space available</t>
  </si>
  <si>
    <t>Kick back and relax in this calm, stylish space. Private room, and your own bathroom. Wifi, IU laundry, and all new interior make this place comfy. Non smoking of any kind. Close to public transportation.</t>
  </si>
  <si>
    <t>https://a0.muscache.com/pictures/miso/Hosting-1133891168532092129/original/3b296ffa-584f-495a-9772-d004e9ec538e.jpeg</t>
  </si>
  <si>
    <t>https://www.airbnb.com/users/show/469981935</t>
  </si>
  <si>
    <t>Horacio</t>
  </si>
  <si>
    <t>https://a0.muscache.com/im/pictures/user/0decf02f-99b7-44ed-a343-ae9b5c302193.jpg?aki_policy=profile_small</t>
  </si>
  <si>
    <t>https://a0.muscache.com/im/pictures/user/0decf02f-99b7-44ed-a343-ae9b5c302193.jpg?aki_policy=profile_x_medium</t>
  </si>
  <si>
    <t>["Air conditioning", "Exterior security cameras on property", "Wifi", "Lock on bedroom door", "Kitchen", "Carbon monoxide alarm", "Smoke alarm", "Washer"]</t>
  </si>
  <si>
    <t>https://www.airbnb.com/rooms/1134086846327559256</t>
  </si>
  <si>
    <t>Blueground | River North, pool, gym, nr Riverwalk</t>
  </si>
  <si>
    <t>Discover the best of Chicago, with this one bedroom apartment in River North. with views over the city. It’ll be easy to simply show up and start living in this elegantly Blueground furnished apartment with its fully-equipped kitchen, roomy living room, and our dedicated, on-the-ground support. (ID #CHI1049)</t>
  </si>
  <si>
    <t>https://a0.muscache.com/pictures/prohost-api/Hosting-1134086846327559256/original/25473bf3-5f32-433e-8d9a-1ee8efa32485.jpeg</t>
  </si>
  <si>
    <t>https://www.airbnb.com/rooms/1134104822122219868</t>
  </si>
  <si>
    <t>Newly Remodeled in West Town</t>
  </si>
  <si>
    <t>Charming one bedroom in prime West Town neighborhood. Located on a quiet, tree-lined street just blocks from trendy restaurants, bars and boutiques.  Michelin Star Kasama is just a block away.&lt;br /&gt;&lt;br /&gt;Brand new kitchen &amp; bathroom remodel. Fully stocked kitchen. The decor is entirely inspired by being cozy and relaxing with neutral tones.  &lt;br /&gt;&lt;br /&gt;Private front yard sitting area is exclusive for the apartment and provides wonderful people and dog watching with a park right across the street.</t>
  </si>
  <si>
    <t>https://a0.muscache.com/pictures/hosting/Hosting-U3RheVN1cHBseUxpc3Rpbmc6MTEzNDEwNDgyMjEyMjIxOTg2OA%3D%3D/original/94ece2ee-0153-46c3-adfc-af4f1667fb8c.jpeg</t>
  </si>
  <si>
    <t>https://www.airbnb.com/users/show/9038302</t>
  </si>
  <si>
    <t>Nice to meet you!  We’re Sarah and Jacques, both Chicago transplants and loving it here.  I’m from Los Angeles and Jacques is from Cape Town.  We love living in Chicago and are exicted to share our favorite places in the neighborhood.  We can’t wait to host you!</t>
  </si>
  <si>
    <t>https://a0.muscache.com/im/pictures/user/5ccd8e73-0a87-443f-a900-960b01fe2d9e.jpg?aki_policy=profile_small</t>
  </si>
  <si>
    <t>https://a0.muscache.com/im/pictures/user/5ccd8e73-0a87-443f-a900-960b01fe2d9e.jpg?aki_policy=profile_x_medium</t>
  </si>
  <si>
    <t>["Dishes and silverware", "Aesop conditioner", "Central heating", "Dishwasher", "Shower gel", "TV with Fire TV", "Kitchen", "Stainless steel gas stove", "Fire extinguisher", "Window guards", "Cooking basics", "Oven", "Private patio or balcony", "Hot water", "Wifi", "Freezer", "Smart lock", "Wine glasses", "Refrigerator", "Essentials", "Coffee maker: drip coffee maker", "Dining table", "Self check-in", "Outdoor furniture", "Exterior security cameras on property", "Bathtub", "Free parking on premises", "Central air conditioning", "Long term stays allowed", "Smoke alarm", "Aesop shampoo", "Free street parking", "Cleaning products", "Microwave", "Hair dryer", "Hangers", "Carbon monoxide alarm", "Baking sheet", "Iron"]</t>
  </si>
  <si>
    <t>R24000116110</t>
  </si>
  <si>
    <t>https://www.airbnb.com/rooms/1125577897141078816</t>
  </si>
  <si>
    <t>Spacious Apt Near Wrigley Field!</t>
  </si>
  <si>
    <t>The apartment is quite big for Chicago and is only a few blocks away from Wrigley Field.  And far enough to not be crazy loud after the games.  &lt;br /&gt;&lt;br /&gt;There is public transportation and great restaurants nearby too!&lt;br /&gt;&lt;br /&gt;The second bedroom is an office but can be converted into a bedroom with an air mattress (provided by me) and spacious sectional couch in the living room if you wish.</t>
  </si>
  <si>
    <t>https://a0.muscache.com/pictures/hosting/Hosting-1125577897141078816/original/f16736ea-c031-40eb-aa32-bcb07f889505.jpeg</t>
  </si>
  <si>
    <t>https://www.airbnb.com/users/show/107837426</t>
  </si>
  <si>
    <t>https://a0.muscache.com/im/pictures/user/User/original/8bdac8b7-c483-4797-bef0-3bd4df2f1895.jpeg?aki_policy=profile_small</t>
  </si>
  <si>
    <t>https://a0.muscache.com/im/pictures/user/User/original/8bdac8b7-c483-4797-bef0-3bd4df2f1895.jpeg?aki_policy=profile_x_medium</t>
  </si>
  <si>
    <t>["Sound system", "Dedicated workspace", "Heating", "Kitchen", "Lockbox", "Books and reading material", "Air conditioning", "Beach access \u2013 Beachfront", "Wifi", "TV", "Self check-in", "First aid kit", "Exterior security cameras on property", "Lake access", "Exercise equipment", "Free parking on premises", "Smoke alarm", "Washer", "BBQ grill", "Outdoor dining area", "Pets allowed", "Carbon monoxide alarm"]</t>
  </si>
  <si>
    <t>R24000118070</t>
  </si>
  <si>
    <t>https://www.airbnb.com/rooms/1125585572239074004</t>
  </si>
  <si>
    <t>Cozy 4-Bedroom House with Patio</t>
  </si>
  <si>
    <t>Forget your worries in this spacious and serene space. Recently remodeled and renovated walk in bathroom and 4 spacious bedrooms with 2 bathroom. The house includes a huge kitchen space, dining area and living room. Easy access to Metra Train, CTA Bus &amp; Train and I-90/94 highway. LA Villa , BBQ Smokehouse and multiple good restaurants walkable. Quick commute to Downtown and all other attractions in Chicago. Few bus stops away from Wrigley Field ,Safe neighborhood, surrounding with pleasant views</t>
  </si>
  <si>
    <t>https://a0.muscache.com/pictures/miso/Hosting-51270516/original/890e075e-9785-4289-8370-b5b169aac86c.jpeg</t>
  </si>
  <si>
    <t>https://www.airbnb.com/users/show/404766394</t>
  </si>
  <si>
    <t>Thatheu</t>
  </si>
  <si>
    <t>https://a0.muscache.com/im/pictures/user/5a58bbd2-5356-445d-a632-56273a8d95a0.jpg?aki_policy=profile_small</t>
  </si>
  <si>
    <t>https://a0.muscache.com/im/pictures/user/5a58bbd2-5356-445d-a632-56273a8d95a0.jpg?aki_policy=profile_x_medium</t>
  </si>
  <si>
    <t>["Dishes and silverware", "Dishwasher", "Rice maker", "Safe", "Dedicated workspace", "Toaster", "Heating", "Drying rack for clothing", "Laundromat nearby", "Kitchen", "Changing table", "Lockbox", "Fire extinguisher", "Window guards", "Extra pillows and blankets", "Cooking basics", "Body soap", "Oven", "Books and reading material", "Pets allowed", "Air conditioning", "Luggage dropoff allowed", "Hot water", "Beach access \u2013 Beachfront", "Coffee maker: Keurig coffee machine", "Wifi", "Freezer", "Breakfast", "Room-darkening shades", "TV", "Blender", "Refrigerator", "Ceiling fan", "Essentials", "Shampoo", "Hot water kettle", "Dining table", "Self check-in", "Conditioner", "First aid kit", "Exterior security cameras on property", "Bathtub", "Free parking on premises", "Private entrance", "Long term stays allowed", "Stove", "Ethernet connection", "Smoke alarm", "Free street parking", "Paid parking on premises", "Bed linens", "Cleaning products", "Microwave", "Board games", "Clothing storage", "Hair dryer", "Table corner guards", "Coffee", "Patio or balcony", "Trash compactor", "Portable fans", "Hangers", "Carbon monoxide alarm", "Baking sheet", "Iron", "Cleaning available during stay"]</t>
  </si>
  <si>
    <t>R21000071275</t>
  </si>
  <si>
    <t>https://www.airbnb.com/rooms/1125636886935959268</t>
  </si>
  <si>
    <t>3BR UChicago Medical Midway Museums Large Comfy</t>
  </si>
  <si>
    <t>Spacious 3BRs flat available inside in-progress Oasis for travelers in S. Hyde Park near UChicago Med, Midway,  DuSable &amp; Science/Industry Museum. 200+Mbps.&lt;br /&gt;&lt;br /&gt;Purchased  recently, restoration to 1920s appearance is in-progress.&lt;br /&gt; &lt;br /&gt;As frequent travelers, we try to do everything we can to make your stay great: putting USB plugs &amp; cables everywhere to a stocked kitchen &amp; fridge.&lt;br /&gt;&lt;br /&gt;13" beds are to die for among Airbnbs.</t>
  </si>
  <si>
    <t>["Dishes and silverware", "Rice maker", "Dedicated workspace", "Toaster", "Heating", "Kitchen", "Fire extinguisher", "Extra pillows and blankets", "Cooking basics", "Body soap", "Fast wifi \u2013 331 Mbps", "Pets allowed", "Air conditioning", "Luggage dropoff allowed", "Hot water", "Gas stove", "Freezer", "Smart lock", "Wine glasses", "Refrigerator", "Essentials", "Shampoo", "Hot water kettle", "Dining table", "Self check-in", "Conditioner", "Exterior security cameras on property", "Bathtub", "Smoke alarm", "Washer", "Free street parking", "Bed linens", "Cleaning products", "Microwave", "Backyard", "Clothing storage", "Hair dryer", "Coffee", "Hangers", "Carbon monoxide alarm", "Iron"]</t>
  </si>
  <si>
    <t>https://www.airbnb.com/rooms/1126196589488412854</t>
  </si>
  <si>
    <t>Shared 2bedroom/2bathroom condo</t>
  </si>
  <si>
    <t>You will enjoy easy access to everything from this centrally located place.  Next to North Park University, 2 blocks from brown line train station and walking distance to parks, shops and restaurants.</t>
  </si>
  <si>
    <t>https://a0.muscache.com/pictures/miso/Hosting-698433510145476903/original/a8784d31-c207-49fd-b40f-30922ef258d0.png</t>
  </si>
  <si>
    <t>https://www.airbnb.com/users/show/138934538</t>
  </si>
  <si>
    <t>Dalila</t>
  </si>
  <si>
    <t>Welcome to Chicago!  I have called Chicago home for the last 12 years and I’m so exited to share with you my  favorite hang outs and places to check out.  I’m a realtor so my job takes me all over Chicago, I'm happy to recommend places for you to check out during your stay.  If there is anything I can do to help you make your visit a memorable Chicago experience don’t hesitate to ask.</t>
  </si>
  <si>
    <t>https://a0.muscache.com/im/pictures/user/70b298ca-9406-40d8-8f9f-dc1b67167303.jpg?aki_policy=profile_small</t>
  </si>
  <si>
    <t>https://a0.muscache.com/im/pictures/user/70b298ca-9406-40d8-8f9f-dc1b67167303.jpg?aki_policy=profile_x_medium</t>
  </si>
  <si>
    <t>["Dishes and silverware", "Fireplace guards", "Dishwasher", "Dedicated workspace", "Heating", "Kitchen", "Lockbox", "Fire extinguisher", "Cooking basics", "Oven", "Books and reading material", "Air conditioning", "Hot water", "Dryer", "Coffee maker: Keurig coffee machine", "Indoor fireplace", "Wifi", "Freezer", "Wine glasses", "TV", "Blender", "Refrigerator", "Ceiling fan", "Essentials", "Shampoo", "Hot water kettle", "Dining table", "Self check-in", "Conditioner", "Exterior security cameras on property", "Private backyard", "Free parking on premises", "Private entrance", "Long term stays allowed", "Stove", "Ethernet connection", "Smoke alarm", "Washer", "Free street parking", "Bed linens", "Microwave", "Board games", "Clothing storage", "Hair dryer", "Coffee", "Patio or balcony", "Hangers", "Carbon monoxide alarm", "Iron", "Cleaning available during stay"]</t>
  </si>
  <si>
    <t>R24000114920</t>
  </si>
  <si>
    <t>https://www.airbnb.com/rooms/1126357540937800691</t>
  </si>
  <si>
    <t>2Level Home 20 Mins to Dt Chicago!-Jacuzzi-Sleeps8</t>
  </si>
  <si>
    <t>["Dishes and silverware", "Dishwasher", "Dedicated workspace", "Shower gel", "Heating", "Fire pit", "Kitchen", "Extra pillows and blankets", "Cooking basics", "Body soap", "Oven", "Books and reading material", "Air conditioning", "Luggage dropoff allowed", "Hot water", "Ping pong table", "Dryer", "Indoor fireplace", "Wifi", "Freezer", "Smart lock", "Wine glasses", "Room-darkening shades", "TV", "Refrigerator", "Ceiling fan", "Essentials", "Shampoo", "Hot water kettle", "Dining table", "Self check-in", "Outdoor furniture", "Conditioner", "First aid kit", "Barbecue utensils", "Bathtub", "Stove", "Smoke alarm", "Washer", "Free street parking", "Bed linens", "Cleaning products", "Microwave", "Backyard", "Board games", "Clothing storage", "Hair dryer", "Coffee", "BBQ grill", "Outdoor dining area", "Hangers", "Carbon monoxide alarm", "Baking sheet", "Iron"]</t>
  </si>
  <si>
    <t>https://www.airbnb.com/rooms/1126430140363431801</t>
  </si>
  <si>
    <t>Skyline View W/ Private Patio</t>
  </si>
  <si>
    <t>Welcome to Boho Bliss! Enjoy this stylish yet simple and cozy apartment located in a quiet neighborhood with contactless entry. There is one bedroom with a Queen-size bed. We offer free WiFi, free snacks and drinks, and a private back patio with a skyline view of downtown Chicago.&lt;br /&gt;&lt;br /&gt;Free laundry machines are available for long-term tenants.</t>
  </si>
  <si>
    <t>A cozy renovated apartment in the heart of the Logan square neighborhood that fits all of your needs! Just blocks away from Bucktown and Wicker park. You are down the street from all of the best bars and restaurants that Logan Square has to offer!  During your stay you can also enjoy the 606 trail which is just steps from you. Not to mention being 3 miles from the many events hosted by the United Center!</t>
  </si>
  <si>
    <t>https://a0.muscache.com/pictures/hosting/Hosting-1126430140363431801/original/18b25a73-bc4d-4013-a854-e00c869be44c.jpeg</t>
  </si>
  <si>
    <t>https://www.airbnb.com/users/show/548602394</t>
  </si>
  <si>
    <t>GregoryElijah</t>
  </si>
  <si>
    <t>https://a0.muscache.com/im/pictures/user/fee94c40-a38b-4394-bbcf-fb0f04b794f9.jpg?aki_policy=profile_small</t>
  </si>
  <si>
    <t>https://a0.muscache.com/im/pictures/user/fee94c40-a38b-4394-bbcf-fb0f04b794f9.jpg?aki_policy=profile_x_medium</t>
  </si>
  <si>
    <t>["Dishes and silverware", "Central heating", "Toaster", "Shower gel", "Kitchen", "Cooking basics", "Body soap", "Oven", "Books and reading material", "Private patio or balcony", "Air conditioning", "Hot water", "Wifi", "Wine glasses", "TV", "Refrigerator", "Free dryer \u2013 In building", "Ceiling fan", "Essentials", "Shampoo", "Self check-in", "Conditioner", "First aid kit", "Exterior security cameras on property", "Free parking on premises", "Long term stays allowed", "Stove", "Smoke alarm", "Washer", "Keypad", "Microwave", "Board games", "Coffee", "Hair dryer", "Hangers", "Carbon monoxide alarm", "Coffee maker", "Iron"]</t>
  </si>
  <si>
    <t>R24000116756</t>
  </si>
  <si>
    <t>https://www.airbnb.com/rooms/1126569850389741716</t>
  </si>
  <si>
    <t>Discover the best of Chicago, with this one bedroom apartment in Near West Side. with balcony views over the city. It’ll be easy to simply show up and start living in this elegantly Blueground furnished apartment with its fully-equipped kitchen, charming living room, and our dedicated, on-the-ground support. (ID #CHI1053)</t>
  </si>
  <si>
    <t>https://a0.muscache.com/pictures/prohost-api/Hosting-1126569850389741716/original/28dd107e-deec-4af4-97f5-223deae23968.jpeg</t>
  </si>
  <si>
    <t>["Dishwasher", "High chair", "Gym", "Heating", "Kitchen", "Lockbox", "Cooking basics", "Pets allowed", "Oven", "Air conditioning", "Hot water", "Wifi", "TV", "Refrigerator", "Shampoo", "Essentials", "Washer \u2013\u00a0In unit", "Self check-in", "Elevator", "Private entrance", "Long term stays allowed", "Crib", "Smoke alarm", "Dryer \u2013\u00a0In unit", "Paid parking on premises", "Bed linens", "Microwave", "Hair dryer", "BBQ grill", "Patio or balcony", "Hangers", "Carbon monoxide alarm", "Coffee maker", "Iron"]</t>
  </si>
  <si>
    <t>https://www.airbnb.com/rooms/1126793591010529826</t>
  </si>
  <si>
    <t>Entire upgraded house with two floors.</t>
  </si>
  <si>
    <t>Great upgraded house with two floors close to downtown Chicago. Metra is two blocks away. First floor has living room, Separate formal dining room, kitchen with quartz countertops and stainless steel appliances, and a half bathroom. Second floor has 2 spacious bedrooms with queen beds. Full bath with luxury towels and toiletries. Large yard with fence and 2 car garage. Washer and Dryer in the basement.</t>
  </si>
  <si>
    <t>https://a0.muscache.com/pictures/miso/Hosting-1126793591010529826/original/894773a4-36b9-4f01-868b-6869682da421.jpeg</t>
  </si>
  <si>
    <t>https://www.airbnb.com/users/show/74339248</t>
  </si>
  <si>
    <t>https://a0.muscache.com/im/pictures/user/User/original/c9bed0a0-18af-4903-a402-a689db8e0066.jpeg?aki_policy=profile_small</t>
  </si>
  <si>
    <t>https://a0.muscache.com/im/pictures/user/User/original/c9bed0a0-18af-4903-a402-a689db8e0066.jpeg?aki_policy=profile_x_medium</t>
  </si>
  <si>
    <t>["Dishes and silverware", "Central heating", "Dishwasher", "Dedicated workspace", "Shower gel", "Kitchen", "Fire extinguisher", "Extra pillows and blankets", "Cooking basics", "Body soap", "Oven", "Pets allowed", "Air conditioning", "Hot water", "Gas stove", "Dryer", "Wifi", "Smart lock", "TV", "Refrigerator", "Shampoo", "Self check-in", "Conditioner", "Exterior security cameras on property", "Free parking on premises", "Smoke alarm", "Washer", "Bed linens", "Microwave", "Hair dryer", "Hangers", "Carbon monoxide alarm", "Iron"]</t>
  </si>
  <si>
    <t>R24000115960</t>
  </si>
  <si>
    <t>https://www.airbnb.com/rooms/1134351668237383955</t>
  </si>
  <si>
    <t>Private studio near Wrigley</t>
  </si>
  <si>
    <t>Getting to all major destinations is key while also coming back to a quiet neighborhood. Only a few steps from public transportation. The unit is attached to a single family home with your own private entrance and access to the backyard that has a gas grill and fire pit. We are a 1 mile walk to Wrigley Field.</t>
  </si>
  <si>
    <t>https://a0.muscache.com/pictures/hosting/Hosting-1134351668237383955/original/6f344a7a-4711-428d-a7c4-9925135264ba.jpeg</t>
  </si>
  <si>
    <t>https://www.airbnb.com/users/show/376871249</t>
  </si>
  <si>
    <t>https://a0.muscache.com/im/pictures/user/User-376871249/original/478baf31-f37b-4f5c-8149-5d78c075029c.jpeg?aki_policy=profile_small</t>
  </si>
  <si>
    <t>https://a0.muscache.com/im/pictures/user/User-376871249/original/478baf31-f37b-4f5c-8149-5d78c075029c.jpeg?aki_policy=profile_x_medium</t>
  </si>
  <si>
    <t>["Dishes and silverware", "Dishwasher", "Dedicated workspace", "Heating", "Fire pit", "Kitchen", "Fire extinguisher", "Oven", "Air conditioning", "Hot water", "Gas stove", "Wifi", "Freezer", "Bidet", "Smart lock", "Wine glasses", "TV", "Refrigerator", "Essentials", "Dining table", "Self check-in", "Exterior security cameras on property", "Private entrance", "Long term stays allowed", "Smoke alarm", "Bed linens", "Cleaning products", "Microwave", "Clothing storage: walk-in closet", "BBQ grill", "Outdoor dining area", "Carbon monoxide alarm", "Coffee maker", "Baking sheet"]</t>
  </si>
  <si>
    <t>R24000115830</t>
  </si>
  <si>
    <t>https://www.airbnb.com/rooms/1134373505957687976</t>
  </si>
  <si>
    <t>Fulton Boulevard Flat</t>
  </si>
  <si>
    <t>Stunning, classic greystone apartment on tree-lined Fulton Boulevard, just blocks from the Conservatory. Restored to original character, featuring large, light-filled picture window in spacious living and dining rooms. Handcrafted wide-plank white oak flooring throughout, 11' ceilings, original fireplace and beautifully restored original oak millwork with pocket doors.  Washer and Dryer. Owner-occupied building, two blocks from Kedzie CTA Green Line station.</t>
  </si>
  <si>
    <t>https://a0.muscache.com/pictures/hosting/Hosting-1134373505957687976/original/eb45e074-5cb8-4a19-89c0-88adf240d4dc.jpeg</t>
  </si>
  <si>
    <t>https://www.airbnb.com/users/show/572175695</t>
  </si>
  <si>
    <t>["Fireplace guards", "Dishwasher", "Dedicated workspace", "Toaster", "Exercise equipment: rowing", "Kitchen", "Stainless steel gas stove", "Window guards", "Air conditioning", "Hot water", "Wifi", "Freezer", "Wine glasses", "Radiant heating", "TV", "Refrigerator", "Ceiling fan", "Hot water kettle", "Coffee maker: drip coffee maker", "Outdoor furniture", "Exterior security cameras on property", "Bathtub", "Free parking on premises", "Private entrance", "Long term stays allowed", "Smoke alarm", "Washer", "Pocket wifi", "Stainless steel single oven", "Bed linens", "Microwave", "Dryer \u2013 In building", "Hair dryer", "Coffee", "Hangers", "Carbon monoxide alarm"]</t>
  </si>
  <si>
    <t>R24000113309</t>
  </si>
  <si>
    <t>https://www.airbnb.com/rooms/1134841161973276759</t>
  </si>
  <si>
    <t>Spacious Room with office</t>
  </si>
  <si>
    <t>This large room comes with additional office room. There are couch, airbed, and mini fridge in it.&lt;br /&gt;Entire 2nd floor will be used privately.&lt;br /&gt;Living room and bathroom on the first floor of the unit will be shared.&lt;br /&gt;&lt;br /&gt;Washer/dryer is in the building.</t>
  </si>
  <si>
    <t>https://a0.muscache.com/pictures/hosting/Hosting-U3RheVN1cHBseUxpc3Rpbmc6MTEzNDg0MTE2MTk3MzI3Njc1OQ%3D%3D/original/755c60de-eeda-43d2-998b-70692816655f.jpeg</t>
  </si>
  <si>
    <t>["Air conditioning", "Self check-in", "Wifi", "Dedicated workspace", "Lock on bedroom door", "Carbon monoxide alarm", "Hair dryer", "Washer", "Kitchen", "Lockbox", "TV", "Fire extinguisher", "Cooking basics", "Crib", "Smoke alarm", "Iron"]</t>
  </si>
  <si>
    <t>https://www.airbnb.com/rooms/1135088278208560028</t>
  </si>
  <si>
    <t>NEW apartment in Lincoln Park</t>
  </si>
  <si>
    <t>Clean, bright one-bedroom apartment located in the heart of Lincoln Park! Both the apartment building and the unit are brand new!&lt;br /&gt;&lt;br /&gt;Walking distance to the Lincoln Park Zoo, Lakefront Trail, Laugh Comedy Factory, and some of the city’s best restaurants, bars, and coffee shops! The CTA’s Red and Brown line, which take you right downtown, are under a 15 mins walk away! &lt;br /&gt;&lt;br /&gt;Highlights&lt;br /&gt;- Fully-equipped kitchen&lt;br /&gt;- Washer and dryer &lt;br /&gt;- Dishwasher&lt;br /&gt;- Fast and reliable Wifi&lt;br /&gt;- Self-check-in</t>
  </si>
  <si>
    <t>https://a0.muscache.com/pictures/hosting/Hosting-1135088278208560028/original/b4848e7f-0927-4030-afa9-d827dd708c30.jpeg</t>
  </si>
  <si>
    <t>https://www.airbnb.com/users/show/280674624</t>
  </si>
  <si>
    <t>Cassidy</t>
  </si>
  <si>
    <t>Hi, my name’s Cassidy! As an avid traveler, I love booking stays on Airbnb and welcoming guests into my home when I’m out of town.</t>
  </si>
  <si>
    <t>https://a0.muscache.com/im/pictures/user/User-280674624/original/3567582e-b767-4664-b30a-41422114eb5c.jpeg?aki_policy=profile_small</t>
  </si>
  <si>
    <t>https://a0.muscache.com/im/pictures/user/User-280674624/original/3567582e-b767-4664-b30a-41422114eb5c.jpeg?aki_policy=profile_x_medium</t>
  </si>
  <si>
    <t>["Carbon monoxide alarm", "Kitchen", "Smoke alarm", "Wifi", "Exterior security cameras on property", "Washer"]</t>
  </si>
  <si>
    <t>https://www.airbnb.com/rooms/1135460082324837450</t>
  </si>
  <si>
    <t>McCormick 3B/2Ba for up to 10 guests w opt parking</t>
  </si>
  <si>
    <t>• Please MESSAGE US for SPECIAL RATES&lt;br /&gt;• Steps away from McCormick Place&lt;br /&gt;• Michigan Avenue location&lt;br /&gt;• 2 shifts Security officers in the building&lt;br /&gt;• Comfortable stay for up to 10 guests at a time&lt;br /&gt;• 3 Queen size beds + Queen sofa bed + one air mattress for 4 extra guests&lt;br /&gt;• Access to the Gym in the building&lt;br /&gt;• Fast dedicated Internet&lt;br /&gt;• 4K smart HDTV(Netflix)&lt;br /&gt;• Fully equipped &amp; stocked kitchen with complimentary Coffee &amp; Tea&lt;br /&gt;• EV charging stations available&lt;br /&gt;• Optional Parking space for only $30/day</t>
  </si>
  <si>
    <t>https://a0.muscache.com/pictures/hosting/Hosting-U3RheVN1cHBseUxpc3Rpbmc6MTEzNTQ2MDA4MjMyNDgzNzQ1MA%3D%3D/original/4fae8893-9669-4c83-9aad-f4b057930230.jpeg</t>
  </si>
  <si>
    <t>["Dishes and silverware", "Central heating", "Dishwasher", "Dedicated workspace", "Shower gel", "Toaster", "Drying rack for clothing", "Laundromat nearby", "Pack \u2019n play/Travel crib - available upon request", "Kitchen", "Fire pit", "EV charger - level 2", "Fire extinguisher", "Paid dryer \u2013 In building", "Cooking basics", "Body soap", "Luggage dropoff allowed", "Hot water", "Folding or convertible high chair - available upon request",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55 inch HDTV with Netflix, Roku", "Paid washer \u2013 In building", "Bed linens", "Cleaning products", "Clothing storage: closet", "Microwave", "Coffee", "Hair dryer", "BBQ grill", "Shared gym in building", "Outdoor dining area", "Portable fans", "Hangers", "Carbon monoxide alarm", "Baking sheet", "Iron"]</t>
  </si>
  <si>
    <t>https://www.airbnb.com/rooms/1135465417045958530</t>
  </si>
  <si>
    <t>Logan Square Hotel Room 307</t>
  </si>
  <si>
    <t>Fully furnished private room in a perfect Logan Square location! This room is brand new with a shared bath with one other room across the hall. The bedroom includes a twin bunk bed, chair, sink, mini-fridge, microwave, smart TV, and work station. WIFI and heat &amp; AC controlled by you. Lobby with seating to work or lounge. Washer/Dryer on site. This location is only minutes to cafes, bars and restaurants, as well as the Blue Line Train from O'Hare to Downtown.</t>
  </si>
  <si>
    <t>https://a0.muscache.com/pictures/miso/Hosting-1135465417045958530/original/a2ec3941-436b-4ee3-ad77-7eb2e9fd5a1c.jpeg</t>
  </si>
  <si>
    <t>["Dedicated workspace", "Mini fridge", "Heating", "Fire extinguisher", "Air conditioning", "Hot water", "Coffee maker: Keurig coffee machine", "Wifi", "Smart lock", "Room-darkening shades", "TV", "Free dryer \u2013 In building", "Self check-in", "First aid kit", "Exterior security cameras on property", "Long term stays allowed", "Smoke alarm", "Washer", "Free street parking", "Bed linens", "Microwave", "Hangers", "Carbon monoxide alarm", "Iron"]</t>
  </si>
  <si>
    <t>https://www.airbnb.com/rooms/1135468229873674642</t>
  </si>
  <si>
    <t>near festivals &amp; united center</t>
  </si>
  <si>
    <t>Room in Garfield Park apartment. 2 blocks from green line and bus routes. 20 min train ride to downtown, 15 min bus ride to Douglass Park (Riot Fest) and United Center. Also near California Corridor, Garfield Park Conservatory. &lt;br /&gt;&lt;br /&gt;You will be sharing the home with myself and my free-roam rabbit. PLEASE do not book this room if you are allergic to rabbits/hay, or if you are mean to animals. Me: chef, sommelier, mixologist. Avid traveler. Really into baseball and Prince.</t>
  </si>
  <si>
    <t>https://a0.muscache.com/pictures/miso/Hosting-1135468229873674642/original/56af91de-6e99-4a94-990e-c73fe65fd6b1.jpeg</t>
  </si>
  <si>
    <t>https://www.airbnb.com/users/show/55893636</t>
  </si>
  <si>
    <t>https://a0.muscache.com/im/pictures/user/e97ffb09-f20f-48cb-a8db-b4f7f1e69d3a.jpg?aki_policy=profile_small</t>
  </si>
  <si>
    <t>https://a0.muscache.com/im/pictures/user/e97ffb09-f20f-48cb-a8db-b4f7f1e69d3a.jpg?aki_policy=profile_x_medium</t>
  </si>
  <si>
    <t>["Dishes and silverware", "Central heating", "Dishwasher", "Rice maker", "Single oven", "Dedicated workspace", "Toaster", "Kitchen", "Fire extinguisher", "Extra pillows and blankets", "Cooking basics", "Books and reading material", "Private patio or balcony", "Air conditioning", "Hot water", "Gas stove", "Wifi", "Lock on bedroom door", "Bidet", "Shared backyard \u2013 Fully fenced", "Wine glasses", "TV", "Blender", "Refrigerator", "Ceiling fan", "Hot water kettle", "Dining table", "Coffee maker: french press, pour-over coffee", "Self check-in", "Outdoor furniture", "First aid kit", "Exterior security cameras on property", "Bathtub", "Exercise equipment", "Smoke alarm", "Free street parking", "Bed linens", "Clothing storage: closet", "Keypad", "Microwave", "Coffee", "Hangers", "Carbon monoxide alarm", "Baking sheet", "Iron"]</t>
  </si>
  <si>
    <t>R24000116237</t>
  </si>
  <si>
    <t>https://www.airbnb.com/rooms/1135478200765858091</t>
  </si>
  <si>
    <t>https://a0.muscache.com/pictures/hosting/Hosting-U3RheVN1cHBseUxpc3Rpbmc6MTEzNTQ3ODIwMDc2NTg1ODA5MQ%3D%3D/original/2dbfee38-6c19-4c49-a589-1888f23a18ad.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Cooking basics", "Luggage dropoff allowed", "Hot water", "Folding or convertible high chair - available upon request",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55 inch HDTV with Netflix, Roku", "Paid washer \u2013 In building", "Bed linens", "Cleaning products", "Clothing storage: closet", "Microwave", "Coffee", "Hair dryer", "BBQ grill", "Shared gym in building", "Outdoor dining area", "Portable fans", "Hangers", "Carbon monoxide alarm", "Baking sheet", "Iron"]</t>
  </si>
  <si>
    <t>https://www.airbnb.com/rooms/1135526057522412702</t>
  </si>
  <si>
    <t>Stylish Room in West Town Chicago</t>
  </si>
  <si>
    <t>Welcome to our chic and modern apartment in the heart of West Town, Chicago&lt;br /&gt;&lt;br /&gt;This stylish space is designed with modern decor, offering a cozy atmosphere, and a safe, welcoming environment. Perfect for solo travelers, couples, or friends looking to unwind and connect&lt;br /&gt;&lt;br /&gt;*Please Note: We are a woman-owned  Airbnb and aim to provide comfortable accommodations for women. As a result, for this unit we will only accept women/ couples as guests. We appreciate you for understanding</t>
  </si>
  <si>
    <t>https://a0.muscache.com/pictures/miso/Hosting-3961208/original/d5ad0251-e609-4ac0-958e-6e8cffb8552b.jpeg</t>
  </si>
  <si>
    <t>https://www.airbnb.com/users/show/16303051</t>
  </si>
  <si>
    <t>Hello! My name is Jen and I am a working professional / proud Chicagoan looking to help you have the best experience in our beautiful city 
I may be busy working lots of the time, but I love doing all sorts of activities (ex: comedy shows, finding local spots, exploring). Happy to give any recommendations!</t>
  </si>
  <si>
    <t>https://a0.muscache.com/im/pictures/user/User-16303051/original/830afb3f-5682-4187-9f7c-bfbc4369e0e0.jpeg?aki_policy=profile_small</t>
  </si>
  <si>
    <t>https://a0.muscache.com/im/pictures/user/User-16303051/original/830afb3f-5682-4187-9f7c-bfbc4369e0e0.jpeg?aki_policy=profile_x_medium</t>
  </si>
  <si>
    <t>["Hot water kettle", "Carbon monoxide alarm", "Single oven", "Smoke alarm", "Dining table", "Lock on bedroom door", "TV", "Outdoor dining area", "Smart lock", "Dishwasher", "Cooking basics", "Iron", "Cleaning products", "Free parking on premises", "Long term stays allowed", "Air conditioning", "Wifi", "Dishes and silverware", "Free dryer \u2013 In building", "Hot water", "Free washer \u2013 In building", "Hair dryer", "Dedicated workspace", "Bed linens", "Shared patio or balcony", "Fire extinguisher", "First aid kit", "Central heating", "Microwave", "Self check-in", "Hangers", "Refrigerator", "Freezer", "Kitchen", "Coffee maker: drip coffee maker", "Clothing storage: wardrobe and dresser"]</t>
  </si>
  <si>
    <t>https://www.airbnb.com/rooms/1126975965048220068</t>
  </si>
  <si>
    <t>Cozy Bungalow Getaway</t>
  </si>
  <si>
    <t>This comfy, cool, garden-level apartment is nestled in a friendly historic Chicago bungalow neighborhood. It’s close to universities (Northeastern and North Park), LaBagh Woods (hiking/biking trails), Gompers Park pool, park and lagoon, O'Hare Airport (20 mins away) and diverse restaurants and entertainment, some walkable, some a short Uber/Lyft away. Easy expressway, transit and bike trail access. Perfect for solo adventurers, couples, students, visiting families, and business travelers.</t>
  </si>
  <si>
    <t>https://a0.muscache.com/pictures/hosting/Hosting-1126975965048220068/original/27190b32-e2d0-4cdd-b3d5-88adbf4b2671.jpeg</t>
  </si>
  <si>
    <t>https://www.airbnb.com/users/show/74191666</t>
  </si>
  <si>
    <t>I love traveling like a local and hosting like a cool relative or friend. I'm a communications businessowner, active in my community and love sharing what's best about Chicago with visitors. Nearby bike trails beckon and the lakefront is just 15 minutes east. Art, music, food and diverse cultural experiences abound in Chicago and especially the far northwest side where I live. On your own private floor of my bungalow, you've got a comfy zone to call home while you explore this fabulous city. As weather permits, the garden and grill are yours to enjoy. And I'm around should you need anything anytime to make your stay perfect.</t>
  </si>
  <si>
    <t>https://a0.muscache.com/im/pictures/user/f7531239-d0f8-4207-bb7b-15cf29edac74.jpg?aki_policy=profile_small</t>
  </si>
  <si>
    <t>https://a0.muscache.com/im/pictures/user/f7531239-d0f8-4207-bb7b-15cf29edac74.jpg?aki_policy=profile_x_medium</t>
  </si>
  <si>
    <t>North Mayfair</t>
  </si>
  <si>
    <t>["Dishes and silverware", "Record player", "Dedicated workspace", "Shower gel", "Heating", "Drying rack for clothing", "Mini fridge", "Toaster", "Kitchen", "Fire pit", "Fire extinguisher", "Extra pillows and blankets", "Cooking basics", "Body soap", "Books and reading material", "Air conditioning", "Luggage dropoff allowed", "Hot water", "Dryer", "Wifi", "Freezer", "Wine glasses", "TV", "Refrigerator", "Essentials", "Shampoo", "Hot water kettle", "Dining table", "Self check-in", "Outdoor furniture", "Conditioner", "First aid kit", "Barbecue utensils", "Free parking on premises", "Private entrance", "Private backyard \u2013 Fully fenced", "Stove", "Smoke alarm", "Washer", "Free street parking", "Bed linens", "Keypad", "Microwave", "Clothing storage", "Hair dryer", "Coffee", "BBQ grill", "Outdoor dining area", "Portable fans", "Hangers", "Carbon monoxide alarm", "Coffee maker", "Iron"]</t>
  </si>
  <si>
    <t>R24000115821</t>
  </si>
  <si>
    <t>https://www.airbnb.com/rooms/1127490471631757862</t>
  </si>
  <si>
    <t>A Bachelorette</t>
  </si>
  <si>
    <t>PRIVATE DUPLEX Ideal for single traveling professionals looking for temporary stays near Chicago or Indiana.  1 bedroom 1 bath centrally located temporary living space. Guest enjoys a separate entrance. The space has a refrigerator, air fryer &amp; microwave. Free street parking. No gatherings. Discount offered for extended stays! Takeout nearby.&lt;br /&gt;&lt;br /&gt;Ford, Trinity, U of C, Chicago State, Indiana, Horseshoe&lt;br /&gt;&lt;br /&gt;420 friendly&lt;br /&gt;&lt;br /&gt;1 review required.&lt;br /&gt;&lt;br /&gt;Use front porch to smoke cigarette/cigars/or B&amp;M</t>
  </si>
  <si>
    <t>https://a0.muscache.com/pictures/hosting/Hosting-U3RheVN1cHBseUxpc3Rpbmc6MTEyNzQ5MDQ3MTYzMTc1Nzg2Mg==/original/e522a503-133b-489d-b3ab-0eba2f078b44.jpeg</t>
  </si>
  <si>
    <t>https://www.airbnb.com/users/show/207660793</t>
  </si>
  <si>
    <t>Kourtney</t>
  </si>
  <si>
    <t>Calumet Park, IL</t>
  </si>
  <si>
    <t xml:space="preserve">I am a long time resident of Chicago. I love to travel and enjoy life. I moved to  Calumet Park in 2017,  it's a small suburb south of Chicago. I enjoy the peace and quiet most days the location is perfect for me. I have a toy poodle, Prince Ali he is very nice. I was a chef in my other life but in this life I wear a couple different hats. If you want to relax and have a peaceful stay this is definitely the place. Contact me anytime for questions. Be well. :-)  </t>
  </si>
  <si>
    <t>https://a0.muscache.com/im/pictures/user/User-207660793/original/d6f54234-ad05-4fd3-b0a9-d44af7c361d3.png?aki_policy=profile_small</t>
  </si>
  <si>
    <t>https://a0.muscache.com/im/pictures/user/User-207660793/original/d6f54234-ad05-4fd3-b0a9-d44af7c361d3.png?aki_policy=profile_x_medium</t>
  </si>
  <si>
    <t>["Dishwasher", "Dedicated workspace", "Lockbox", "Fire extinguisher", "Air conditioning", "Hot water", "Wifi", "Freezer", "Lock on bedroom door", "Room-darkening shades", "TV", "Refrigerator", "Self check-in", "First aid kit", "Exterior security cameras on property", "Kitchenette", "Private entrance", "Long term stays allowed", "Smoke alarm", "Free street parking", "Bed linens", "Microwave", "Clothing storage", "Hair dryer", "Private living room", "Hangers", "Carbon monoxide alarm", "Iron"]</t>
  </si>
  <si>
    <t>https://www.airbnb.com/rooms/1127524302232598442</t>
  </si>
  <si>
    <t>Apartment in Andersonville</t>
  </si>
  <si>
    <t>2 bedroom apartment in the heart of Andersonville featuring of one of a kind retailers, popular cafe's, restaurants and bars.  Within walking distance of local beaches and the CTA Red Line with a short ride to downtown.</t>
  </si>
  <si>
    <t>https://a0.muscache.com/pictures/hosting/Hosting-U3RheVN1cHBseUxpc3Rpbmc6MTEyNzUyNDMwMjIzMjU5ODQ0Mg%3D%3D/original/ade2eea4-2ed1-4a40-8ef2-b60193a64aad.jpeg</t>
  </si>
  <si>
    <t>https://www.airbnb.com/users/show/372199810</t>
  </si>
  <si>
    <t>https://a0.muscache.com/im/pictures/user/4b0c9e99-5045-43c5-8311-95ff73af16a3.jpg?aki_policy=profile_small</t>
  </si>
  <si>
    <t>https://a0.muscache.com/im/pictures/user/4b0c9e99-5045-43c5-8311-95ff73af16a3.jpg?aki_policy=profile_x_medium</t>
  </si>
  <si>
    <t>["Dishes and silverware", "Central heating", "Dishwasher", "Dedicated workspace", "Toaster", "Kitchen", "Fire extinguisher", "Whirlpool stainless steel single oven", "Cooking basics", "Pets allowed", "Private patio or balcony", "Hot water", "Coffee maker: Keurig coffee machine", "Wifi", "Freezer", "Wine glasses", "Room-darkening shades", "Free washer \u2013 In building", "Free dryer \u2013 In building", "Essentials", "Dining table", "Self check-in", "Outdoor furniture", "Exterior security cameras on property", "Bathtub", "Whirlpool refrigerator", "Central air conditioning", "Panteen shampoo", "Private entrance", "Private backyard \u2013 Fully fenced", "Stove", "Smoke alarm", "Free street parking", "55 inch HDTV", "Bed linens", "Keypad", "Microwave", "Board games", "Clothing storage", "Hair dryer", "Coffee", "Outdoor dining area", "Hangers", "Carbon monoxide alarm", "Baking sheet", "Iron"]</t>
  </si>
  <si>
    <t>R24000115826</t>
  </si>
  <si>
    <t>https://www.airbnb.com/rooms/1127542910918854145</t>
  </si>
  <si>
    <t>All the essentials, plus accessible features</t>
  </si>
  <si>
    <t>Strategically situated in the heart of Chicago’s central business district, our Central Loop location is the best of both worlds for business needs and vacay goals. Guests needing to get down to work will love being convenient to tons of businesses and government buildings. Sightseers score big by being within walking distance of Symphony Center, Willis Tower, and the Art Institute of Chicago.</t>
  </si>
  <si>
    <t>https://a0.muscache.com/pictures/prohost-api/Hosting-1127542910918854145/original/905d6391-b145-4a2e-a65f-4a7fd8124ee0.jpeg</t>
  </si>
  <si>
    <t>https://www.airbnb.com/users/show/570582635</t>
  </si>
  <si>
    <t>Central Loop Hotel</t>
  </si>
  <si>
    <t>Welcome to Central Loop Hotel in the heart of downtown Chicago. Centrally located and just a short hop away from all of the coolest bars, restaurants, and sightseeing, you won’t be short of things to do while exploring the city.</t>
  </si>
  <si>
    <t>https://a0.muscache.com/im/pictures/user/45b359b5-7be7-49ff-a65b-c08a7cf6be57.jpg?aki_policy=profile_small</t>
  </si>
  <si>
    <t>https://a0.muscache.com/im/pictures/user/45b359b5-7be7-49ff-a65b-c08a7cf6be57.jpg?aki_policy=profile_x_medium</t>
  </si>
  <si>
    <t>["Building staff", "Gym", "Shower gel", "Heating", "Air conditioning", "Hot water", "Wifi", "Room-darkening shades", "TV", "Shampoo", "Essentials", "Self check-in", "Conditioner", "Elevator", "Smoke alarm", "Paid parking on premises", "Bed linens", "Hair dryer", "Luggage dropoff allowed", "Iron"]</t>
  </si>
  <si>
    <t>2205918</t>
  </si>
  <si>
    <t>https://www.airbnb.com/rooms/1127543190387618031</t>
  </si>
  <si>
    <t>Well-appointed kitchenette for DIY dining</t>
  </si>
  <si>
    <t>https://a0.muscache.com/pictures/prohost-api/Hosting-1127543190387618031/original/9de98f47-60a1-4ac9-bc6e-b24e10b2e031.jpeg</t>
  </si>
  <si>
    <t>2477299</t>
  </si>
  <si>
    <t>https://www.airbnb.com/rooms/1127543195751760377</t>
  </si>
  <si>
    <t>Unwind in the heart of downtown</t>
  </si>
  <si>
    <t>https://a0.muscache.com/pictures/prohost-api/Hosting-1127543195751760377/original/5a267759-b480-4fd7-b9bd-29d6aebd39f0.jpeg</t>
  </si>
  <si>
    <t>https://www.airbnb.com/rooms/1136220996127389751</t>
  </si>
  <si>
    <t>https://a0.muscache.com/pictures/hosting/Hosting-U3RheVN1cHBseUxpc3Rpbmc6MTEzNjIyMDk5NjEyNzM4OTc1MQ%3D%3D/original/a2d4c808-0887-45c4-92a9-4553fe198cfc.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Cooking basics", "Luggage dropoff allowed", "Hot water",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55 inch HDTV with Netflix, Roku", "Paid washer \u2013 In building", "Bed linens", "Cleaning products", "Clothing storage: closet", "Microwave", "Coffee", "Hair dryer", "BBQ grill", "Shared gym in building", "Outdoor dining area", "Portable fans", "Hangers", "Carbon monoxide alarm", "Baking sheet", "Iron"]</t>
  </si>
  <si>
    <t>https://www.airbnb.com/rooms/1136302059014250516</t>
  </si>
  <si>
    <t>Private King Room in Prime Logan Square</t>
  </si>
  <si>
    <t>Come stay at this affordably priced private bedroom in an apartment.&lt;br /&gt;&lt;br /&gt;Your bedroom has a very comfortable queen size bed and a desk and monitor to work from.&lt;br /&gt;&lt;br /&gt;The apartment has a recently renovated, fully equipped kitchen.&lt;br /&gt;&lt;br /&gt;Apartment has a free washer and dryer for laundry&lt;br /&gt;&lt;br /&gt;You will be steps away from Blue Line train and busses and some best restaurants,  coffee shops, cocktail lounges and bars in Chicago</t>
  </si>
  <si>
    <t>["Dishes and silverware", "Dishwasher", "Dedicated workspace", "Toaster", "Heating", "Kitchen", "Lockbox", "Fire extinguisher", "Extra pillows and blankets", "Cooking basics", "Body soap", "Oven", "Air conditioning", "Hot water", "Dryer", "Wifi", "Freezer", "Lock on bedroom door", "TV", "Refrigerator", "Ceiling fan", "Essentials", "Shampoo", "Hot water kettle", "Dining table", "Self check-in", "Conditioner", "First aid kit", "Barbecue utensils", "Exterior security cameras on property", "Bathtub", "Free parking on premises", "Stove", "Smoke alarm", "Washer", "Free street parking", "Bed linens", "Microwave", "Backyard", "Clothing storage", "BBQ grill", "Outdoor dining area", "Hangers", "Carbon monoxide alarm", "Baking sheet", "Iron"]</t>
  </si>
  <si>
    <t>https://www.airbnb.com/rooms/1136446451931047869</t>
  </si>
  <si>
    <t>Hyde Park UChicago Medical Museums 20% OFF 2BR</t>
  </si>
  <si>
    <t>["Dishes and silverware", "Dedicated workspace", "Mini fridge", "Heating", "Kitchen", "Fire extinguisher", "Extra pillows and blankets", "Cooking basics", "Body soap", "Books and reading material", "Air conditioning", "Luggage dropoff allowed", "Hot water", "Dryer", "Coffee maker: Keurig coffee machine", "Wifi", "Freezer", "Smart lock", "TV", "Refrigerator", "Essentials", "Shampoo", "Dining table", "Self check-in", "Conditioner", "Exterior security cameras on property", "Bathtub", "Smoke alarm", "Washer", "Free street parking", "Bed linens", "Cleaning products", "Microwave", "Backyard", "Clothing storage", "Hair dryer", "Coffee", "Portable fans", "Hangers", "Carbon monoxide alarm", "Iron"]</t>
  </si>
  <si>
    <t>https://www.airbnb.com/rooms/1136522588382541373</t>
  </si>
  <si>
    <t>Upgrade Your Vacation.Luxury &amp; Serenity|TheMaple</t>
  </si>
  <si>
    <t>Are you looking for a peaceful place to stay near Chicago's top attractions but away from the city's hustle and bustle?&lt;br /&gt;&lt;br /&gt;Located at Lincoln Park, one of Chicago’s most exclusive neighborhoods. Just steps from the Branch Canal and Whole Foods.</t>
  </si>
  <si>
    <t>Nestled in the heart of Lincoln Park, this apartment places you in one of Chicago's most sought-after neighborhoods. Steps away from your door, indulge in sophisticated shopping at Pottery Barn, Crate &amp; Barrel, and Whole Foods, or enjoy a leisurely coffee at Starbucks. Dining out is a breeze with options like Sweetgreen within a five-minute walk. For explorers, Old Town, the Loop, and Wicker Park are easily accessible, while the nearby L stop at Halsted and North Avenue opens up the entire city.</t>
  </si>
  <si>
    <t>https://a0.muscache.com/pictures/prohost-api/Hosting-1136522588382541373/original/c942fd4a-b118-466d-8af8-671e0e234a5d.jpeg</t>
  </si>
  <si>
    <t>["Dishes and silverware", "Sound system", "Dishwasher", "Safe", "Dedicated workspace", "Shower gel", "Heating", "Gym", "Kitchen", "Pack \u2019n play/Travel crib", "Fire extinguisher", "Extra pillows and blankets", "Cooking basics", "Body soap", "Oven", "Air conditioning", "Noise decibel monitors on property", "Hot water", "Dryer", "Wifi", "EV charger", "Wine glasses", "TV", "Refrigerator", "Essentials", "Shampoo", "Hot water kettle", "Single level home", "Dining table", "Conditioner", "City skyline view", "Paid parking lot off premises", "Bathtub", "Pool", "Elevator", "Private entrance", "Long term stays allowed", "Stove", "Smoke alarm", "Washer", "Bed linens", "Cleaning products", "Microwave", "Clothing storage", "Hair dryer", "Coffee", "Patio or balcony", "Hangers", "Carbon monoxide alarm", "Coffee maker", "Iron"]</t>
  </si>
  <si>
    <t>2961581</t>
  </si>
  <si>
    <t>https://www.airbnb.com/rooms/1136525016710505420</t>
  </si>
  <si>
    <t>Escape the Chaos! Luxurious &amp; Calm Haven | TheElm</t>
  </si>
  <si>
    <t>https://a0.muscache.com/pictures/prohost-api/Hosting-1136525016710505420/original/0b228e11-a910-4709-9e44-b357c56b020e.jpeg</t>
  </si>
  <si>
    <t>2961500</t>
  </si>
  <si>
    <t>https://www.airbnb.com/rooms/1136526758116116864</t>
  </si>
  <si>
    <t>Travelers Are Raving About This Place|TheHemlock</t>
  </si>
  <si>
    <t>https://a0.muscache.com/pictures/prohost-api/Hosting-1136526758116116864/original/51de90bd-d6f6-435d-b20f-8fae55e1aff0.jpeg</t>
  </si>
  <si>
    <t>2961505</t>
  </si>
  <si>
    <t>https://www.airbnb.com/rooms/1136786650443147543</t>
  </si>
  <si>
    <t>Blueground | West Loop, gym, roof, nr Union Park</t>
  </si>
  <si>
    <t>Discover the best of Chicago, with this one bedroom apartment in Near West Side. . It’ll be easy to simply show up and start living in this airy Blueground furnished apartment with its fully-equipped kitchen, sophisticated living room, and our dedicated, on-the-ground support. (ID #CHI1058)</t>
  </si>
  <si>
    <t>https://a0.muscache.com/pictures/prohost-api/Hosting-1136786650443147543/original/a2aace62-3ecd-43e3-9805-290f94edc988.jpeg</t>
  </si>
  <si>
    <t>https://www.airbnb.com/rooms/1127543340007875392</t>
  </si>
  <si>
    <t>Spot-on location in the heart of the Loop</t>
  </si>
  <si>
    <t>https://a0.muscache.com/pictures/prohost-api/Hosting-1127543340007875392/original/870070b0-605b-42d7-9411-4c97d0029e84.jpeg</t>
  </si>
  <si>
    <t>https://www.airbnb.com/rooms/1127547536549590597</t>
  </si>
  <si>
    <t>Basic at its best, cozy and efficient</t>
  </si>
  <si>
    <t>https://a0.muscache.com/pictures/prohost-api/Hosting-1127547536549590597/original/67190001-31c9-4f80-80b2-15682bd8bc5b.jpeg</t>
  </si>
  <si>
    <t>https://www.airbnb.com/users/show/570584071</t>
  </si>
  <si>
    <t>Club Quarters Hotel Central Loop</t>
  </si>
  <si>
    <t>https://a0.muscache.com/im/pictures/user/e462c34b-4aa4-4d58-8678-5ceecd84e6b2.jpg?aki_policy=profile_small</t>
  </si>
  <si>
    <t>https://a0.muscache.com/im/pictures/user/e462c34b-4aa4-4d58-8678-5ceecd84e6b2.jpg?aki_policy=profile_x_medium</t>
  </si>
  <si>
    <t>["Building staff", "Gym", "Shower gel", "Heating", "Air conditioning", "Hot water", "Wifi", "Room-darkening shades", "TV", "Shampoo", "Essentials", "Self check-in", "Conditioner", "Elevator", "Paid parking on premises", "Bed linens", "Hair dryer", "Pets allowed", "Luggage dropoff allowed"]</t>
  </si>
  <si>
    <t>https://www.airbnb.com/rooms/1127547854729302715</t>
  </si>
  <si>
    <t>Walking distance to Symphony Center, Willis Tower</t>
  </si>
  <si>
    <t>https://a0.muscache.com/pictures/prohost-api/Hosting-1127547854729302715/original/26df0240-c9f2-47be-b309-3dc12c7524f9.jpeg</t>
  </si>
  <si>
    <t>https://www.airbnb.com/rooms/1127547998176752430</t>
  </si>
  <si>
    <t>Kitchenette? Your leftover deep-dish pizza awaits</t>
  </si>
  <si>
    <t>https://a0.muscache.com/pictures/prohost-api/Hosting-1127547998176752430/original/4a79f3ff-2561-4fcd-9cec-a05341ceb952.jpeg</t>
  </si>
  <si>
    <t>https://www.airbnb.com/rooms/1127548558710967621</t>
  </si>
  <si>
    <t>ADA room in the iconic Mather Tower</t>
  </si>
  <si>
    <t>Get connected, stay connected in our Mobility &amp; Hearing Accessible Standard Room with Roll-in Shower. Tap into our 1GB Wi-Fi (it’s free, btw), charge up with bedside USB charging ports and stream away on the in-room Smart TV.</t>
  </si>
  <si>
    <t>https://a0.muscache.com/pictures/prohost-api/Hosting-1127548558710967621/original/660a4b0a-f0d5-4dc1-85c2-f269cfaa7749.jpeg</t>
  </si>
  <si>
    <t>https://www.airbnb.com/users/show/570584315</t>
  </si>
  <si>
    <t>Club Quarters Hotel Wacker At</t>
  </si>
  <si>
    <t>Featuring a fantastic Chicago riverfront location – just one block south of The Magnificent Mile – this CQ location mixes modern accommodations within a historic setting. Situated in the Neo-Gothic Mather Tower, the most slender high-rise in the city, guests love being just steps from Grant Park, theaters, the Museum of Contemporary Art, and Willis Tower. On your mark, get set, Chicago!</t>
  </si>
  <si>
    <t>https://a0.muscache.com/im/pictures/user/dc5a41cc-cfe3-4c08-8bcb-2b11e8c0a04c.jpg?aki_policy=profile_small</t>
  </si>
  <si>
    <t>https://a0.muscache.com/im/pictures/user/dc5a41cc-cfe3-4c08-8bcb-2b11e8c0a04c.jpg?aki_policy=profile_x_medium</t>
  </si>
  <si>
    <t>["Building staff", "Gym", "Shower gel", "Heating", "Air conditioning", "Hot water", "Wifi", "Room-darkening shades", "TV", "Shampoo", "Essentials", "Self check-in", "Conditioner", "Elevator", "Smoke alarm", "Paid parking on premises", "Bed linens", "Hair dryer", "Pets allowed", "Luggage dropoff allowed"]</t>
  </si>
  <si>
    <t>https://www.airbnb.com/rooms/1127548559177171097</t>
  </si>
  <si>
    <t>Spacious suite setup complete with kitchenette</t>
  </si>
  <si>
    <t>Our largest room type, our One Room Suite will feel more like your home-away-from-home with a kitchenette and a separate seating area.</t>
  </si>
  <si>
    <t>https://a0.muscache.com/pictures/prohost-api/Hosting-1127548559177171097/original/74fa2e5d-ce68-4d00-8c5e-8f1fa5d720b7.jpeg</t>
  </si>
  <si>
    <t>https://www.airbnb.com/rooms/1127548690765326209</t>
  </si>
  <si>
    <t>Sweet location in a Neo-Gothic gem</t>
  </si>
  <si>
    <t>The custom-designed Standard Room is all about flexibility and productivity – work at the work station or from the comfort of your bed. With multiple outlets throughout the room, we’ve got you covered.</t>
  </si>
  <si>
    <t>https://a0.muscache.com/pictures/prohost-api/Hosting-1127548690765326209/original/32d63a54-e5bc-4a2a-a6c4-88cb8d5a204a.jpeg</t>
  </si>
  <si>
    <t>https://www.airbnb.com/rooms/1127549549309472011</t>
  </si>
  <si>
    <t>Restful home base in the heart of Chicago</t>
  </si>
  <si>
    <t>Featuring a fantastic Chicago riverfront location – just one block south of The Magnificent Mile – this Club Quarter Hotel location mixes modern accommodations within a historic setting. Situated in the Neo-Gothic Mather Tower, the most slender high-rise in the city, guests love being just steps from Grant Park, theaters, the Museum of Contemporary Art, and Willis Tower. On your mark, get set, Chicago!</t>
  </si>
  <si>
    <t>https://a0.muscache.com/pictures/prohost-api/Hosting-1127549549309472011/original/5ab13b70-6ea9-4ba4-893e-3c1d96e2d786.jpeg</t>
  </si>
  <si>
    <t>https://www.airbnb.com/users/show/570584658</t>
  </si>
  <si>
    <t>River Hotel</t>
  </si>
  <si>
    <t>Welcome to River Hotel Chicago; an idyllic location for those looking to seek out the best hot spots to shop, dine and drink at the city’s finest restaurants and bars and visit some of the best attractions in Chicago.</t>
  </si>
  <si>
    <t>38%</t>
  </si>
  <si>
    <t>https://a0.muscache.com/im/pictures/user/b2d5bb8a-2e5b-445b-a0ae-c746fa9203c8.jpg?aki_policy=profile_small</t>
  </si>
  <si>
    <t>https://a0.muscache.com/im/pictures/user/b2d5bb8a-2e5b-445b-a0ae-c746fa9203c8.jpg?aki_policy=profile_x_medium</t>
  </si>
  <si>
    <t>https://www.airbnb.com/rooms/1127549552375996676</t>
  </si>
  <si>
    <t>Well-appointed with accessible features</t>
  </si>
  <si>
    <t>https://a0.muscache.com/pictures/prohost-api/Hosting-1127549552375996676/original/e65ad49f-4c7e-4fec-901e-bad5a63b35b5.jpeg</t>
  </si>
  <si>
    <t>https://www.airbnb.com/rooms/1127549582817586105</t>
  </si>
  <si>
    <t>Quaint room close to Downtown and Chinatown</t>
  </si>
  <si>
    <t>You will be close to everything when you stay at this centrally-located place: Orange Line Halsted train-station is a 5-minute walk away and can take you to Downtown or Chinatown in a matter of minutes. Close by is the Canalport Riverwalk Park so you can enjoy the Chicago River. &lt;br /&gt;&lt;br /&gt;Our basement room is humble, affordable, and gets the job done. It has a computer desk. Comfortably heated and cooled. There is a shared bathroom down the hall, kitchen access, and a living room as well.</t>
  </si>
  <si>
    <t>https://a0.muscache.com/pictures/miso/Hosting-1126081286072205228/original/8ed91945-0b74-4550-afaa-e8ba352172d3.jpeg</t>
  </si>
  <si>
    <t>https://www.airbnb.com/users/show/23955355</t>
  </si>
  <si>
    <t>Licensed Acupuncturist  &amp; work at a Wellness Clinic</t>
  </si>
  <si>
    <t>https://a0.muscache.com/im/pictures/user/981e1818-ad98-40d0-b49c-5de796d438ff.jpg?aki_policy=profile_small</t>
  </si>
  <si>
    <t>https://a0.muscache.com/im/pictures/user/981e1818-ad98-40d0-b49c-5de796d438ff.jpg?aki_policy=profile_x_medium</t>
  </si>
  <si>
    <t>["Air conditioning", "Self check-in", "First aid kit", "Keypad", "Exterior security cameras on property", "Wifi", "Exercise equipment", "Piano", "Lock on bedroom door", "Free parking on premises", "Kitchen", "TV", "Fire extinguisher", "Carbon monoxide alarm", "Smoke alarm", "Washer"]</t>
  </si>
  <si>
    <t>R24000115828</t>
  </si>
  <si>
    <t>https://www.airbnb.com/rooms/1136790718229566457</t>
  </si>
  <si>
    <t>Show up and start living from day one in Chicago with this pretty one bedroom Blueground apartment. You’ll love coming home to this thoughtfully furnished, beautifully designed, and fully-equipped Near West Side home . (ID #CHI1050)</t>
  </si>
  <si>
    <t>https://a0.muscache.com/pictures/prohost-api/Hosting-1136790718229566457/original/b9a5f77b-6f07-4b1d-8c91-37ac923ce392.jpeg</t>
  </si>
  <si>
    <t>["Pets allowed", "Carbon monoxide alarm", "Oven", "Smoke alarm", "TV", "Shampoo", "Dishwasher", "Cooking basics", "Iron", "Private entrance", "Long term stays allowed", "Essentials", "Bathtub", "Crib", "Air conditioning", "Dryer \u2013\u00a0In unit", "Gym", "Wifi", "Hot water", "Hair dryer", "Bed linens", "BBQ grill", "Microwave", "Self check-in", "Lockbox", "Hangers", "Refrigerator", "Washer \u2013\u00a0In unit", "Paid parking on premises", "Kitchen", "Elevator", "High chair", "Heating", "Coffee maker"]</t>
  </si>
  <si>
    <t>https://www.airbnb.com/rooms/1136791013098026754</t>
  </si>
  <si>
    <t>Feel at home wherever you choose to live with Blueground. You’ll love this bright Near West Side furnished one bedroom apartment with its modern decor, fully equipped kitchen, and comfortable living room with great views. Ideally located, you’re close to all the best that Chicago has to offer! (ID #CHI1051)</t>
  </si>
  <si>
    <t>https://a0.muscache.com/pictures/prohost-api/Hosting-1136791013098026754/original/a3040240-7482-45ec-b845-6373fc35af68.jpeg</t>
  </si>
  <si>
    <t>https://www.airbnb.com/rooms/1137117901401518730</t>
  </si>
  <si>
    <t>NEW Southport Designer Flat - Steps from Wrigley</t>
  </si>
  <si>
    <t>We invite you to spend your next trip in this beautifully remodeled flat in Chicago's iconic Lakeview neighborhood. Situated at the intersection of Southport and Addison, the location couldn't possibly be better. Countless trendy dining options, bars, shops, and more are just steps away, as well as the Southport Brown Line 'L' station, which links you directly to O'Hare.</t>
  </si>
  <si>
    <t>https://a0.muscache.com/pictures/miso/Hosting-1137117901401518730/original/c86d42be-c666-4ad6-a458-153d6dd70fd0.jpeg</t>
  </si>
  <si>
    <t>["Dishes and silverware", "Heating - split type ductless system", "Dishwasher", "Dedicated workspace", "Shower gel", "Free dryer \u2013 In unit", "Toaster", "Kitchen", "AC - split type ductless system", "Lockbox", "Cooking basics", "Hot water", "Coffee maker: Keurig coffee machine", "Wifi", "Freezer", "Refrigerator", "Stainless steel electric stove", "Ceiling fan", "Shampoo", "Essentials", "Free washer \u2013 In unit", "Self check-in", "Conditioner", "First aid kit", "Exercise equipment", "32 inch HDTV", "Long term stays allowed", "Ethernet connection", "Smoke alarm", "Bed linens", "Microwave", "Stainless steel oven", "Coffee", "Hair dryer", "Hangers", "Carbon monoxide alarm", "Iron"]</t>
  </si>
  <si>
    <t>R24000116301</t>
  </si>
  <si>
    <t>https://www.airbnb.com/rooms/1137178087172349902</t>
  </si>
  <si>
    <t>3Bed by Chinatown / McCormick/free parking</t>
  </si>
  <si>
    <t>Relax with the whole family at this peaceful place to stay. Good size 3 bedrooms with private roof top access from one of the bedrooms.Free street parking by the building around, walking distance to McCormick (30min) walking distance to Chinatown (25min)Chicago city drive (15min), orange line walking (15min).White Sox stadium walking (10min)</t>
  </si>
  <si>
    <t>https://a0.muscache.com/pictures/miso/Hosting-1137178087172349902/original/e6a4d12a-0691-47d9-8aec-ce35d862825e.jpeg</t>
  </si>
  <si>
    <t>["Dishes and silverware", "Central heating", "Dedicated workspace", "Kitchen", "Lockbox", "Fire extinguisher", "Extra pillows and blankets", "Cooking basics", "Pets allowed", "Oven", "Private patio or balcony", "Air conditioning", "Hot water", "Gas stove", "Wifi", "Freezer", "Wine glasses", "Room-darkening shades", "TV", "Refrigerator", "Ceiling fan", "Essentials", "Hot water kettle", "Coffee maker: drip coffee maker", "Dining table", "Self check-in", "Private entrance", "Long term stays allowed", "Smoke alarm", "Free street parking", "Bed linens", "Clothing storage: closet", "Microwave", "Coffee", "Hangers", "Carbon monoxide alarm", "Iron"]</t>
  </si>
  <si>
    <t>https://www.airbnb.com/rooms/1137202190761788997</t>
  </si>
  <si>
    <t>Maison Blanc Noir ~ Chicago Mansion w/ King Beds</t>
  </si>
  <si>
    <t>Welcome to Maison Blanc Noir where old-world charm meets modern luxury. A lovely “Beverly Hills” home - walkable to Starbucks, Whole Foods, Walmart and a host of dining &amp; retail options. Only 15-min away from McCormick Place, Sox Stadium, the lakefront, and more Windy City attractions. &lt;br /&gt;&lt;br /&gt;Sleep like royalty with a choice of 2 King beds! Four levels of living &amp; entertainment space - comfortably sleeps 14. Whether in Chicago for work or play, you’ll have a most enjoyable stay at Maison Blanc Noir!</t>
  </si>
  <si>
    <t>Beverly neighborhood on the South side of Chicago. Near Beverly Coutry Club and Golf Courses.</t>
  </si>
  <si>
    <t>https://a0.muscache.com/pictures/hosting/Hosting-1137202190761788997/original/24d51031-7ee9-4faa-b05b-4243a1db6340.jpeg</t>
  </si>
  <si>
    <t>["Dishes and silverware", "Central heating", "Dishwasher", "Dedicated workspace", "Shower gel", "Toaster", "Laundromat nearby", "Kitchen", "Indoor fireplace: electric", "Free dryer", "Extra pillows and blankets", "Cooking basics", "Body soap", "Books and reading material", "Air conditioning", "Luggage dropoff allowed", "Hot water", "Wifi", "Freezer", "Wine glasses", "Host greets you", "TV", "Blender", "Ceiling fan", "Shampoo", "Hot water kettle", "Private backyard \u2013 Not fully fenced", "Dining table", "Free washer \u2013 In unit", "Conditioner", "First aid kit", "Exterior security cameras on property", "Bathtub", "Free parking on premises", "Private entrance", "Smoke alarm", "Stainless steel single oven", "Free street parking", "Bed linens", "Cleaning products", "Microwave", "LG INSTAVIEW refrigerator", "Clothing storage", "Hair dryer", "Coffee", "Hangers", "Carbon monoxide alarm", "Coffee maker", "Baking sheet", "Iron", "LG INSTAVIEW stove"]</t>
  </si>
  <si>
    <t>R24000113872</t>
  </si>
  <si>
    <t>https://www.airbnb.com/rooms/1137617215828282834</t>
  </si>
  <si>
    <t>7 Mi to Downtown: Luxe Chicago Condo</t>
  </si>
  <si>
    <t>Make your next Windy City adventure a breeze when you stay at this chic 3-bedroom, 2-bathroom condo. This newly constructed Chicago vacation rental’s sleek interior features an open-concept living area with high ceilings and tall windows, beautiful hardwood floors, and a full kitchen with stainless steel appliances. This gem’s central location is less than a mile from both the Red Line and the Green Line, making it easy to hit the beach, explore museums, or soak up sights and sounds downtown.</t>
  </si>
  <si>
    <t>DOWNTOWN CHICAGO (7-9 miles): The Art Institute of Chicago, Willis Tower, The Chicago Theatre, Jay Pritzker Pavilion, House of Blues Chicago, The Merchandise Mart, The Wrigley Building, Chicago Riverwalk &lt;br /&gt;AREA HIGHLIGHTS: Garfield Green Line Station (0.3 miles), Garfield Red Line Station (0.5 miles), DuSable Black History Museum and Education Center (1 mile), Museum of Science and Industry, Chicago (3 miles), Guaranteed Rate Field (3 miles), Soldier Field (6 miles), Field Museum (7 miles), Shedd Aquarium (7 miles), United Center (9 miles) &lt;br /&gt;OUTDOOR FUN: Washington (George) Park (0.8 miles), Promontory Point (2 miles), Jackson (Andrew) Park (2 miles), 57th Street Beach (3 miles), Oakwood Beach (4 miles), Grant Park (7 miles), Millennium Park (8 miles) &lt;br /&gt;AIRPORTS: Chicago Midway International Airport (7 miles), Chicago O'Hare International Airport (23 miles)</t>
  </si>
  <si>
    <t>https://a0.muscache.com/pictures/prohost-api/Hosting-1137617215828282834/original/55a19bc8-a728-4066-a800-e8861cb53f01.jpeg</t>
  </si>
  <si>
    <t>https://www.airbnb.com/users/show/456513928</t>
  </si>
  <si>
    <t>https://a0.muscache.com/im/pictures/user/User-456513928/original/327768c7-04c4-40b8-a5eb-390c2abc567e.png?aki_policy=profile_small</t>
  </si>
  <si>
    <t>https://a0.muscache.com/im/pictures/user/User-456513928/original/327768c7-04c4-40b8-a5eb-390c2abc567e.png?aki_policy=profile_x_medium</t>
  </si>
  <si>
    <t>Clifton</t>
  </si>
  <si>
    <t>["Dishes and silverware", "Central heating", "Dishwasher", "Dedicated workspace", "Toaster", "Kitchen", "Fire extinguisher", "Cooking basics", "Oven", "Hot water", "Dryer", "Wifi", "TV", "Refrigerator", "Essentials", "Shampoo", "Dining table", "Self check-in", "First aid kit", "Exterior security cameras on property", "Bathtub", "Free parking on premises", "Central air conditioning", "Private entrance", "Smoke alarm", "Washer", "Bed linens", "Keypad", "Microwave", "Hair dryer", "Patio or balcony", "Hangers", "Carbon monoxide alarm", "Coffee maker", "Iron"]</t>
  </si>
  <si>
    <t>R23000111703</t>
  </si>
  <si>
    <t>https://www.airbnb.com/rooms/1137679136631446950</t>
  </si>
  <si>
    <t>Near Public Transportation</t>
  </si>
  <si>
    <t>https://a0.muscache.com/pictures/miso/Hosting-913250017283592912/original/f382d4b7-0e52-4cc2-941c-9f71ba630a3f.jpeg</t>
  </si>
  <si>
    <t>["Dishes and silverware", "Dedicated workspace", "Heating", "Kitchen", "Fire extinguisher", "Cooking basics", "Air conditioning", "Luggage dropoff allowed", "Hot water", "Dryer", "Wifi", "Freezer", "Lock on bedroom door", "Smart lock", "Refrigerator", "Essentials", "Self check-in", "First aid kit", "Long term stays allowed", "Smoke alarm", "Washer", "Free street parking", "Bed linens", "Cleaning products", "Microwave", "Hair dryer", "Carbon monoxide alarm", "Iron"]</t>
  </si>
  <si>
    <t>https://www.airbnb.com/rooms/1137700312147395507</t>
  </si>
  <si>
    <t>Cloud9 |@TheLoop|Indoor pool|The Pansy</t>
  </si>
  <si>
    <t>Welcome to The Lotus! 2 apartments located in the same building. To ensure safety, all guests must pass our screening process and provide proper ID. A $3,500USD security deposit is required for your booking, accepted on Major Credit Cards only, per our House Rules.&lt;br /&gt;&lt;br /&gt;These apartments are located steps from the Riverwalk &amp; Randolph Theater District. Easy access to River North restaurants, Magnificent Mile shops + Millennium Park.</t>
  </si>
  <si>
    <t>https://a0.muscache.com/pictures/prohost-api/Hosting-1137700312147395507/original/acd0cd9b-5f26-4275-810d-16d94b43c1e1.jpeg</t>
  </si>
  <si>
    <t>["Carbon monoxide alarm", "Oven", "Smoke alarm", "TV", "Shampoo", "Washer", "Dishwasher", "Cooking basics", "Iron", "Dryer", "Private entrance", "Long term stays allowed", "Essentials", "Stove", "Bathtub", "Air conditioning", "Gym", "Wifi", "Dishes and silverware", "Hot water", "Pack \u2019n play/Travel crib", "Hair dryer", "Dedicated workspace", "Paid parking lot off premises", "Bed linens", "Fire extinguisher", "Microwave", "Hangers", "Refrigerator", "Pool", "Kitchen", "Extra pillows and blankets", "Single level home", "Elevator", "Heating", "Coffee maker"]</t>
  </si>
  <si>
    <t>https://www.airbnb.com/rooms/1127549664708936136</t>
  </si>
  <si>
    <t>Kitchenette stocked with all the essentials</t>
  </si>
  <si>
    <t>https://a0.muscache.com/pictures/prohost-api/Hosting-1127549664708936136/original/a884058b-d6c4-4026-a4e5-7ba02a8fe4ba.jpeg</t>
  </si>
  <si>
    <t>https://www.airbnb.com/rooms/1127549674395403956</t>
  </si>
  <si>
    <t>Idyllic location to downtowns best hot spots</t>
  </si>
  <si>
    <t>https://a0.muscache.com/pictures/prohost-api/Hosting-1127549674395403956/original/372ba6c1-c5aa-4519-a832-d1cb56b3d129.jpeg</t>
  </si>
  <si>
    <t>https://www.airbnb.com/rooms/1127549774329960315</t>
  </si>
  <si>
    <t>Comfy queen for napping between museums</t>
  </si>
  <si>
    <t>https://a0.muscache.com/pictures/prohost-api/Hosting-1127549774329960315/original/4428c4b2-8c19-4cba-a041-6469213c2485.jpeg</t>
  </si>
  <si>
    <t>https://www.airbnb.com/rooms/1127599895190823360</t>
  </si>
  <si>
    <t>Modern condo in prime Wicker Park</t>
  </si>
  <si>
    <t>Bright, comfy, and stylish space just steps from all that Wicker Park has to offer! A quick 5 minute walk to the CTA Blue Line station at Damen and surrounded by some of the best restaurants &amp; bars in Chicago - you'll love our home, it's the perfect jumping off point for exploring Chicago.</t>
  </si>
  <si>
    <t>Wicker Park is one of Chicago's most charming, vibrant &amp; historic neighborhoods. You'll find an eclectic mix of urban city amenities and peaceful/tranquil treelined streets with beautiful historic architecture. There are tons of word class restaurants, bars and shopping options nearby while still being close to parks and the famous "606" Bloomingdale Trail. Whether you're looking for a lively scene or to kick back and relax, Wicker Park is the perfect place for you.</t>
  </si>
  <si>
    <t>https://a0.muscache.com/pictures/hosting/Hosting-U3RheVN1cHBseUxpc3Rpbmc6MTEyNzU5OTg5NTE5MDgyMzM2MA%3D%3D/original/b5b51100-8978-41f2-8cb3-198cca8e0526.jpeg</t>
  </si>
  <si>
    <t>["Dishes and silverware", "Central heating", "Dishwasher", "Clothing storage: closet and dresser", "Dedicated workspace", "Shower gel", "Toaster", "Laundromat nearby", "Kitchen", "Stainless steel gas stove", "Fire extinguisher", "Extra pillows and blankets", "Cooking basics", "Body soap", "Pets allowed", "Private patio or balcony", "Air conditioning", "Hot water", "HDTV", "Indoor fireplace", "Wifi", "Freezer", "Smart lock", "Wine glasses", "Room-darkening shades", "Refrigerator", "Essentials", "Shampoo", "Hot water kettle", "Coffee maker: drip coffee maker", "Single level home", "Free washer \u2013 In unit", "Self check-in", "Outdoor furniture", "Conditioner", "First aid kit", "Bathtub", "Courtyard view", "Elevator", "Long term stays allowed", "Smoke alarm", "Stainless steel single oven", "Free street parking", "Dryer \u2013\u00a0In unit", "Bed linens", "Cleaning products", "Housekeeping available from 9:00\u202fAM to 6:00\u202fPM, every day - available at extra cost", "Microwave", "Coffee", "Hair dryer", "Hangers", "Carbon monoxide alarm", "Baking sheet", "Iron"]</t>
  </si>
  <si>
    <t>R24000115238</t>
  </si>
  <si>
    <t>https://www.airbnb.com/rooms/1127620806579691789</t>
  </si>
  <si>
    <t>Beautiful|Cozy|1BR|1BA|Lakeview - Belmont Harbor</t>
  </si>
  <si>
    <t>Experience Chicago at its best by staying at this spacious and cozy apartment. This place gives a peaceful and modern feel making it a place you'll never want to leave. We are located in a quiet and friendly neighborhood which is close to various restaurants, cafes, and shopping centers. Enjoy being close to Lincoln Park Zoo, Millenium Park and other historic museums nearby. Getting around is easy with accessible public transport and only 3 minutes away from multiple train stations.</t>
  </si>
  <si>
    <t>Lakeview is a vibrant and dynamic neighborhood located on the North Side of Chicago, known for its eclectic mix of entertainment, dining, and outdoor recreational opportunities. Situated near Belmont Harbor, residents and visitors alike can enjoy easy access to the beautiful Lake Michigan shoreline, where they can take leisurely walks, go for a jog, or simply soak in the stunning views.&lt;br /&gt;&lt;br /&gt;The neighborhood boasts a diverse culinary scene, with a wide array of restaurants, cafes, and eateries offering cuisines from around the world. From trendy gastropubs to cozy brunch spots and family-owned eateries, there's something to satisfy every palate in Lakeview.&lt;br /&gt;&lt;br /&gt;In addition to its dining options, Lakeview is also home to a bustling nightlife scene, with numerous bars, clubs, and music venues dotting the area. Whether you're in the mood for craft cocktails, live music, or a night of dancing, you'll find plenty of options to keep you entertained well into the evening.&lt;br /&gt;&lt;b</t>
  </si>
  <si>
    <t>https://a0.muscache.com/pictures/miso/Hosting-734869471053388047/original/1006930a-fa10-4062-bca9-13f8ab2d7c66.jpeg</t>
  </si>
  <si>
    <t>["Dishes and silverware", "Dedicated workspace", "Shower gel", "Heating", "Toaster", "Kitchen", "Lockbox", "Fire extinguisher", "Paid dryer \u2013 In building", "Cooking basics", "Body soap", "Oven", "Air conditioning", "Hot water", "Coffee maker: Keurig coffee machine", "Wifi", "Freezer", "Wine glasses", "TV", "Refrigerator", "Essentials", "Shampoo", "Hot water kettle", "Single level home", "Dining table", "Self check-in", "Conditioner", "First aid kit", "Bathtub", "Elevator", "Long term stays allowed", "Stove", "Smoke alarm", "Paid parking off premises", "Paid washer \u2013 In building", "Bed linens", "Cleaning products", "Clothing storage", "Hair dryer", "Coffee", "Hangers", "Carbon monoxide alarm", "Baking sheet", "Iron"]</t>
  </si>
  <si>
    <t>R23000142283</t>
  </si>
  <si>
    <t>https://www.airbnb.com/rooms/1127642398240669514</t>
  </si>
  <si>
    <t>Floresitas Oasis, your home in Chicago</t>
  </si>
  <si>
    <t>Welcome to Floresitas Oasis! A place where you and your guests can relax in the comfort of your own home! You will be close to the best restaurants, night scene, and near all of what Chicago and Pilsen has to offer when you stay at this centrally-located place.&lt;br /&gt;&lt;br /&gt;***IMPORTANT NOTE***&lt;br /&gt;When booking, please list the total number of guests that will be staying during your time with us.&lt;br /&gt;&lt;br /&gt;Any additional guests not originally in the inquiry will be charged an extra $100 per guest, per day.</t>
  </si>
  <si>
    <t>https://a0.muscache.com/pictures/hosting/Hosting-U3RheVN1cHBseUxpc3Rpbmc6MTEyNzY0MjM5ODI0MDY2OTUxNA%3D%3D/original/52c7428f-df42-437e-8cbe-fbd62acf7a0f.jpeg</t>
  </si>
  <si>
    <t>https://www.airbnb.com/users/show/551433258</t>
  </si>
  <si>
    <t>Lizbeth</t>
  </si>
  <si>
    <t>https://a0.muscache.com/im/pictures/user/User-551433258/original/ae5fdee1-41a2-49e8-b425-f07bffa51061.jpeg?aki_policy=profile_small</t>
  </si>
  <si>
    <t>https://a0.muscache.com/im/pictures/user/User-551433258/original/ae5fdee1-41a2-49e8-b425-f07bffa51061.jpeg?aki_policy=profile_x_medium</t>
  </si>
  <si>
    <t>["Dishes and silverware", "Central heating", "Dishwasher", "Double oven", "Dedicated workspace", "Shower gel", "Drying rack for clothing", "Laundromat nearby", "Fire extinguisher", "Extra pillows and blankets", "Cooking basics", "Private patio or balcony", "Hot water", "Gas stove", "Coffee maker: Keurig coffee machine", "Indoor fireplace", "Wifi", "Freezer", "Smart lock", "Wine glasses", "Room-darkening shades", "TV", "Refrigerator", "Ceiling fan", "Shampoo", "Essentials", "Dining table", "Self check-in", "Outdoor furniture", "First aid kit", "Exterior security cameras on property", "Free parking on premises", "Central air conditioning", "Kitchenette", "Outlet covers", "Smoke alarm", "Free street parking", "Paid parking on premises", "Bed linens", "Microwave", "Clothing storage", "Hair dryer", "Coffee", "Trash compactor", "Outdoor dining area", "Hangers", "Carbon monoxide alarm", "Iron"]</t>
  </si>
  <si>
    <t>R24000114489</t>
  </si>
  <si>
    <t>https://www.airbnb.com/rooms/1127885067672355857</t>
  </si>
  <si>
    <t>Finished 1 BR in Streeterville</t>
  </si>
  <si>
    <t>Tastefully furnished 1BR apartment with views of Lake Michigan and the Chicago River. The apartment comes has a queen bed, chaise-sectional, fridge, dishwasher, two work desks, in-unit WD, coffee maker/grinder, air-fryer, slow cooker etc. The bathroom has a tub and an electric toilet. &lt;br /&gt;&lt;br /&gt;The building has an indoor heated pool, a gym, a worksace, conference rooms.</t>
  </si>
  <si>
    <t>https://a0.muscache.com/pictures/hosting/Hosting-1127885067672355857/original/22a9b2c5-55b6-4845-a578-a0b4ea64e746.jpeg</t>
  </si>
  <si>
    <t>https://www.airbnb.com/users/show/566070202</t>
  </si>
  <si>
    <t>Axay</t>
  </si>
  <si>
    <t>https://a0.muscache.com/im/pictures/user/4f4ddbc2-3c1b-46c1-8c49-bc5cfda4cdba.jpg?aki_policy=profile_small</t>
  </si>
  <si>
    <t>https://a0.muscache.com/im/pictures/user/4f4ddbc2-3c1b-46c1-8c49-bc5cfda4cdba.jpg?aki_policy=profile_x_medium</t>
  </si>
  <si>
    <t>["Sound system", "Dedicated workspace", "Heating", "Fire pit", "Kitchen", "Air conditioning", "Hot water", "Wifi", "Bidet", "TV", "Exterior security cameras on property", "Bathtub", "Exercise equipment", "Pool", "Smoke alarm", "Washer", "BBQ grill", "Pool table", "Outdoor dining area", "Carbon monoxide alarm"]</t>
  </si>
  <si>
    <t>https://www.airbnb.com/rooms/1128162336199429374</t>
  </si>
  <si>
    <t>Level Two Bedroom Suite | Fulton Market</t>
  </si>
  <si>
    <t>https://a0.muscache.com/pictures/miso/Hosting-829027478161126941/original/9dd803f4-aef0-4aee-8752-be6e87232b29.jpeg</t>
  </si>
  <si>
    <t>["Dishes and silverware", "Children\u2019s dinnerware", "Building staff", "High chair", "Dedicated workspace", "Heating", "Kitchen", "Pack \u2019n play/Travel crib", "Cooking basics", "Body soap", "Pets allowed", "Air conditioning", "Luggage dropoff allowed", "Hot water", "Dryer", "Resort access", "Wifi", "EV charger", "TV", "Refrigerator", "Essentials", "Shampoo", "Self check-in", "Conditioner", "Exterior security cameras on property", "Exercise equipment", "Pool", "Hot tub", "Long term stays allowed", "Smoke alarm", "Washer", "Paid parking on premises", "Cleaning products", "Hair dryer", "BBQ grill", "Outdoor dining area", "Hangers", "Carbon monoxide alarm", "Coffee maker", "Iron"]</t>
  </si>
  <si>
    <t>https://www.airbnb.com/rooms/1128162687936446074</t>
  </si>
  <si>
    <t>Some bonus space and convenient kitchenette</t>
  </si>
  <si>
    <t>https://a0.muscache.com/pictures/prohost-api/Hosting-1128162687936446074/original/f5becf33-007d-4684-b51c-7feeabccaab4.jpeg</t>
  </si>
  <si>
    <t>https://www.airbnb.com/rooms/1128163826522016913</t>
  </si>
  <si>
    <t>Living space &amp; kitchenette, ideal for longer stays</t>
  </si>
  <si>
    <t>https://a0.muscache.com/pictures/prohost-api/Hosting-1128163826522016913/original/76fc467d-bb4d-4a93-8c24-818fe490707b.jpeg</t>
  </si>
  <si>
    <t>https://www.airbnb.com/rooms/1128174821776068632</t>
  </si>
  <si>
    <t>All about functionality, with sectional &amp; desk</t>
  </si>
  <si>
    <t>https://a0.muscache.com/pictures/prohost-api/Hosting-1128174821776068632/original/14b97b67-6921-484a-8706-406fe94cd969.jpeg</t>
  </si>
  <si>
    <t>https://www.airbnb.com/rooms/1128182052939470379</t>
  </si>
  <si>
    <t>Level Three Bedroom Suite | Fulton Market</t>
  </si>
  <si>
    <t>["Dishes and silverware", "Children\u2019s dinnerware", "Building staff", "High chair", "Dedicated workspace", "Heating", "Kitchen", "Pack \u2019n play/Travel crib", "Cooking basics", "Pets allowed", "Air conditioning", "Luggage dropoff allowed", "Hot water", "Dryer", "Resort access", "Wifi", "EV charger", "TV", "Refrigerator", "Essentials", "Shampoo", "Self check-in", "Conditioner", "Exterior security cameras on property", "Exercise equipment", "Pool", "Hot tub", "Long term stays allowed", "Smoke alarm", "Washer", "Paid parking on premises", "Cleaning products", "Hair dryer", "BBQ grill", "Outdoor dining area", "Hangers", "Carbon monoxide alarm", "Coffee maker", "Iron"]</t>
  </si>
  <si>
    <t>https://www.airbnb.com/rooms/1137701705422285080</t>
  </si>
  <si>
    <t>Cloud9|Near Millenium Park|The Poppy</t>
  </si>
  <si>
    <t>Welcome to The Poppy! 2 apartments located in the same building. To ensure safety, all guests must pass our screening process and provide proper ID. A $5,00USD security deposit is required for your booking, accepted on Major Credit Cards only, per our House Rules.&lt;br /&gt;&lt;br /&gt;The apartment is located steps from the Riverwalk &amp; Randolph Theater District. Easy access to River North restaurants, Magnificent Mile shops + Millennium Park</t>
  </si>
  <si>
    <t>https://a0.muscache.com/pictures/prohost-api/Hosting-1137701705422285080/original/be2d934b-77b8-4ff4-9dfb-b0a25c61d8b3.jpeg</t>
  </si>
  <si>
    <t>["Dishes and silverware", "Sound system", "Dishwasher", "Dedicated workspace", "Shower gel", "Heating", "Gym", "Kitchen", "Pack \u2019n play/Travel crib", "Fire extinguisher", "Extra pillows and blankets", "Cooking basics", "Body soap", "Oven", "Air conditioning", "Hot water", "Dryer", "Wifi", "Wine glasses", "TV", "Refrigerator", "Essentials", "Shampoo", "Hot water kettle", "Dining table", "Conditioner", "City skyline view", "Paid parking lot off premises", "Pool", "Elevator", "Private entrance", "Long term stays allowed", "Stove", "Smoke alarm", "Washer", "Paid parking on premises", "Bed linens", "Cleaning products", "Microwave", "Coffee", "Hair dryer", "Patio or balcony", "Hangers", "Carbon monoxide alarm", "Coffee maker", "Iron"]</t>
  </si>
  <si>
    <t>https://www.airbnb.com/rooms/1137701925348352203</t>
  </si>
  <si>
    <t>Cloud9| Indoor pool &amp; Games room| The Dahlia</t>
  </si>
  <si>
    <t>Welcome to The Dahlia, 2 Apartments located in the same building. To ensure safety, all guests must pass our screening process and provide proper ID. A $6,000USD security deposit is required for your booking, accepted on Major Credit Cards only, per our House Rules.&lt;br /&gt;&lt;br /&gt;The apartments are located steps from the Riverwalk &amp; Randolph Theater District. Easy access to River North restaurants, Magnificent Mile shops + Millennium Park</t>
  </si>
  <si>
    <t>Millennium Park, The Loop offers the ultimate rental living experience. With Lakefront paths, Riverwalk, Grant Park, Michigan Avenue, theaters, museums, restaurants, shopping, and much more at your doorstep, it's a true epitome of upscale urban living. Here, you can enjoy a lifestyle where theater, entertainment, recreation, and career opportunities are all just steps away.</t>
  </si>
  <si>
    <t>https://a0.muscache.com/pictures/prohost-api/Hosting-1137701925348352203/original/5a2bfbcb-e3b6-4460-8983-6eb002895ec0.jpeg</t>
  </si>
  <si>
    <t>["Dishes and silverware", "Dishwasher", "Dedicated workspace", "Gym", "Heating", "Kitchen", "Pack \u2019n play/Travel crib", "Fire extinguisher", "Extra pillows and blankets", "Cooking basics", "Air conditioning", "Hot water", "Dryer", "Wifi", "TV", "Refrigerator", "Essentials", "Shampoo", "Paid parking lot off premises", "Bathtub", "Pool", "Elevator", "Long term stays allowed", "Stove", "Smoke alarm", "Washer", "Bed linens", "Microwave", "Hair dryer", "Patio or balcony", "Hangers", "Carbon monoxide alarm", "Coffee maker", "Iron"]</t>
  </si>
  <si>
    <t>https://www.airbnb.com/rooms/1137702416418362077</t>
  </si>
  <si>
    <t>Cloud9|Golf,Gym,CoWorking@LincolnPark|The Ash</t>
  </si>
  <si>
    <t>Welcome to The Ash, 2 Apartments located in the same building. To ensure safety, all guests must pass our screening process and provide proper ID. A $2,000USD security deposit is required for your booking, accepted on Major Credit Cards only, per our House Rules.&lt;br /&gt;&lt;br /&gt;The apartments is located steps from Lincoln Park, one of the best neighborhoods in Chicago. It's within an easy five-minute walk from sophisticated shopping experiences and the best restaurants and bars.</t>
  </si>
  <si>
    <t>https://a0.muscache.com/pictures/prohost-api/Hosting-1137702416418362077/original/2f7dde47-9468-4492-93be-b42a6f9c1598.jpeg</t>
  </si>
  <si>
    <t>["Dishes and silverware", "Sound system", "Dishwasher", "Safe", "Dedicated workspace", "Shower gel", "Heating", "Gym", "Kitchen", "Pack \u2019n play/Travel crib", "Fire extinguisher", "Extra pillows and blankets", "Cooking basics", "Body soap", "Oven", "Air conditioning", "Hot water", "Dryer", "Wifi", "EV charger", "Wine glasses", "TV", "Refrigerator", "Essentials", "Shampoo", "Hot water kettle", "Single level home", "Dining table", "Conditioner", "City skyline view", "Paid parking lot off premises", "Bathtub", "Pool", "Elevator", "Private entrance", "Long term stays allowed", "Stove", "Smoke alarm", "Washer", "Bed linens", "Cleaning products", "Microwave", "Clothing storage", "Hair dryer", "Coffee", "Patio or balcony", "Hangers", "Carbon monoxide alarm", "Coffee maker", "Iron"]</t>
  </si>
  <si>
    <t>https://www.airbnb.com/rooms/1137702612349712113</t>
  </si>
  <si>
    <t>Cloud9|Media room|Coffe Bar|Golf |The Olive</t>
  </si>
  <si>
    <t>Welcome to The Olive. 3 Apartments located in the same building. To ensure safety, all guests must pass our screening process and provide proper ID. A $3,000USD security deposit is required for your booking, accepted on Major Credit Cards only, per our House Rules.&lt;br /&gt;The apartments are located steps from Lincoln Park, one of the best neighborhoods in Chicago. It's within an easy five-minute walk from sophisticated shopping experiences and the best restaurants and bars.</t>
  </si>
  <si>
    <t>https://a0.muscache.com/pictures/prohost-api/Hosting-1137702612349712113/original/ac87efad-bff4-4ff5-b72d-fea3da3678ea.jpeg</t>
  </si>
  <si>
    <t>["Dishes and silverware", "Dishwasher", "Dedicated workspace", "Gym", "Heating", "Kitchen", "Pack \u2019n play/Travel crib", "Fire extinguisher", "Extra pillows and blankets", "Cooking basics", "Oven", "Air conditioning", "Hot water", "Dryer", "Wifi", "EV charger", "TV", "Refrigerator", "Essentials", "Shampoo", "Hot water kettle", "Single level home", "Paid parking lot off premises", "Bathtub", "Pool", "Elevator", "Private entrance", "Long term stays allowed", "Stove", "Smoke alarm", "Washer", "Bed linens", "Microwave", "Hair dryer", "Patio or balcony", "Hangers", "Carbon monoxide alarm", "Coffee maker", "Iron"]</t>
  </si>
  <si>
    <t>https://www.airbnb.com/rooms/1137729652421963360</t>
  </si>
  <si>
    <t>Cozy Getaway Oasis PortagePark 5 BD/ 3BR</t>
  </si>
  <si>
    <t>Welcome to our charming apartment in the heart of Chicago’s vibrant Portage Park! This spacious retreat, adorned with touches of local Chicago character, offers the perfect mix of urban charm and cozy comfort. Whether you’re here to relax, explore, or immerse yourself in the city’s culture, our home provides ample space to unwind and recharge. After a day of adventure in the city, return to the warmth and comfort of our inviting space. Let our Airbnb be your home away from home in the Windy City</t>
  </si>
  <si>
    <t>https://a0.muscache.com/pictures/hosting/Hosting-U3RheVN1cHBseUxpc3Rpbmc6MTEzNzcyOTY1MjQyMTk2MzM2MA%3D%3D/original/64960e81-7be7-455f-b4ae-a092f0c27e0c.jpeg</t>
  </si>
  <si>
    <t>https://www.airbnb.com/users/show/75266625</t>
  </si>
  <si>
    <t>Juliana</t>
  </si>
  <si>
    <t>Meet Juliana &amp; Joseph, your friendly hosts! We're passionate about sharing our love for Chicago &amp; providing a welcoming haven for our guests. Both native Chicagoans, we bring a deep understanding of the city's culture and charm. As realtors, we offer insider knowledge to enhance your experience and serve as your ultimate tour guides during your stay. Hosting is more than just a hobby for us; it's a joy to open our home to you. Welcome to Chicago!</t>
  </si>
  <si>
    <t>https://a0.muscache.com/im/pictures/user/User-75266625/original/82e24d6d-c0cf-420d-a5a3-dbd63dd5cb41.jpeg?aki_policy=profile_small</t>
  </si>
  <si>
    <t>https://a0.muscache.com/im/pictures/user/User-75266625/original/82e24d6d-c0cf-420d-a5a3-dbd63dd5cb41.jpeg?aki_policy=profile_x_medium</t>
  </si>
  <si>
    <t>["Dishes and silverware", "Central heating", "Clothing storage: closet and dresser", "Dedicated workspace", "Shower gel", "Toaster", "Fire pit", "Kitchen", "Fire extinguisher", "Crib - available upon request", "Extra pillows and blankets", "Cooking basics", "Body soap", "Books and reading material", "Air conditioning", "Hot water", "Wifi", "Bidet", "Wine glasses", "TV", "Blender", "Refrigerator", "Ceiling fan", "Shampoo", "Hot water kettle", "Dining table", "Self check-in", "Conditioner", "First aid kit", "Exterior security cameras on property", "Bathtub", "Free parking on premises", "Stove", "Smoke alarm", "Washer", "Bed linens", "Cleaning products", "Keypad", "Microwave", "Stainless steel oven", "Board games", "Dryer \u2013 In building", "Hair dryer", "Coffee", "Hangers", "Carbon monoxide alarm", "Coffee maker", "Baking sheet", "Iron"]</t>
  </si>
  <si>
    <t>R24000114925</t>
  </si>
  <si>
    <t>https://www.airbnb.com/rooms/1137764822157821577</t>
  </si>
  <si>
    <t>McCormick Pl 420 friendly 3BR/2BA/Parking/Sleeps 8</t>
  </si>
  <si>
    <t>• MESSAGE US for SPECIAL RATES&lt;br /&gt;• Steps away from McCormick Place, Wintrust arena and Soldier Field&lt;br /&gt;• Michigan Avenue location&lt;br /&gt;• 420 friendly unit&lt;br /&gt;• 24/7 security surveilled hallways and building&lt;br /&gt;• 420 friendly&lt;br /&gt;• Smart HDTV with Netflix and Roku&lt;br /&gt;• 2 Queen size beds and 2 single beds in 3 beautifully set up bedrooms + Queen size air mattress for 2 guests&lt;br /&gt;• Dedicated Internet&lt;br /&gt;• Fully equipped kitchen with complimentary Coffee &amp; Tea&lt;br /&gt;• Optional Parking space for only $30/day</t>
  </si>
  <si>
    <t>https://a0.muscache.com/pictures/miso/Hosting-1137764822157821577/original/f8d48227-81ca-4770-a71d-e6e8aaed15ff.jpeg</t>
  </si>
  <si>
    <t>["Dishes and silverware", "Central heating", "Dishwasher", "Dedicated workspace", "Shower gel", "Free dryer \u2013 In unit", "Drying rack for clothing", "Toaster", "Pack \u2019n play/Travel crib - available upon request", "Kitchen", "Laundromat nearby", "Fire extinguisher", "Extra pillows and blankets", "Cooking basics", "Body soap", "Luggage dropoff allowed", "Hot water", "Folding or convertible high chair - available upon request", "Wifi", "Freezer", "EV charger", "Smart lock", "Wine glasses", "Mosquito net", "Essentials", "Shampoo", "Hot water kettle", "Frigidaire refrigerator", "Coffee maker: drip coffee maker", "Dining table", "Single level home", "Self check-in", "Conditioner", "City skyline view", "First aid kit", "Exterior security cameras on property", "Bathtub", "Central air conditioning", "Frigidaire stainless steel gas stove", "Private entrance", "Long term stays allowed", "Ethernet connection", "Smoke alarm", "Washer", "Frigidaire stainless steel single oven", "55 inch HDTV with Netflix, Roku", "Bed linens", "Cleaning products", "Clothing storage: closet", "Microwave", "Paid parking lot on premises \u2013 1 space", "Coffee", "Hair dryer", "Portable fans", "Hangers", "Carbon monoxide alarm", "Baking sheet", "Iron", "Smoking allowed"]</t>
  </si>
  <si>
    <t>https://www.airbnb.com/rooms/1137768975380806024</t>
  </si>
  <si>
    <t>ON-site Parking 10 Mins Near United Center</t>
  </si>
  <si>
    <t>Enjoy a stylish stay in our chic apartment, just a short walk from the United Center 🏟️. Perfect for sports fans and concert-goers 🎤🏀, this retreat features a comfy living area with a 50" TV 📺, a fully equipped kitchen 🍳, and two cozy bedrooms 🛏️. With easy access to downtown, it’s ideal for exploring Chicago 🌆. After a day out, relax in your quiet, modern space 🛋️. &lt;br /&gt;&lt;br /&gt;Book now for a convenient and comfortable stay! ✨</t>
  </si>
  <si>
    <t>https://a0.muscache.com/pictures/hosting/Hosting-U3RheVN1cHBseUxpc3Rpbmc6MTEzNzc2ODk3NTM4MDgwNjAyNA==/original/06a223d2-536e-43b7-943d-9ab5bcd2059b.jpeg</t>
  </si>
  <si>
    <t>["Dishes and silverware", "Central heating", "Dishwasher", "Dedicated workspace", "Shower gel", "Free dryer \u2013 In unit", "Toaster", "Kitchen", "Fire extinguisher", "Extra pillows and blankets", "Cooking basics", "Body soap", "Oven", "Air conditioning", "Noise decibel monitors on property", "Hot water", "Luggage dropoff allowed", "Shared patio or balcony", "Wifi", "Freezer", "Shared backyard", "Wine glasses", "TV", "Blender", "Refrigerator", "Essentials", "Shampoo", "Hot water kettle", "Self check-in", "Conditioner", "First aid kit", "Barbecue utensils", "Bathtub", "Free parking on premises", "Long term stays allowed", "Crib", "Stove", "Ethernet connection", "Smoke alarm", "Washer", "Free street parking", "Bed linens", "Cleaning products", "Keypad", "Microwave", "Paid parking lot on premises \u2013 1 space", "Clothing storage", "Hair dryer", "Coffee", "BBQ grill", "Hangers", "Carbon monoxide alarm", "Coffee maker", "Baking sheet", "Iron", "Cleaning available during stay"]</t>
  </si>
  <si>
    <t>R23000101861</t>
  </si>
  <si>
    <t>https://www.airbnb.com/rooms/1137995482647829827</t>
  </si>
  <si>
    <t>Historic home - west bedroom</t>
  </si>
  <si>
    <t>Take it easy at this unique and tranquil getaway close to Loyola, Hampton Inn and Red Line. &lt;br /&gt;West bedroom has closet, drawers and sitting chair. Shared bathroom has laundry and bathtub. &lt;br /&gt;Feel free to work in your room or in any of the other rooms in the home including living room, parlor, garden room or den. The back deck is also available or you can spend time in the English garden back yard. We hope you will feel free to make yourself at home.</t>
  </si>
  <si>
    <t>https://a0.muscache.com/pictures/hosting/Hosting-819785499829050358/original/29dcdb27-18ba-49db-9cd8-30ce97af9ed1.jpeg</t>
  </si>
  <si>
    <t>["Air conditioning", "Hot water", "Exterior security cameras on property", "Wifi", "Bathtub", "Heating", "Backyard", "Fire extinguisher", "Long term stays allowed", "Carbon monoxide alarm", "Ceiling fan", "Extra pillows and blankets", "Smoke alarm", "Books and reading material"]</t>
  </si>
  <si>
    <t>https://www.airbnb.com/rooms/1128190499561089647</t>
  </si>
  <si>
    <t>Discover the best of Chicago, with this two bedroom apartment in Near West Side. . It’ll be easy to simply show up and start living in this elegantly Blueground furnished apartment with its fully-equipped kitchen, charming living room, and our dedicated, on-the-ground support. (ID #CHI1054)</t>
  </si>
  <si>
    <t>https://a0.muscache.com/pictures/prohost-api/Hosting-1128190499561089647/original/14aa9d04-9c81-4657-a3d0-3e8c00a74ada.jpeg</t>
  </si>
  <si>
    <t>https://www.airbnb.com/rooms/1128190901474913800</t>
  </si>
  <si>
    <t>Show up and start living from day one in Chicago with this sophisticated two bedroom Blueground apartment. You’ll love coming home to this thoughtfully furnished, beautifully designed, and fully-equipped Fulton Market District home with stunning views over the city. (ID #CHI1067)</t>
  </si>
  <si>
    <t>https://a0.muscache.com/pictures/prohost-api/Hosting-1128190901474913800/original/00770183-179f-4b91-9288-d15ccbea061e.jpeg</t>
  </si>
  <si>
    <t>https://www.airbnb.com/rooms/1128235833925541165</t>
  </si>
  <si>
    <t>Logan Square Hotel Room 205</t>
  </si>
  <si>
    <t>Fully furnished private room in a perfect Logan Square location in a rehabbed historic corner building! This room is brand new with a private bath across the hall. The bedroom includes a bed, chair, sink, mini-fridge, microwave, smart TV, work station, plus a wardrobe. WIFI and heat &amp; AC controlled by you. Common lobby with seating to work or lounge. Washer/Dryer on site. This location can't be beat, only minutes walk to cafes, bars and restaurants, as well as the CTA Blue Line Train.</t>
  </si>
  <si>
    <t>https://a0.muscache.com/pictures/hosting/Hosting-U3RheVN1cHBseUxpc3Rpbmc6MTEyODIzNTgzMzkyNTU0MTE2NQ%3D%3D/original/7ff32081-d21f-4942-b4eb-3366295615da.jpeg</t>
  </si>
  <si>
    <t>["Carbon monoxide alarm", "Smoke alarm", "TV", "Smart lock", "Mini fridge", "Washer", "Iron", "Long term stays allowed", "Air conditioning", "Wifi", "Free dryer \u2013 In building", "Hot water", "Coffee maker: Keurig coffee machine", "Dedicated workspace", "Bed linens", "Fire extinguisher", "First aid kit", "Self check-in", "Hangers", "Exterior security cameras on property", "Free street parking", "Extra pillows and blankets", "Clothing storage", "Heating"]</t>
  </si>
  <si>
    <t>https://www.airbnb.com/rooms/1128251407446399256</t>
  </si>
  <si>
    <t>Right on the riverfront with handy kitchenette</t>
  </si>
  <si>
    <t>Enjoy a relaxing stay in our spacious and inviting Superior Rooms with comfortable bedding, a small kitchenette, and a multipurpose work station.</t>
  </si>
  <si>
    <t>https://a0.muscache.com/pictures/prohost-api/Hosting-1128251407446399256/original/f41f06ff-d12f-4082-a1ad-7969ee7a33c9.jpeg</t>
  </si>
  <si>
    <t>["Room-darkening shades", "Pets allowed", "Smoke alarm", "Building staff", "TV", "Shampoo", "Shower gel", "Conditioner", "Essentials", "Air conditioning", "Luggage dropoff allowed", "Gym", "Wifi", "Hot water", "Hair dryer", "Bed linens", "Self check-in", "Paid parking on premises", "Elevator", "Heating"]</t>
  </si>
  <si>
    <t>https://www.airbnb.com/rooms/1128253390243288019</t>
  </si>
  <si>
    <t>Logan Square Hotel Room 202</t>
  </si>
  <si>
    <t>Fully furnished private room in a perfect Logan Square location in a rehabbed historic corner building! This room is brand new with a shared bath with one other room across the hall. The bedroom includes a bed, chair, sink, mini-fridge, microwave, smart TV, and work station. WIFI and heat &amp; AC controlled by you. Common lobby with seating to work or lounge. Washer/Dryer on site. This location is only minutes to cafes, bars and restaurants, as well as the CTA Blue Line Train.</t>
  </si>
  <si>
    <t>https://a0.muscache.com/pictures/hosting/Hosting-U3RheVN1cHBseUxpc3Rpbmc6MTEyODI1MzM5MDI0MzI4ODAxOQ%3D%3D/original/dc2a917d-c320-48e3-b88f-a3bba21417cd.jpeg</t>
  </si>
  <si>
    <t>["Dedicated workspace", "Mini fridge", "Heating", "Fire extinguisher", "Air conditioning", "Hot water", "Coffee maker: Keurig coffee machine", "Wifi", "Smart lock", "Room-darkening shades", "TV", "Free dryer \u2013 In building", "Self check-in", "First aid kit", "Exterior security cameras on property", "Long term stays allowed", "Smoke alarm", "Washer", "Free street parking", "Bed linens", "Hangers", "Carbon monoxide alarm"]</t>
  </si>
  <si>
    <t>https://www.airbnb.com/rooms/1128257179724115474</t>
  </si>
  <si>
    <t>Multipurpose work station and ultra-fast WiFi</t>
  </si>
  <si>
    <t>Our Club Room is cozy, compact, and well-equipped for the business traveler, including all the necessities needed for a comfortable and productive stay.</t>
  </si>
  <si>
    <t>https://a0.muscache.com/pictures/prohost-api/Hosting-1128257179724115474/original/16a2e69e-8b14-4afe-938d-35654f28e540.jpeg</t>
  </si>
  <si>
    <t>https://www.airbnb.com/rooms/1128263924745937798</t>
  </si>
  <si>
    <t>Spacious suite with living area &amp; kitchenette</t>
  </si>
  <si>
    <t>https://a0.muscache.com/pictures/prohost-api/Hosting-1128263924745937798/original/66fe2a4a-a3c2-4fd6-a11a-ec5df6d42df1.jpeg</t>
  </si>
  <si>
    <t>https://www.airbnb.com/rooms/1129015239377735431</t>
  </si>
  <si>
    <t>Cozy bedroom close to Downtown and Chinatown</t>
  </si>
  <si>
    <t>A great room for couples with easy access to downtown and Chinatown.  Close by Canalport River Walkway so you can enjoy the river. Halsted Orange Line train station is 5-min walk away.</t>
  </si>
  <si>
    <t>https://a0.muscache.com/pictures/miso/Hosting-1126081286072205228/original/bbb2e766-2508-46ce-8605-3f069f8b8c14.jpeg</t>
  </si>
  <si>
    <t>["Air conditioning", "Self check-in", "First aid kit", "Keypad", "Wifi", "Exercise equipment", "Lock on bedroom door", "Free parking on premises", "Kitchen", "TV", "Fire extinguisher", "Carbon monoxide alarm", "Smoke alarm", "Washer"]</t>
  </si>
  <si>
    <t>https://www.airbnb.com/rooms/1129661584332384483</t>
  </si>
  <si>
    <t>“Metropolitan oasis”.</t>
  </si>
  <si>
    <t>Welcome to this vibrant haven! This renovated apartment features two cozy bedrooms with fans and spacious closets, a small kitchen, a large living room, and a luxurious bathroom with a bathtub. Conveniently located near public transport, it offers easy city access. My wife and I live upstairs with our two daughters (3 years and 7 months old). While the apartment is fully independent, you may hear some noise from them. We appreciate your understanding and look forward to welcoming you home!</t>
  </si>
  <si>
    <t>https://a0.muscache.com/pictures/hosting/Hosting-1129661584332384483/original/6a851cda-3c7d-49b9-acc0-2dc9bfacc00a.jpeg</t>
  </si>
  <si>
    <t>https://www.airbnb.com/users/show/383845114</t>
  </si>
  <si>
    <t>https://a0.muscache.com/im/pictures/user/User/original/b7da4bfd-e2f5-4298-ad9f-4885193ced1b.jpeg?aki_policy=profile_small</t>
  </si>
  <si>
    <t>https://a0.muscache.com/im/pictures/user/User/original/b7da4bfd-e2f5-4298-ad9f-4885193ced1b.jpeg?aki_policy=profile_x_medium</t>
  </si>
  <si>
    <t>["Dishes and silverware", "Central heating", "Baby bath - available upon request", "Drying rack for clothing", "Kitchen", "Fire extinguisher", "Extra pillows and blankets", "Body soap", "Air conditioning", "Hot water", "Wifi", "Freezer", "Shared backyard \u2013 Fully fenced", "Mosquito net", "TV", "Refrigerator", "Ceiling fan", "Hot water kettle", "Dining table", "Self check-in", "Conditioner", "Exterior security cameras on property", "Bathtub", "Free parking on premises", "Electric stove", "Long term stays allowed", "Smoke alarm", "Free street parking", "Cleaning products", "Keypad", "Children\u2019s books and toys for ages 0-2 years old and 2-5 years old", "Microwave", "Board games", "Coffee", "Hair dryer", "Hangers", "Carbon monoxide alarm", "Coffee maker", "Baby monitor - available upon request", "Iron"]</t>
  </si>
  <si>
    <t>R24000120207</t>
  </si>
  <si>
    <t>https://www.airbnb.com/rooms/1129668732756159685</t>
  </si>
  <si>
    <t>The Pilsen Lodge</t>
  </si>
  <si>
    <t>You &amp; your family will be close to everything when you stay at the centrally-located &amp; newly renovated Pilsen Lodge!  Enjoy the welcoming, diverse &amp; colorful Pilsen neighborhood just blocks from the Mexican Fine Arts Museum, Harrison Park &amp; Thalia Hall.  Located 2 blocks from the Pink Line "L" (Public Transit Train) &amp; major bus lines, you can easily enjoy all the city of Chicago has to offer.   Plenty of kid friendly amenities available including a pack n' play, stroller &amp; fun activities.</t>
  </si>
  <si>
    <t>https://a0.muscache.com/pictures/miso/Hosting-1129668732756159685/original/88177fc8-8e41-4709-a6c9-b4ffbb261890.jpeg</t>
  </si>
  <si>
    <t>https://www.airbnb.com/users/show/26819253</t>
  </si>
  <si>
    <t>Hello!   My family and I live in the rear of the Pilsen Lodge.  We love exploring our fine city- don't hesitate to reach out for personalized recommendations.</t>
  </si>
  <si>
    <t>https://a0.muscache.com/im/pictures/user/User-26819253/original/670ac1cb-eb50-4109-9c97-e7531bc70116.jpeg?aki_policy=profile_small</t>
  </si>
  <si>
    <t>https://a0.muscache.com/im/pictures/user/User-26819253/original/670ac1cb-eb50-4109-9c97-e7531bc70116.jpeg?aki_policy=profile_x_medium</t>
  </si>
  <si>
    <t>["Dishes and silverware", "Central heating", "Children\u2019s dinnerware", "Dishwasher", "Dedicated workspace", "Shower gel", "Free dryer \u2013 In unit", "Toaster", "Laundromat nearby", "Pack \u2019n play/Travel crib - available upon request", "Kitchen", "Lockbox", "Fire extinguisher", "Indoor fireplace: electric", "Extra pillows and blankets", "Cooking basics", "Body soap", "Books and reading material", "Air conditioning", "Hot water", "Wifi", "Freezer", "Wine glasses", "Room-darkening shades", "TV", "Refrigerator", "Stainless steel electric stove", "Shampoo", "Coffee maker: drip coffee maker", "Dining table", "Self check-in", "Conditioner", "First aid kit", "Exterior security cameras on property", "Bathtub", "Private backyard", "Long term stays allowed", "Outlet covers", "Smoke alarm", "Washer", "Stainless steel single oven", "Free street parking", "Bed linens", "Cleaning products", "Clothing storage: closet", "Children\u2019s books and toys for ages 0-2 years old and 2-5 years old", "Microwave", "Board games", "Coffee", "Hair dryer", "Table corner guards", "Outdoor dining area", "Hangers", "Carbon monoxide alarm", "Baking sheet", "Iron"]</t>
  </si>
  <si>
    <t>R23000109206</t>
  </si>
  <si>
    <t>https://www.airbnb.com/rooms/1129801280744518195</t>
  </si>
  <si>
    <t>Chic 2-Bed/Bath Boystown/Wrigley/Uptown/Aragon</t>
  </si>
  <si>
    <t>Welcome to our spacious and modern apartment nestled in a prime location! This large and comfortable space is perfect for your next getaway. Located in the heart of Buena Park, our apartment offers convenience and accessibility to all the best attractions, restaurants, and entertainment venues the area has to offer.</t>
  </si>
  <si>
    <t>https://a0.muscache.com/pictures/hosting/Hosting-686257336261313605/original/e6fc7174-dae1-46e3-adaf-af4bef287f3b.jpeg</t>
  </si>
  <si>
    <t>["Room-darkening shades", "Pets allowed", "Carbon monoxide alarm", "Oven", "Window guards", "Smoke alarm", "Dining table", "TV", "Wine glasses", "Outdoor dining area", "Shampoo", "Shower gel", "Sound system", "Washer", "Mini fridge", "Dishwasher", "Cooking basics", "Beach essentials", "Iron", "Dryer", "Private entrance", "Conditioner", "Long term stays allowed", "Essentials", "Stove", "Bathtub", "Blender", "Cleaning available during stay", "Air conditioning", "Luggage dropoff allowed", "Wifi", "Dishes and silverware", "Hot water", "Hair dryer", "Dedicated workspace", "Bed linens", "Fire extinguisher", "First aid kit", "Board games", "Patio or balcony", "Baking sheet", "Outdoor furniture", "Microwave", "Self check-in", "Lockbox", "Hangers", "Books and reading material", "Exterior security cameras on property", "Refrigerator", "Freezer", "Beach access \u2013 Beachfront", "Coffee", "Free street parking", "Paid parking off premises", "Kitchen", "Body soap", "Extra pillows and blankets", "Clothing storage", "Heating", "Coffee maker"]</t>
  </si>
  <si>
    <t>https://www.airbnb.com/rooms/1130195611113283685</t>
  </si>
  <si>
    <t>Woodlawn LUXE! Near University of Chicago</t>
  </si>
  <si>
    <t>Enjoy this newly renovated LUXE 4 bedroom 1 bathroom condo that you and your guest will love on the entire second floor of a two flat building! All bedrooms have LG Smart TV'S! Located with a 5 minute drive to The University of Chicago, Hyde Park, The Cultural Center, The Dusable Museum, and will be walking distance to the new Obama Library. A 30 minute drive to Midway airport 1 hour to Ohare. Chicago’s downtown, McCormick Place, and museums 30 minute drive. Located 4 blocks to Greenline L'</t>
  </si>
  <si>
    <t>https://a0.muscache.com/pictures/hosting/Hosting-1130195611113283685/original/ceadc6a2-5062-41b6-b245-2182214c9efc.jpeg</t>
  </si>
  <si>
    <t>https://www.airbnb.com/users/show/571188766</t>
  </si>
  <si>
    <t>Channon</t>
  </si>
  <si>
    <t>https://a0.muscache.com/im/pictures/user/User-571188766/original/85e68a3b-8e6e-4d70-bcc7-c909e94eb229.jpeg?aki_policy=profile_small</t>
  </si>
  <si>
    <t>https://a0.muscache.com/im/pictures/user/User-571188766/original/85e68a3b-8e6e-4d70-bcc7-c909e94eb229.jpeg?aki_policy=profile_x_medium</t>
  </si>
  <si>
    <t>["Dishes and silverware", "Central heating", "Children\u2019s dinnerware", "Dishwasher", "Baby bath - available upon request", "Shower gel", "Dedicated workspace", "Laundromat nearby", "Fire pit", "Kitchen", "Pack \u2019n play/Travel crib", "Indoor fireplace: electric", "Fire extinguisher", "Extra pillows and blankets", "Cooking basics", "Body soap", "Oven", "Books and reading material", "Noise decibel monitors on property", "Hot water", "Coffee maker: Keurig coffee machine", "Wifi", "Freezer", "Wine glasses", "Room-darkening shades", "TV", "Housekeeping - available at extra cost", "Ceiling fan", "Essentials", "Shampoo", "Whirlpool gas stove", "Hot water kettle", "Baking sheet", "Dining table", "Self check-in", "Outdoor furniture", "Conditioner", "First aid kit", "Barbecue utensils", "Exterior security cameras on property", "Bathtub", "Whirlpool refrigerator", "Free parking on premises", "Central air conditioning", "Long term stays allowed", "Crib", "Outlet covers", "Smoke alarm", "Free street parking", "Bed linens", "Cleaning products", "Clothing storage: closet", "Keypad", "Microwave", "Babysitter recommendations", "Backyard", "Board games", "Coffee", "Hair dryer", "BBQ grill", "Outdoor dining area", "Hangers", "Carbon monoxide alarm", "Baby monitor - available upon request", "Iron"]</t>
  </si>
  <si>
    <t>R24000116805</t>
  </si>
  <si>
    <t>https://www.airbnb.com/rooms/1130204331350304817</t>
  </si>
  <si>
    <t>Garden Unit (basement). Near O'hare</t>
  </si>
  <si>
    <t>Relax with the whole family at this peaceful place to stay. 2 bedroom, queen beds. Seperate private entry to Fully furnished apartment. Full kitchen with utensils. Loveseat opens to full size bed. Sleeps 5-6. Very quiet neighborhood. Plenty free street parking. Unit is perfect for  5-6 people. Property is 1 block away from a small park &amp; playground. Outdoor mall 6 blocks away. Ohare airport 20 min. Downtown Chicago 25 mins. Rosemont 20 min.</t>
  </si>
  <si>
    <t>https://a0.muscache.com/pictures/hosting/Hosting-1130204331350304817/original/a140eef9-44ea-4b4d-abd9-c384e686a406.jpeg</t>
  </si>
  <si>
    <t>https://www.airbnb.com/users/show/25515780</t>
  </si>
  <si>
    <t>Elias</t>
  </si>
  <si>
    <t>https://a0.muscache.com/im/users/25515780/profile_pic/1420247029/original.jpg?aki_policy=profile_small</t>
  </si>
  <si>
    <t>https://a0.muscache.com/im/users/25515780/profile_pic/1420247029/original.jpg?aki_policy=profile_x_medium</t>
  </si>
  <si>
    <t>["Dishes and silverware", "Toaster", "Shower gel", "Free dryer \u2013 In unit", "Heating", "Kitchen", "Fire extinguisher", "Extra pillows and blankets", "Cooking basics", "Body soap", "Oven", "Hot water", "Wifi", "Smart lock", "TV", "Refrigerator", "Essentials", "Shampoo", "Self check-in", "Conditioner", "First aid kit", "Free parking on premises", "Central air conditioning", "Private entrance", "Stove", "Smoke alarm", "Washer", "Free street parking", "Bed linens", "Cleaning products", "Microwave", "Clothing storage", "Hair dryer", "Coffee", "Portable fans", "Hangers", "Carbon monoxide alarm", "Coffee maker"]</t>
  </si>
  <si>
    <t>R24000116594</t>
  </si>
  <si>
    <t>https://www.airbnb.com/rooms/1138133506491784199</t>
  </si>
  <si>
    <t>Discover the best of Chicago, with this studio apartment in Near West Side. . It’ll be easy to simply show up and start living in this stylishly Blueground furnished apartment with its fully-equipped kitchen, beautiful living room, and our dedicated, on-the-ground support. (ID #CHI1059)</t>
  </si>
  <si>
    <t>https://a0.muscache.com/pictures/prohost-api/Hosting-1138133506491784199/original/e794ce90-7d87-421f-bc74-e82027329806.jpeg</t>
  </si>
  <si>
    <t>https://www.airbnb.com/rooms/1138317408028269501</t>
  </si>
  <si>
    <t>Middle Bedroom in Victorian home close to Loyola</t>
  </si>
  <si>
    <t>Spacious brick Victorian home is cozy with many rooms to let you enjoy a quiet, peaceful stay.  Close to Loyola, the lake, public transportation (the red line and buses) and walking distance to cool neighborhoods like Andersonville.</t>
  </si>
  <si>
    <t>["Hot water", "Exterior security cameras on property", "Wifi", "Free street parking", "Bathtub", "Private backyard", "Radiant heating", "Central air conditioning", "Fire extinguisher", "Long term stays allowed", "Pets allowed", "Carbon monoxide alarm", "Ceiling fan", "Extra pillows and blankets", "Smoke alarm", "Books and reading material"]</t>
  </si>
  <si>
    <t>https://www.airbnb.com/rooms/1138334414561957595</t>
  </si>
  <si>
    <t>Luxury Loft Collection 902 - Terrace - River North</t>
  </si>
  <si>
    <t>https://a0.muscache.com/pictures/prohost-api/Hosting-1138334414561957595/original/7e569807-90db-4402-aa1c-77798ec62e8c.jpeg</t>
  </si>
  <si>
    <t>["Mini fridge", "Kitchen", "Extra pillows and blankets", "Standalone high chair - available upon request", "Freezer", "Wine glasses", "TV", "Gaggenau stainless steel single oven", "Dining table", "Self check-in", "Barbecue utensils", "Bathtub", "Bed linens", "Babysitter recommendations", "Coffee", "Trash compactor", "Carbon monoxide alarm", "Baking sheet", "Coffee maker: espresso machine, Nespresso", "Dishwasher", "Shower gel", "Drying rack for clothing", "Fire extinguisher", "Crib - available upon request", "Clothing storage: walk-in closet, closet, wardrobe, and dresser", "Private patio or balcony", "Hot water", "Gaggenau stainless steel gas stove", "Sony sound system with Bluetooth and aux", "Private outdoor kitchen", "Hot water kettle", "Gaggenau  refrigerator", "Long term stays allowed", "Ethernet connection", "Outlet covers", "Paid parking off premises", "Hair dryer", "Pets allowed", "Luggage dropoff allowed", "Children\u2019s dinnerware", "Toaster", "Pack \u2019n play/Travel crib - available upon request", "Books and reading material", "Room-darkening shades", "Essentials", "Outdoor furniture", "First aid kit", "Paid parking garage on premises \u2013 1 space", "Elevator", "Private entrance", "Cleaning products", "Table corner guards", "BBQ grill", "Outdoor dining area", "Dishes and silverware", "Central heating", "Building staff", "Baby bath - available upon request", "Dedicated workspace", "Laundromat nearby", "EV charger - level 2", "Window guards", "Cooking basics", "Body soap", "Free parking garage on premises \u2013 1 space", "Dryer", "Wifi", "Shampoo", "Single level home", "Free washer \u2013 In unit", "Conditioner", "Central air conditioning", "Smoke alarm", "Microwave", "Board games", "Changing table - available upon request", "Hangers", "Iron", "Sun loungers"]</t>
  </si>
  <si>
    <t>R24000116382</t>
  </si>
  <si>
    <t>https://www.airbnb.com/rooms/1138409991910365137</t>
  </si>
  <si>
    <t>Ms. Alberta's House</t>
  </si>
  <si>
    <t>Single family home in Chicago's South Shore community.&lt;br /&gt;&lt;br /&gt;2 blocks from Metra.&lt;br /&gt;2 blocks from Rainbow Beach.&lt;br /&gt;1 block from CTA.&lt;br /&gt;10 miles from downtown Chicago.&lt;br /&gt;&lt;br /&gt;Relax with the whole family at this peaceful place to stay. Prepare meals and eat together. Relax on the deck. Walk to the beach.</t>
  </si>
  <si>
    <t>https://a0.muscache.com/pictures/miso/Hosting-1138409991910365137/original/7387ad44-8104-4dc1-9174-38d7afb332c8.jpeg</t>
  </si>
  <si>
    <t>https://www.airbnb.com/users/show/573165806</t>
  </si>
  <si>
    <t>Lawrence</t>
  </si>
  <si>
    <t>https://a0.muscache.com/im/pictures/user/User-573165806/original/652c0035-9922-4f0e-9c4f-b427c8dd742a.jpeg?aki_policy=profile_small</t>
  </si>
  <si>
    <t>https://a0.muscache.com/im/pictures/user/User-573165806/original/652c0035-9922-4f0e-9c4f-b427c8dd742a.jpeg?aki_policy=profile_x_medium</t>
  </si>
  <si>
    <t>["Dishes and silverware", "Central heating", "Dedicated workspace", "Toaster", "Kitchen", "Fire extinguisher", "Extra pillows and blankets", "Cooking basics", "Oven", "Books and reading material", "Air conditioning", "Hot water", "Wifi", "Freezer", "Wine glasses", "TV", "Free washer \u2013 In building", "Blender", "Refrigerator", "Free dryer \u2013 In building", "Hot water kettle", "Coffee maker: drip coffee maker", "Dining table", "Self check-in", "Outdoor furniture", "First aid kit", "Barbecue utensils", "Exterior security cameras on property", "Bathtub", "Free parking on premises", "Stove", "Smoke alarm", "Free street parking", "Bed linens", "Cleaning products", "Clothing storage: closet", "Keypad", "Microwave", "Coffee", "BBQ grill", "Outdoor dining area", "Hangers", "Carbon monoxide alarm", "Iron"]</t>
  </si>
  <si>
    <t>R23000099313</t>
  </si>
  <si>
    <t>https://www.airbnb.com/rooms/1138445840403519283</t>
  </si>
  <si>
    <t>3BR Vibrant Apartment in Hyde Park</t>
  </si>
  <si>
    <t>Welcome to our fully furnished 3-bedroom apartment, a stylish urban retreat in the heart of the city. This modern and tastefully decorated space offers a cozy living area, a fully equipped kitchen, and comfortable bedrooms, providing everything you need for a convenient and comfortable stay. Located in a vibrant neighborhood with easy access to shops, restaurants, and public transportation, our apartment is perfect for those looking to experience the best of city living.</t>
  </si>
  <si>
    <t>Hyde Park, located on the South Side of Chicago, is a historic neighborhood known for its rich cultural heritage, beautiful parks, and vibrant community. Home to the prestigious University of Chicago, Hyde Park boasts a lively academic atmosphere, with bookstores, cafes, and cultural institutions lining its streets. The neighborhood is also famous for its stunning architecture, including the iconic Robie House designed by Frank Lloyd Wright. Hyde Park offers a diverse array of dining options, from casual eateries to upscale restaurants, showcasing flavors from around the world. With its beautiful lakefront location, lush green spaces, and vibrant cultural scene, Hyde Park is a dynamic and welcoming neighborhood that offers something for everyone.</t>
  </si>
  <si>
    <t>https://a0.muscache.com/pictures/prohost-api/Hosting-1138445840403519283/original/cb9f98fa-3efc-4533-a8d1-ba4d905dad12.jpeg</t>
  </si>
  <si>
    <t>https://www.airbnb.com/users/show/570644446</t>
  </si>
  <si>
    <t>Gracie</t>
  </si>
  <si>
    <t>I'm your go-to Airbnb host and a mom with a zest for adventure! When I'm not whipping up delicious meals in the kitchen or embarking on thrilling travels, you can find me welcoming guests to cozy cottages or chic city apartments. From exploring hidden gems to sharing insider tips, I'm here to ensure your stay is nothing short of amazing. Welcome to my Airbnb, where every stay is an adventure!</t>
  </si>
  <si>
    <t>https://a0.muscache.com/im/pictures/user/User-570644446/original/60394f5d-4632-4db4-b727-36d8b1bbc6de.jpeg?aki_policy=profile_small</t>
  </si>
  <si>
    <t>https://a0.muscache.com/im/pictures/user/User-570644446/original/60394f5d-4632-4db4-b727-36d8b1bbc6de.jpeg?aki_policy=profile_x_medium</t>
  </si>
  <si>
    <t>["Dishes and silverware", "Dishwasher", "Toaster", "Shower gel", "Heating", "Pack \u2019n play/Travel crib - available upon request", "Kitchen", "Fire extinguisher", "Cooking basics", "Oven", "Air conditioning", "Hot water", "Wifi", "TV", "Refrigerator", "Ceiling fan", "Essentials", "Hot water kettle", "Dining table", "Self check-in", "Conditioner", "First aid kit", "Exterior security cameras on property", "Long term stays allowed", "Stove", "Smoke alarm", "Bed linens", "Keypad", "Microwave", "Clothing storage", "Hair dryer", "Pets allowed", "Carbon monoxide alarm", "Coffee maker", "Iron"]</t>
  </si>
  <si>
    <t>R24000116758</t>
  </si>
  <si>
    <t>https://www.airbnb.com/rooms/1138545148394852779</t>
  </si>
  <si>
    <t>Cozy Private Room in Chicago</t>
  </si>
  <si>
    <t>["Dishes and silverware", "Central heating", "Dishwasher", "Dedicated workspace", "Kitchen", "Fire extinguisher", "Cooking basics", "Air conditioning", "Hot water", "Shared patio or balcony", "Wifi", "Freezer", "Lock on bedroom door", "TV", "Free washer \u2013 In building", "Refrigerator", "Free dryer \u2013 In building", "Dining table", "Self check-in", "First aid kit", "Free parking on premises", "Stove", "Smoke alarm", "Bed linens", "Cleaning products", "Keypad", "Microwave", "Clothing storage", "Outdoor dining area", "Carbon monoxide alarm", "Baking sheet", "Iron"]</t>
  </si>
  <si>
    <t>https://www.airbnb.com/rooms/1138557701480802557</t>
  </si>
  <si>
    <t>Whole luxury apartment</t>
  </si>
  <si>
    <t>Experience modern living in this beautifully remodeled apartment, located in a historic 1920s building. This unit has been meticulously remodeled to offer both luxury and functionality, maintaining its classic charm.&lt;br /&gt;&lt;br /&gt;Convenient public transportation options and parking are available. &lt;br /&gt;&lt;br /&gt;This apartment combines contemporary finishes with timeless architecture, making it a comfortable and stylish home in a bustling city setting.</t>
  </si>
  <si>
    <t>https://a0.muscache.com/pictures/miso/Hosting-1138557701480802557/original/38ca45aa-094c-44b4-ac63-0fa2f3b03571.jpeg</t>
  </si>
  <si>
    <t>["Dishes and silverware", "Garden view", "Central heating", "Dedicated workspace", "Shower gel", "Toaster", "Kitchen", "Lockbox", "Fire extinguisher", "Extra pillows and blankets", "Cooking basics", "Body soap", "Air conditioning", "Hot water", "Wifi", "Wine glasses", "Radiant heating", "TV", "Blender", "GE stainless steel oven", "Clothing storage: walk-in closet and dresser", "Refrigerator", "Ceiling fan", "Shampoo", "Hot water kettle", "Coffee maker: drip coffee maker", "Dining table", "Self check-in", "Conditioner", "City skyline view", "First aid kit", "Exterior security cameras on property", "Bathtub", "Free parking on premises", "Courtyard view", "Long term stays allowed", "Smoke alarm", "Free street parking", "Bed linens", "Cleaning products", "Microwave", "Hair dryer", "Hangers", "Carbon monoxide alarm", "Baking sheet"]</t>
  </si>
  <si>
    <t>https://www.airbnb.com/rooms/1139859386731283716</t>
  </si>
  <si>
    <t>Luxury &amp; Modern Fully Furnished</t>
  </si>
  <si>
    <t>Forget your worries in this spacious and serene space. Experience top quality in a spacious 3 bed 2 bath apartment during your next stay in Chicago. We are located in the lovely West Ridge neighborhood, on the far North side of Chicago. The unit is conveniently located to public transportations, local shops, and parks.</t>
  </si>
  <si>
    <t>https://a0.muscache.com/pictures/miso/Hosting-1139859386731283716/original/a1c38515-0ca7-4ea0-8a98-747c088d5e35.jpeg</t>
  </si>
  <si>
    <t>https://www.airbnb.com/users/show/401606264</t>
  </si>
  <si>
    <t>Vyvy</t>
  </si>
  <si>
    <t>["Central heating", "Free parking garage on premises \u2013 1 space", "Exterior security cameras on property", "Wifi", "Dedicated workspace", "Clothing storage", "Kitchen", "Central air conditioning", "TV", "Hangers", "Carbon monoxide alarm", "Ceiling fan", "Smoke alarm", "Washer", "Free street parking"]</t>
  </si>
  <si>
    <t>https://www.airbnb.com/rooms/1140665548712232057</t>
  </si>
  <si>
    <t>Luxury Loft Collection COMBO 902/903 Terrace</t>
  </si>
  <si>
    <t>https://a0.muscache.com/pictures/prohost-api/Hosting-1140665548712232057/original/a3761cc6-70d0-444c-a01c-44d6178df878.jpeg</t>
  </si>
  <si>
    <t>["Dishes and silverware", "Central heating", "Children\u2019s dinnerware", "Dishwasher", "Building staff", "Baby bath - available upon request", "Shower gel", "Free dryer \u2013 In unit", "Drying rack for clothing", "Dedicated workspace", "Mini fridge", "Kitchen", "Toaster", "Laundromat nearby", "Fire extinguisher", "Crib - available upon request", "Clothing storage: walk-in closet, closet, wardrobe, and dresser", "Extra pillows and blankets", "Pack \u2019n play/Travel crib - always at the listing", "Body soap", "Standalone high chair - available upon request", "Books and reading material", "Cooking basics", "Air conditioning", "Oven", "Hot water", "Private patio or balcony", "Pets allowed", "Luggage dropoff allowed", "Gaggenau stainless steel gas stove", "Wifi", "Freezer", "Sony sound system with Bluetooth and aux", "Wine glasses", "Room-darkening shades", "TV", "Private outdoor kitchen", "Essentials", "Shampoo", "Hot water kettle", "Single level home", "Dining table", "Self check-in", "Outdoor furniture", "Conditioner", "First aid kit", "Barbecue utensils", "Gaggenau refrigerator", "Bathtub", "Free parking on premises", "Paid parking garage on premises \u2013 1 space", "Elevator", "Private entrance", "Long term stays allowed", "Ethernet connection", "Outlet covers", "Washer", "Smoke alarm", "Paid parking off premises", "Bed linens", "Cleaning products", "Microwave", "Babysitter recommendations", "Coffee", "Hair dryer", "Table corner guards", "BBQ grill", "Changing table - available upon request", "Trash compactor", "Outdoor dining area", "Hangers", "Carbon monoxide alarm", "Baking sheet", "Iron", "Coffee maker: espresso machine, Nespresso", "Sun loungers"]</t>
  </si>
  <si>
    <t>https://www.airbnb.com/rooms/1130322634618706079</t>
  </si>
  <si>
    <t>Oldtown Stylish cute studio</t>
  </si>
  <si>
    <t>Welcome to our stylish studio unit nestled in the heart of the city's charming old town area! This cozy space is perfect for solo travelers or couples seeking a comfortable retreat. The studio boasts a spacious bathroom, providing ample room for relaxation after a day of exploring.With its central location, you'll have easy access to the city's vibrant attractions, trendy cafes, and historic landmarks. Our studio unit offers the perfect blend of convenience and comfort for your stay in the city.</t>
  </si>
  <si>
    <t>Building located middle of old town. With its central location, you'll have easy access to the city's vibrant attractions, trendy cafes, and historic landmarks. Whether you're here for business or leisure, our studio unit offers the perfect blend of convenience and comfort for your stay in the city.</t>
  </si>
  <si>
    <t>https://a0.muscache.com/pictures/hosting/Hosting-U3RheVN1cHBseUxpc3Rpbmc6MTEzMDMyMjYzNDYxODcwNjA3OQ%3D%3D/original/7782e06c-d753-48c6-9db2-ccdc6c625e69.jpeg</t>
  </si>
  <si>
    <t>["Room-darkening shades", "Washer \u2013\u00a0In building", "Smoke alarm", "TV", "Wine glasses", "Mini fridge", "Iron", "Private entrance", "Long term stays allowed", "Essentials", "Standalone high chair", "Air conditioning", "Luggage dropoff allowed", "Kitchenette", "Generic conditioner", "Wifi", "Dishes and silverware", "Hot water", "Hair dryer", "Dedicated workspace", "Bed linens", "Dryer \u2013 In building", "Generic shampoo", "Fire extinguisher", "Central heating", "Na body soap", "Microwave", "Self check-in", "Hangers", "Exterior security cameras on property", "Coffee", "Keypad", "Free street parking", "Extra pillows and blankets"]</t>
  </si>
  <si>
    <t>https://www.airbnb.com/rooms/1130477291587413126</t>
  </si>
  <si>
    <t>Gold Coast Suite by Mag Mile</t>
  </si>
  <si>
    <t>This listing is for a private suite in a multiple-unit building. You will have private, exclusive access to your own bedroom, bathroom, and kitchen. The suite is separated from the common areas of the building via a common-area hallway. Shared laundry and gym (both free) in the basement.&lt;br /&gt;&lt;br /&gt;✔ Safe and vibrant neighborhood.&lt;br /&gt;✔ Steps from Michigan Avenue, luxury shops, and the Lake&lt;br /&gt;✔ Convenient parking options nearby.&lt;br /&gt;✔ Easy self-check-in.</t>
  </si>
  <si>
    <t>https://a0.muscache.com/pictures/miso/Hosting-1130477291587413126/original/6cc8cc30-ac09-4e41-9560-d144a058dbe9.png</t>
  </si>
  <si>
    <t>["Window AC unit", "Dishes and silverware", "Toaster", "Shower gel", "Kitchen", "Lockbox", "Fire extinguisher", "Cooking basics", "Oven", "Hot water", "Gas stove", "Coffee maker: Keurig coffee machine", "Wifi", "Freezer", "46 inch HDTV with Netflix", "Wine glasses", "Radiant heating", "Free washer \u2013 In building", "Refrigerator", "Free dryer \u2013 In building", "Shampoo", "Essentials", "Self check-in", "Conditioner", "First aid kit", "Bathtub", "Exercise equipment", "Long term stays allowed", "Smoke alarm", "Bed linens", "Clothing storage: closet", "Microwave", "Coffee", "Hair dryer", "Private living room", "Hangers", "Carbon monoxide alarm", "Iron"]</t>
  </si>
  <si>
    <t>https://www.airbnb.com/rooms/1140697459367699175</t>
  </si>
  <si>
    <t>Sunny, top floor Logan Square apartment</t>
  </si>
  <si>
    <t>Sunny top floor (2nd floor) apartment in Chicago Logan Square.  Walking distance to two Blue Line trains (9 min/15 min). Only a 6 minute walk to Milwaukee Ave including Target (with groceries).  Located in a relatively quiet part of Logan Square, but still close to city life.  Divvy bike rental station just 1 minute walk away.</t>
  </si>
  <si>
    <t>https://a0.muscache.com/pictures/hosting/Hosting-1140697459367699175/original/dec3de99-24d7-446e-baf2-ea66e081c122.jpeg</t>
  </si>
  <si>
    <t>https://www.airbnb.com/users/show/68714969</t>
  </si>
  <si>
    <t>https://a0.muscache.com/im/pictures/user/196ac3dd-9362-4397-9462-24c302ef9ee1.jpg?aki_policy=profile_small</t>
  </si>
  <si>
    <t>https://a0.muscache.com/im/pictures/user/196ac3dd-9362-4397-9462-24c302ef9ee1.jpg?aki_policy=profile_x_medium</t>
  </si>
  <si>
    <t>["Dishes and silverware", "Central heating", "Dishwasher", "Dedicated workspace", "Shower gel", "Free dryer \u2013 In unit", "Drying rack for clothing", "Toaster", "Kitchen", "Lockbox", "Fire extinguisher", "Extra pillows and blankets", "Cooking basics", "Private patio or balcony", "Luggage dropoff allowed", "Hot water", "Wifi", "Freezer", "Wine glasses", "Refrigerator", "Ceiling fan", "Shampoo", "Hot water kettle", "Dining table", "Free washer \u2013 In unit", "Self check-in", "Outdoor furniture", "Conditioner", "First aid kit", "Exterior security cameras on property", "Bathtub", "Central air conditioning", "Long term stays allowed", "HDTV with Fire TV", "Ethernet connection", "Smoke alarm", "Stainless steel single oven", "Free street parking", "GE stainless steel gas stove", "Bed linens", "Cleaning products", "Microwave", "Clothing storage", "Hair dryer", "Hangers", "Carbon monoxide alarm", "Baking sheet", "Iron"]</t>
  </si>
  <si>
    <t>https://www.airbnb.com/rooms/1140798307017734850</t>
  </si>
  <si>
    <t>This bright and spacious condo is conveniently located near the bustling foodie neighborhoods of Chicago: West Town, West Loop and Fulton Market. It is only a 30-minute walk to downtown, or take public transport on the CTA El and bus stops a few blocks away. Explore some of the best restaurants, bars, coffee shops, and shopping that Chicago has to offer.</t>
  </si>
  <si>
    <t>["Dishes and silverware", "Dishwasher", "Dedicated workspace", "Shower gel", "Heating", "Drying rack for clothing", "Toaster", "Kitchen", "Lockbox", "Fire extinguisher", "Cooking basics", "Oven", "Air conditioning", "Luggage dropoff allowed", "Hot water", "Gas stove", "Dryer", "Wifi", "Freezer", "TV", "Refrigerator", "Shampoo", "Hot water kettle", "Self check-in", "Conditioner", "First aid kit", "Exterior security cameras on property", "Free parking on premises", "Smoke alarm", "Washer", "Free street parking", "Bed linens", "Cleaning products", "Microwave", "Hair dryer", "Hangers", "Carbon monoxide alarm", "Iron"]</t>
  </si>
  <si>
    <t>https://www.airbnb.com/rooms/1140803175961230705</t>
  </si>
  <si>
    <t>Charming 4BR Coach House in River West Chicago!</t>
  </si>
  <si>
    <t>Welcome to@TheDreamRentals 4-bedroom retreat nestled in the heart of Chicago, where urban excitement meets modern comfort. This spacious and beautifully designed home is perfect for families, groups, or anyone looking to experience the vibrant energy of the Windy City.&lt;br /&gt;&lt;br /&gt;As you step inside, you'll be greeted by a stylishly decorated living area that exudes warmth and sophistication. Sink into plush sofas and unwind after a day of exploring, or gather with friends and family for memorable moments.</t>
  </si>
  <si>
    <t>https://a0.muscache.com/pictures/prohost-api/Hosting-1140803175961230705/original/4028a2ed-94a5-43b1-8f2a-73783c97a722.jpeg</t>
  </si>
  <si>
    <t>["Dishes and silverware", "Central heating", "Dishwasher", "Dedicated workspace", "Shower gel", "Free dryer \u2013 In unit", "Toaster", "Laundromat nearby", "Kitchen", "Lockbox", "Fire extinguisher", "General shampoo", "Extra pillows and blankets", "Cooking basics", "Pets allowed", "Air conditioning", "Luggage dropoff allowed", "Hot water", "General body soap", "Gas stove", "Wifi", "Freezer", "Wine glasses", "Room-darkening shades", "TV", "Refrigerator", "Ceiling fan", "Essentials", "Coffee maker: drip coffee maker", "Dining table", "Free washer \u2013 In unit", "Self check-in", "Conditioner", "First aid kit", "Bathtub", "Private entrance", "Long term stays allowed", "Arcade games", "Smoke alarm", "Stainless steel single oven", "Free street parking", "Paid parking off premises", "Bed linens", "Cleaning products", "Clothing storage: closet", "Microwave", "Board games", "Coffee", "Hair dryer", "Hangers", "Carbon monoxide alarm", "Baking sheet", "Iron", "Cleaning available during stay"]</t>
  </si>
  <si>
    <t>R24000116981</t>
  </si>
  <si>
    <t>https://www.airbnb.com/rooms/1140972462997440715</t>
  </si>
  <si>
    <t>Old Town Two Floor Duplex Condo</t>
  </si>
  <si>
    <t>This Old Town Duplex Condo is located in the heart of Chicago's Old Town neighborhood. We are just a short walk from both the brown line (Sedgwick) and red line (North &amp; Clybourne). The neighborhood is safe, walkable and in the middle of restaurants, bars and shops. The condo has 4 large bedrooms with plenty of space for your whole group. Enjoy a balcony in front of the house and a rooftop deck above the garage.</t>
  </si>
  <si>
    <t>https://a0.muscache.com/pictures/airflow/Hosting-1140972462997440715/original/6ca27161-884e-410b-b7e9-972e881aeb00.jpg</t>
  </si>
  <si>
    <t>["Dishes and silverware", "Central heating", "Dishwasher", "Dedicated workspace", "Shower gel", "Mini fridge", "Drying rack for clothing", "Toaster", "Kitchen", "Pack \u2019n play/Travel crib", "Fire extinguisher", "Extra pillows and blankets", "Cooking basics", "Body soap", "Oven", "Air conditioning", "Hot water", "Dryer", "Indoor fireplace", "Wifi", "Freezer", "Smart lock", "Wine glasses", "Room-darkening shades", "TV", "Blender", "Refrigerator", "Shampoo", "Coffee maker: drip coffee maker", "Dining table", "Self check-in", "Conditioner", "First aid kit", "Exterior security cameras on property", "Bathtub", "Free parking on premises", "Private entrance", "Stove", "Smoke alarm", "Washer", "Bed linens", "Cleaning products", "Microwave", "Clothing storage", "Hair dryer", "Coffee", "Patio or balcony", "Outdoor dining area", "Hangers", "Carbon monoxide alarm", "Baking sheet", "Iron"]</t>
  </si>
  <si>
    <t>R24000115537</t>
  </si>
  <si>
    <t>https://www.airbnb.com/rooms/1141095616190524468</t>
  </si>
  <si>
    <t>Discover the best of Chicago, with this one bedroom apartment in Near West Side. . It’ll be easy to simply show up and start living in this elegantly Blueground furnished apartment with its fully-equipped kitchen, beautiful living room, and our dedicated, on-the-ground support. (ID #CHI1060)</t>
  </si>
  <si>
    <t>https://a0.muscache.com/pictures/prohost-api/Hosting-1141095616190524468/original/3427b65b-0040-4e8e-a7f1-695174f67cec.jpeg</t>
  </si>
  <si>
    <t>https://www.airbnb.com/rooms/1141095970016767185</t>
  </si>
  <si>
    <t>Feel at home wherever you choose to live with Blueground. You’ll love this cheery Near West Side furnished one bedroom apartment with its modern decor, fully equipped kitchen, and exquisite living room with great balcony views. Ideally located, you’re close to all the best that Chicago has to offer! (ID #CHI1061)</t>
  </si>
  <si>
    <t>https://a0.muscache.com/pictures/prohost-api/Hosting-1141095970016767185/original/1165f5c0-183f-4903-9530-77648bad9755.jpeg</t>
  </si>
  <si>
    <t>https://www.airbnb.com/rooms/1141096263705855843</t>
  </si>
  <si>
    <t>Feel at home wherever you choose to live with Blueground. You’ll love this stylish Fulton Market District furnished one bedroom apartment with its modern decor, fully equipped kitchen, and charming living room with great views. Ideally located, you’re close to all the best that Chicago has to offer! (ID #CHI1069)</t>
  </si>
  <si>
    <t>https://a0.muscache.com/pictures/prohost-api/Hosting-1141096263705855843/original/f286e61a-5420-481f-8f2b-2a3007cff8b7.jpeg</t>
  </si>
  <si>
    <t>https://www.airbnb.com/rooms/1141243129676237697</t>
  </si>
  <si>
    <t>Cozy Studio in Chicago’s Heart</t>
  </si>
  <si>
    <t>Welcome to our centrally located studio in the prestigious Gold Coast neighborhood of Chicago! This apartment offers easy access to the cities top attractions. Enjoy a comfortable stay just steps away from shopping on the magnificent mile, dining out, renowned, restaurants, and relaxing by the beautiful Lake Michigan Shoreline. Perfect for a couples or solo travelers looking to experience the best of Chicago and a prime location.</t>
  </si>
  <si>
    <t>https://a0.muscache.com/pictures/miso/Hosting-1000638599625172847/original/f5b15c04-0d33-42ce-96bf-46b73af47994.jpeg</t>
  </si>
  <si>
    <t>["Dishes and silverware", "Dishwasher", "High chair", "Safe", "Dedicated workspace", "Gym", "Heating", "Kitchen", "Extra pillows and blankets", "Cooking basics", "Body soap", "Oven", "Air conditioning", "Luggage dropoff allowed", "Hot water", "Beach access \u2013 Beachfront", "Dryer", "Coffee maker: Keurig coffee machine", "Wifi", "Freezer", "Bikes", "TV", "Refrigerator", "Ceiling fan", "Essentials", "Shampoo", "Dining table", "Conditioner", "Lake access", "Bathtub", "Exercise equipment", "Elevator", "Long term stays allowed", "Crib", "Stove", "Smoke alarm", "Washer", "Paid parking off premises", "Paid parking on premises", "Bed linens", "Cleaning products", "Microwave", "Clothing storage", "Hair dryer", "Coffee", "Hangers", "Carbon monoxide alarm", "Iron", "Cleaning available during stay"]</t>
  </si>
  <si>
    <t>https://www.airbnb.com/rooms/1130524748509689636</t>
  </si>
  <si>
    <t>McCormick Place 420 friendly 2BR/2BA/opt parking</t>
  </si>
  <si>
    <t>• MESSAGE US for SPECIAL RATES&lt;br /&gt;• Smoking inside the unit allowed&lt;br /&gt;• State street location&lt;br /&gt;• Minutes walk to McCormick Convention Center&lt;br /&gt;• Safe building monitored by our Security team&lt;br /&gt;• 2 Queen size bedrooms and Queen size Air mattress for a comfortable stay up to 6 guests&lt;br /&gt;• 2 full bathrooms for our guests convenience&lt;br /&gt;• Dedicated high speed Internet&lt;br /&gt;• 4K Roku HDTV&lt;br /&gt;• Fully equipped kitchen&lt;br /&gt;• Minutes to all touristic destinations&lt;br /&gt;• Optional Parking space for only $30/day&lt;br /&gt;• In-unit washer and dryer</t>
  </si>
  <si>
    <t>https://a0.muscache.com/pictures/miso/Hosting-1130524748509689636/original/f885fbe3-4dc7-43ce-a9c5-d4632abb120f.jpeg</t>
  </si>
  <si>
    <t>["Dishes and silverware", "Central heating", "Dishwasher", "Dedicated workspace", "Shower gel", "Free dryer \u2013 In unit", "Drying rack for clothing", "Toaster", "Pack \u2019n play/Travel crib - available upon request", "Kitchen", "Laundromat nearby", "Fire extinguisher", "Extra pillows and blankets", "Cooking basics", "Body soap", "Luggage dropoff allowed", "Hot water", "Folding or convertible high chair - available upon request", "Wifi", "Freezer", "Smart lock", "Wine glasses", "Mosquito net", "Essentials", "Shampoo", "Hot water kettle", "Frigidaire refrigerator", "Coffee maker: drip coffee maker", "Single level home", "Free washer \u2013 In unit", "Self check-in", "Conditioner", "City skyline view", "First aid kit", "Exterior security cameras on property", "Bathtub", "Central air conditioning", "Frigidaire stainless steel gas stove", "Elevator", "Private entrance", "Long term stays allowed", "Ethernet connection", "Smoke alarm", "Frigidaire stainless steel single oven", "55 inch HDTV with Netflix, Roku", "Bed linens", "Cleaning products", "Clothing storage: closet", "Microwave", "Paid parking lot on premises \u2013 1 space", "Coffee", "Hair dryer", "Portable fans", "Hangers", "Carbon monoxide alarm", "Baking sheet", "Iron", "Smoking allowed"]</t>
  </si>
  <si>
    <t>https://www.airbnb.com/rooms/1130534513430073199</t>
  </si>
  <si>
    <t>McCormick 5B/4Ba Luxury Suite for groups/12 guests</t>
  </si>
  <si>
    <t>• Please MESSAGE US for SPECIAL RATES&lt;br /&gt;• Scan the QR code for a VIRTUAL TOUR&lt;br /&gt;• Steps away from McCormick Place&lt;br /&gt;• Luxurious unit for large groups&lt;br /&gt;• 2 KING / 3 QUEEN size bedrooms/Queen size air mattress&lt;br /&gt;• Super-fast Internet&lt;br /&gt;• TV's in ALL bedrooms(Netflix, Roku)&lt;br /&gt;• Fully equipped &amp; stocked kitchen with Coffee/Tea&lt;br /&gt; 2 shifts Security officers in the building&lt;br /&gt;• Comfortable stay for up to 12 guests at a time&lt;br /&gt;• Access to the Gym&lt;br /&gt;• EV charging stations available&lt;br /&gt;• Optional Parking space for only $30/day</t>
  </si>
  <si>
    <t>https://a0.muscache.com/pictures/miso/Hosting-1130534513430073199/original/4e82f7b8-ee5c-429f-92f8-cb9cf7dc776f.jpeg</t>
  </si>
  <si>
    <t>["Folding or convertible high chair - available upon request", "Hot water kettle", "Carbon monoxide alarm", "Exercise equipment", "60 inch HDTV with Netflix, Roku", "Smoke alarm", "Dining table", "Ethernet connection", "Wine glasses", "Outdoor dining area", "Shampoo", "Shower gel", "Smart lock", "Dishwasher", "Central air conditioning", "Cooking basics", "Iron", "Cleaning products", "Private entrance", "Conditioner", "Long term stays allowed", "Essentials", "Bathtub", "Portable fans", "Frigidaire refrigerator", "Luggage dropoff allowed", "EV charger - level 2", "Wifi", "Dishes and silverware", "Hot water", "Hair dryer", "Dedicated workspace", "Bed linens", "Toaster", "Shared patio or balcony", "BBQ grill", "Clothing storage: closet", "Fire extinguisher", "First aid kit", "Board games", "Baking sheet", "Outdoor furniture", "Central heating", "Microwave", "Self check-in", "Hangers", "Pack \u2019n play/Travel crib - available upon request", "City skyline view", "Exterior security cameras on property", "Paid parking garage on premises \u2013 1 space", "Freezer", "Coffee", "Frigidaire stainless steel single oven", "Fire pit", "Laundromat nearby", "Kitchen", "Coffee maker: drip coffee maker", "Body soap", "Free washer \u2013 In unit", "Drying rack for clothing", "Shared gym in building", "Single level home", "Frigidaire stainless steel gas stove", "Elevator", "Mosquito net", "Free dryer \u2013 In unit"]</t>
  </si>
  <si>
    <t>https://www.airbnb.com/rooms/1130665901911989325</t>
  </si>
  <si>
    <t>Entire Unit - Spacious-U of Chicago/Museum of Sci</t>
  </si>
  <si>
    <t>Large condo that is kid friendly. Perfect space for your whole family to enjoy your next visit to the Windy City,  where your stay meets adventure! From calm cruises on the Chicago lake to the live city streets at night, to visits to the amazing museums that makes Chicago a great travel destination. &lt;br /&gt;&lt;br /&gt;~University of Chicago campus - 8 blocks&lt;br /&gt;~Obama Center - 10 blocks&lt;br /&gt;~Cottage Grove CTA train station - 3 blocks away&lt;br /&gt;~Uber ride to Downtown - $30&lt;br /&gt;~Museum of Science &amp; Industry - 1.8 miles</t>
  </si>
  <si>
    <t>https://a0.muscache.com/pictures/hosting/Hosting-U3RheVN1cHBseUxpc3Rpbmc6MTEzMDY2NTkwMTkxMTk4OTMyNQ%3D%3D/original/938260f6-fee1-4f23-9813-39453cc4cdcd.jpeg</t>
  </si>
  <si>
    <t>https://www.airbnb.com/users/show/507170356</t>
  </si>
  <si>
    <t>Ravi</t>
  </si>
  <si>
    <t>https://a0.muscache.com/im/pictures/user/User-507170356/original/3caffc83-5f62-45b9-aa34-b872919011d2.jpeg?aki_policy=profile_small</t>
  </si>
  <si>
    <t>https://a0.muscache.com/im/pictures/user/User-507170356/original/3caffc83-5f62-45b9-aa34-b872919011d2.jpeg?aki_policy=profile_x_medium</t>
  </si>
  <si>
    <t>["Dishes and silverware", "Dishwasher", "Rice maker", "Dedicated workspace", "Shower gel", "Heating", "Drying rack for clothing", "Toaster", "Laundromat nearby", "Kitchen", "Fire extinguisher", "Extra pillows and blankets", "Cooking basics", "Body soap", "Oven", "Books and reading material", "Pets allowed", "Air conditioning", "Luggage dropoff allowed", "Hot water", "Shared patio or balcony", "Coffee maker: Keurig coffee machine", "Wifi", "Freezer", "Breakfast", "Smart lock", "Wine glasses", "Room-darkening shades", "TV", "Blender", "Refrigerator", "Ceiling fan", "Essentials", "Shampoo", "Hot water kettle", "Washer \u2013\u00a0In unit", "Dining table", "Self check-in", "Outdoor furniture", "Conditioner", "First aid kit", "Exterior security cameras on property", "Bathtub", "Free parking on premises", "Private entrance", "Private backyard \u2013 Fully fenced", "Long term stays allowed", "Housekeeping available from 10:00\u202fAM to 4:00\u202fPM, every day - available at extra cost", "Crib", "Stove", "Ethernet connection", "Smoke alarm", "Theme room", "Free street parking", "Dryer \u2013\u00a0In unit", "Bed linens", "Cleaning products", "Microwave", "Board games", "Clothing storage", "Hair dryer", "Coffee", "Outdoor dining area", "Hangers", "Carbon monoxide alarm", "Baking sheet", "Iron"]</t>
  </si>
  <si>
    <t>R24000115983</t>
  </si>
  <si>
    <t>https://www.airbnb.com/rooms/1130674868172575351</t>
  </si>
  <si>
    <t>Luxury Apartment Near Downtown Chicago</t>
  </si>
  <si>
    <t>Welcome to our stylish and meticulously furnished 2-bedroom apartment located in the heart of West Town, Chicago. This modern retreat is perfect for families, couples, or friends seeking a comfortable and luxurious home away from home.&lt;br /&gt;&lt;br /&gt;Every detail in this apartment has been carefully curated to offer the highest standard of comfort and style.</t>
  </si>
  <si>
    <t>Nestled just a few miles northwest of downtown Chicago, West Town is a vibrant and eclectic neighborhood that offers a unique blend of urban excitement and community charm. Known for its diverse cultural influences, thriving arts scene, and delectable dining options, West Town is the perfect destination for visitors seeking an authentic Chicago experience.&lt;br /&gt;&lt;br /&gt;Art lovers will feel right at home in West Town. The neighborhood is dotted with numerous art galleries, studios, and performance spaces. The annual West Town Art Walk is a highlight, showcasing the work of local artists and providing a glimpse into the area's creative spirit. Music venues and theaters offer everything from indie bands to avant-garde performances, ensuring there's always something exciting happening.&lt;br /&gt;&lt;br /&gt;West Town's dining scene is a gastronomic adventure. The neighborhood boasts an impressive array of restaurants, cafes, and bars, catering to every palate. Whether you're in the mood for contemporar</t>
  </si>
  <si>
    <t>https://a0.muscache.com/pictures/prohost-api/Hosting-1130674868172575351/original/c089a591-5140-4795-99c8-c8ff0dab51c1.jpeg</t>
  </si>
  <si>
    <t>["Free washer", "Dishes and silverware", "Central heating", "Dishwasher", "Dedicated workspace", "Fire pit", "Kitchen", "Fire extinguisher", "Free dryer", "Cooking basics", "Body soap", "Oven", "Books and reading material", "Air conditioning", "Luggage dropoff allowed", "Shared patio or balcony", "Wifi", "Shared backyard", "TV", "Refrigerator", "Ceiling fan", "Essentials", "Shampoo", "Dining table", "Self check-in", "Outdoor furniture", "Conditioner", "First aid kit", "Barbecue utensils", "Exterior security cameras on property", "Lake access", "Bathtub", "Free parking on premises", "Private entrance", "Long term stays allowed", "Stove", "Smoke alarm", "Free street parking", "Bed linens", "Cleaning products", "Clothing storage: closet", "Keypad", "Microwave", "BBQ grill", "Hangers", "Carbon monoxide alarm"]</t>
  </si>
  <si>
    <t>R24000116254</t>
  </si>
  <si>
    <t>https://www.airbnb.com/rooms/1131015616430463519</t>
  </si>
  <si>
    <t>Discover the best of Chicago, with this one bedroom apartment in Fulton Market District. . It’ll be easy to simply show up and start living in this fashionably Blueground furnished apartment with its fully-equipped kitchen, cozy living room, and our dedicated, on-the-ground support. (ID #CHI1066)</t>
  </si>
  <si>
    <t>https://a0.muscache.com/pictures/prohost-api/Hosting-1131015616430463519/original/5d7ebfd4-fb52-4c5f-947c-08ed32fffe37.jpeg</t>
  </si>
  <si>
    <t>https://www.airbnb.com/rooms/1141257633566657216</t>
  </si>
  <si>
    <t>Midway comfortable home 3 rooms</t>
  </si>
  <si>
    <t>Bring the whole family to this great place featuring 3 bedrooms, 1 bathroom, in unit laundry, fenced patio with a peaceful neighborhood, as well as TV and complimentary Wi-Fi access. We hope to provide you with all the necessities to ensure you feel at home.&lt;br /&gt;&lt;br /&gt;Short distance to places such as Giordano's, Midway airport, Ford City Mall, as well as 9 minutes away from public transportation at Midway Orange Line or 55 Stevenson Expy 26 min to Downtown Chicago</t>
  </si>
  <si>
    <t>https://a0.muscache.com/pictures/hosting/Hosting-1141257633566657216/original/5a455df9-38ed-442b-9eec-69c100cd5a42.jpeg</t>
  </si>
  <si>
    <t>["Air conditioning", "Self check-in", "First aid kit", "Keypad", "Exterior security cameras on property", "Wifi", "Dedicated workspace", "Hair dryer", "Kitchen", "TV", "Fire extinguisher", "Cooking basics", "Outdoor dining area", "Pets allowed", "Carbon monoxide alarm", "Smoke alarm", "Washer"]</t>
  </si>
  <si>
    <t>https://www.airbnb.com/rooms/1141279351569262148</t>
  </si>
  <si>
    <t>• Please MESSAGE US for SPECIAL RATES&lt;br /&gt;• Scan the QR code for a VIRTUAL TOUR&lt;br /&gt;• Steps away from McCormick Place&lt;br /&gt;• 2 shifts Security officers in the building&lt;br /&gt;• 2 Queen size beds + sofa bed + one air mattress for 4 extra guests&lt;br /&gt;• Comfortable stay for up to 8 guests at a time&lt;br /&gt;• Access to the Gym in the building&lt;br /&gt;• Fast dedicated Internet&lt;br /&gt;• 4K smart HDTVs in ALL ROOMS&lt;br /&gt;• Fully equipped &amp; stocked kitchen with Coffee &amp; Tea&lt;br /&gt;• EV charging stations available&lt;br /&gt;• Optional Parking space for only $30/day</t>
  </si>
  <si>
    <t>https://a0.muscache.com/pictures/hosting/Hosting-U3RheVN1cHBseUxpc3Rpbmc6MTE0MTI3OTM1MTU2OTI2MjE0OA%3D%3D/original/f07b5b00-0cae-47c4-ba36-5f0aa3b9110e.jpeg</t>
  </si>
  <si>
    <t>https://www.airbnb.com/rooms/1141290404085270755</t>
  </si>
  <si>
    <t>Pet-Friendly Home w/ Fenced Yard in Chicago!</t>
  </si>
  <si>
    <t>Explore the vibrant city of Chicago from the comfort of this 4-bedroom, 2-bath vacation rental. Located just minutes away from iconic attractions, like Millennium Park and Navy Pier, this property offers the perfect retreat after a day of adventure. Relax in the cozy living area, whip up a delicious meal in the fully equipped kitchen, or unwind on the backyard patio with your four-legged friend. Immerse yourself in the best of Chicago's sights and sounds from this conveniently located home.</t>
  </si>
  <si>
    <t>AREA ATTRACTIONS: South Suburban College (6 miles), Lake Katherine Nature Center and Botanic Gardens (9 miles), Prairie State College (10 miles), Purdue University Northwest - Hammond Campus (15 miles), Wicker Memorial Park (16 miles), Shops on Main &amp; Lansing Square Shopping Center (19 miles) &lt;br /&gt;AREA GOLFING: Harborside International Golf Center (6 miles), Calumet Country Club (9 miles), Ravisole Country Club (10 miles), Chicago Heights East Course (10 miles), Idlewood Country Club (11 miles), Chicago Heights Country Club West Course (12 miles), Lincoln Oaks Golf Course (16 miles) &lt;br /&gt;BREWERIES: Flossmoor Station Restaurant &amp; Brewery (11 miles), 3 Floyds Brewpub (16 miles), Windmill Brewing (18 miles), Evil Horse Brewing Company (22 miles) &lt;br /&gt;AIRPORTS: Chicago Midway International Airport (15 miles), Chicago O'Hare International Airport (40 miles)</t>
  </si>
  <si>
    <t>https://a0.muscache.com/pictures/prohost-api/Hosting-1141290404085270755/original/60591f8b-ae7e-4309-940e-3489e2f280cf.jpeg</t>
  </si>
  <si>
    <t>["Dishes and silverware", "Central heating", "Dishwasher", "Kitchen", "Lockbox", "Fire extinguisher", "Cooking basics", "Pets allowed", "Oven", "Hot water", "Dryer", "Wifi", "TV", "Refrigerator", "Essentials", "Shampoo", "Dining table", "Self check-in", "First aid kit", "Exterior security cameras on property", "Bathtub", "Free parking on premises", "Central air conditioning", "Private entrance", "Long term stays allowed", "Smoke alarm", "Washer", "Bed linens", "Microwave", "Hair dryer", "Hangers", "Carbon monoxide alarm", "Coffee maker", "Iron"]</t>
  </si>
  <si>
    <t>https://www.airbnb.com/rooms/1141290760585897541</t>
  </si>
  <si>
    <t>• Please MESSAGE US for SPECIAL RATES&lt;br /&gt;• Scan the QR code for a VIRTUAL TOUR&lt;br /&gt;• Steps away from McCormick Place&lt;br /&gt;• Michigan Avenue location&lt;br /&gt;• City Skyline view&lt;br /&gt;• 2 shifts Security officers in the building&lt;br /&gt;• 2 Queen size beds + sofa bed + one queen size air mattress&lt;br /&gt;• Comfortable stay for up to 8 guests at a time&lt;br /&gt;• Access to the Gym in the building&lt;br /&gt;• Fast dedicated Internet&lt;br /&gt;• 4K smart HDTV(Netflix)&lt;br /&gt;• EV charging stations available&lt;br /&gt;• Optional Parking space for only $30/day</t>
  </si>
  <si>
    <t>https://a0.muscache.com/pictures/hosting/Hosting-U3RheVN1cHBseUxpc3Rpbmc6MTE0MTI5MDc2MDU4NTg5NzU0MQ%3D%3D/original/8fa16722-ce55-42b9-9633-3eaf4f7854dc.jpeg</t>
  </si>
  <si>
    <t>https://www.airbnb.com/rooms/1141348222297502473</t>
  </si>
  <si>
    <t>New 2bd near Downtown Chicago</t>
  </si>
  <si>
    <t>Come enjoy a comfortable stay in the Armour Square neighborhood. The apartment is central to Chinatown, relax or party  at near by night club, walking 5 minutes to White Sox, near by restaurants New Furama, Dim Dim, Starlight Supermarket, 7 minutes from downtown, McCorminck Place,  Navy Pier,  Art Institute,  Cloud Gate, Willis Tower, Water Tower, Millennium Park. Near by hospital Insight, Rush, 5 minutes from Wintrust Arena, United Center, Chicago bear, Solider Field.</t>
  </si>
  <si>
    <t>https://a0.muscache.com/pictures/hosting/Hosting-1141348222297502473/original/35063fcd-2478-4b73-b309-78356505efc4.jpeg</t>
  </si>
  <si>
    <t>https://www.airbnb.com/users/show/573870135</t>
  </si>
  <si>
    <t>["Dishes and silverware", "Central heating", "Toaster", "Shower gel", "Drying rack for clothing", "Kitchen", "Lockbox", "Fire extinguisher", "Pets allowed", "Body soap", "Oven", "Air conditioning", "Hot water", "Wifi", "Freezer", "Wine glasses", "TV", "Refrigerator", "Essentials", "Shampoo", "Dining table", "Self check-in", "Conditioner", "First aid kit", "Exterior security cameras on property", "Bathtub", "Free parking on premises", "Long term stays allowed", "Stove", "Smoke alarm", "Free street parking", "Bed linens", "Microwave", "Coffee", "Hair dryer", "Trash compactor", "Hangers", "Carbon monoxide alarm", "Coffee maker"]</t>
  </si>
  <si>
    <t>R24000118354</t>
  </si>
  <si>
    <t>https://www.airbnb.com/rooms/1141453017921828175</t>
  </si>
  <si>
    <t>VOGUE Bucktown Suite</t>
  </si>
  <si>
    <t>Experience Chicago from this beautifully restored 2-bed, 2-bath Vintage Vogue retreat! 🏙️✨ Blending classic charm with modern comforts, this top-level unit boasts stylish decor, spacious interiors, and abundant natural light 🌞. Relax in the elegant living spaces 🛋️, prepare meals in the fully equipped kitchen 🍳, and unwind in luxurious bedrooms 🛏️. Perfect for both short and extended stays, this home offers a timeless ambiance with modern convenience. Book now for an unforgettable stay! 📅</t>
  </si>
  <si>
    <t>https://a0.muscache.com/pictures/miso/Hosting-1042315153613530759/original/f90f7779-0cce-4843-af3f-e0ae120143b4.jpeg</t>
  </si>
  <si>
    <t>["Dishes and silverware", "Dishwasher", "Dedicated workspace", "Shower gel", "Heating", "Toaster", "Kitchen", "Fire extinguisher", "Extra pillows and blankets", "Cooking basics", "Body soap", "Oven", "Pets allowed", "Air conditioning", "Noise decibel monitors on property", "Hot water", "Luggage dropoff allowed", "Dryer", "Coffee maker: Keurig coffee machine", "Wifi", "Freezer", "Wine glasses", "TV", "Blender", "Refrigerator", "Essentials", "Shampoo", "Hot water kettle", "Dining table", "Self check-in", "Conditioner", "First aid kit", "Long term stays allowed", "Crib", "Stove", "Ethernet connection", "Smoke alarm", "Washer", "Free street parking", "Bed linens", "Cleaning products", "Keypad", "Microwave", "Clothing storage", "Hair dryer", "Coffee", "Patio or balcony", "Outdoor dining area", "Hangers", "Carbon monoxide alarm", "Baking sheet", "Iron", "Smoking allowed", "Cleaning available during stay"]</t>
  </si>
  <si>
    <t>R24000114044</t>
  </si>
  <si>
    <t>https://www.airbnb.com/rooms/1141537048116840551</t>
  </si>
  <si>
    <t>24/7 Rentals</t>
  </si>
  <si>
    <t>Experience comfort and style like never before with 24/7 Rentals. Our luxury short-term rentals are perfect for travelers near the Loyola Campus in Rogers Park. Enjoy the ultimate rental experience with our fully equipped loft designed to create that home away from home comfortability.</t>
  </si>
  <si>
    <t>https://a0.muscache.com/pictures/miso/Hosting-1141537048116840551/original/50320a11-d99f-424d-a5e7-b22f5412d42c.jpeg</t>
  </si>
  <si>
    <t>https://www.airbnb.com/users/show/573923561</t>
  </si>
  <si>
    <t>Pierrie</t>
  </si>
  <si>
    <t>["Air conditioning", "Noise decibel monitors on property", "Exterior security cameras on property", "Wifi", "Dedicated workspace", "Exercise equipment", "Kitchen", "BBQ grill", "TV", "Fire extinguisher", "Outdoor dining area", "Carbon monoxide alarm", "Smoke alarm", "Washer"]</t>
  </si>
  <si>
    <t>R24000120334</t>
  </si>
  <si>
    <t>https://www.airbnb.com/rooms/1142203728588139416</t>
  </si>
  <si>
    <t>Private ensuite bedroom and bathroom</t>
  </si>
  <si>
    <t>This is a private room with private bathroom and living room space. Located on the second floor, this mini suite has a private living room and dining area. Wifi, breakfast included at The Villa Toscana. No parking on site, street parking only</t>
  </si>
  <si>
    <t>We are in the lively boystown neighborhood</t>
  </si>
  <si>
    <t>https://a0.muscache.com/pictures/prohost-api/Hosting-1142203728588139416/original/d9cc68f6-7ecc-41cc-a925-c4251f802a63.jpeg</t>
  </si>
  <si>
    <t>https://www.airbnb.com/users/show/573184863</t>
  </si>
  <si>
    <t>https://a0.muscache.com/im/pictures/user/User-573184863/original/ac597808-1e5d-44e5-ab54-b4dcdc0307bc.jpeg?aki_policy=profile_small</t>
  </si>
  <si>
    <t>https://a0.muscache.com/im/pictures/user/User-573184863/original/ac597808-1e5d-44e5-ab54-b4dcdc0307bc.jpeg?aki_policy=profile_x_medium</t>
  </si>
  <si>
    <t>["Air conditioning", "Exterior security cameras on property", "Wifi", "TV", "Pets allowed", "Carbon monoxide alarm", "Smoke alarm", "Free street parking"]</t>
  </si>
  <si>
    <t>2992700</t>
  </si>
  <si>
    <t>https://www.airbnb.com/rooms/1142282169922787677</t>
  </si>
  <si>
    <t>Logan Square Hotel Room 310</t>
  </si>
  <si>
    <t>Fully furnished private room in the perfect Logan Square location! This hotel room is brand new with it's own private bathroom across the hall. The bedroom includes a bed, chair, sink, mini-fridge, microwave, smart TV,  and work station. WIFI included and heat &amp; AC controlled in room. Common lobby with seating to work or lounge. Washer/Dryer on site. Only minutes walk to cafes, bars and restaurants, as well as the CTA Blue Line Train.</t>
  </si>
  <si>
    <t>https://a0.muscache.com/pictures/hosting/Hosting-U3RheVN1cHBseUxpc3Rpbmc6MTE0MjI4MjE2OTkyMjc4NzY3Nw%3D%3D/original/973518b7-a1b4-4f2d-b1b6-d7c3378f7292.jpeg</t>
  </si>
  <si>
    <t>["Dedicated workspace", "Mini fridge", "Heating", "Fire extinguisher", "Extra pillows and blankets", "Air conditioning", "Hot water", "Dryer", "Coffee maker: Keurig coffee machine", "Wifi", "Smart lock", "TV", "Self check-in", "First aid kit", "Exterior security cameras on property", "Long term stays allowed", "Smoke alarm", "Washer", "Free street parking", "Bed linens", "Microwave", "Clothing storage", "Hangers", "Carbon monoxide alarm", "Iron"]</t>
  </si>
  <si>
    <t>https://www.airbnb.com/rooms/1131076518865057194</t>
  </si>
  <si>
    <t>Discover the best of Chicago, with this one bedroom apartment in Fulton Market District. . It’ll be easy to simply show up and start living in this beautifully Blueground furnished apartment with its fully-equipped kitchen, pretty living room, and our dedicated, on-the-ground support. (ID #CHI1068)</t>
  </si>
  <si>
    <t>https://a0.muscache.com/pictures/prohost-api/Hosting-1131076518865057194/original/3bc53907-0590-435e-9df5-5b2e1170038e.jpeg</t>
  </si>
  <si>
    <t>["Dishwasher", "High chair", "Gym", "Heating", "Kitchen", "Lockbox", "Cooking basics", "Oven", "Air conditioning", "Hot water", "Wifi", "TV", "Refrigerator", "Shampoo", "Essentials", "Washer \u2013\u00a0In unit", "Self check-in", "Pool", "Elevator", "Private entrance", "Long term stays allowed", "Crib", "Smoke alarm", "Dryer \u2013\u00a0In unit", "Bed linens", "Microwave", "Hair dryer", "BBQ grill", "Hangers", "Carbon monoxide alarm", "Coffee maker", "Iron"]</t>
  </si>
  <si>
    <t>https://www.airbnb.com/rooms/1131131183435389584</t>
  </si>
  <si>
    <t>• Please MESSAGE US for SPECIAL RATES&lt;br /&gt;• Steps away from McCormick Place&lt;br /&gt;• Michigan Avenue location&lt;br /&gt;• 2 shifts Security officers in the building&lt;br /&gt;• Comfortable stay for up to 10 guests at a time&lt;br /&gt;• 3 Queen size beds + Queen Air mattress + sofa bed for 4 extra guests&lt;br /&gt;• Access to the Gym in the building&lt;br /&gt;• Fast dedicated Internet&lt;br /&gt;• 4K smart HDTV(Netflix)&lt;br /&gt;• Fully equipped &amp; stocked kitchen with complimentary Coffee &amp; Tea&lt;br /&gt;• EV charging stations available&lt;br /&gt;• Optional Parking space for only $30/day</t>
  </si>
  <si>
    <t>https://a0.muscache.com/pictures/hosting/Hosting-U3RheVN1cHBseUxpc3Rpbmc6MTEzMTEzMTE4MzQzNTM4OTU4NA%3D%3D/original/aab34246-29f9-45a9-a3a8-67e706639352.jpeg</t>
  </si>
  <si>
    <t>["Dishes and silverware", "Central heating", "Dishwasher", "Dedicated workspace", "Shower gel", "Toaster", "Drying rack for clothing", "Laundromat nearby", "Pack \u2019n play/Travel crib - available upon request", "Kitchen", "Fire pit", "Fire extinguisher", "Extra pillows and blankets", "Paid dryer \u2013 In building", "Body soap", "Cooking basics", "Luggage dropoff allowed", "Hot water", "Folding or convertible high chair - available upon request", "Wifi", "Freezer", "EV charg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55 inch HDTV with Netflix, Roku", "Paid washer \u2013 In building", "Bed linens", "Cleaning products", "Clothing storage: closet", "Microwave", "Coffee", "Hair dryer", "BBQ grill", "Shared gym in building", "Outdoor dining area", "Portable fans", "Hangers", "Carbon monoxide alarm", "Baking sheet", "Iron"]</t>
  </si>
  <si>
    <t>https://www.airbnb.com/rooms/1131146063481247654</t>
  </si>
  <si>
    <t>• Please MESSAGE US for SPECIAL RATES&lt;br /&gt;• Steps away from McCormick Place&lt;br /&gt;• 2 shifts Security officers in the building&lt;br /&gt;• 2 Queen size beds + Sofa bed + one air mattress  for 4 extra guests&lt;br /&gt;• Comfortable stay for up to 8 guests at a time&lt;br /&gt;• Access to the Gym in the building&lt;br /&gt;• Fast dedicated Internet&lt;br /&gt;• 4K smart HDTVs in ALL ROOMS(Netflix and Roku)&lt;br /&gt;• Fully equipped &amp; stocked kitchen with Coffee &amp; Tea&lt;br /&gt;• EV charging stations available&lt;br /&gt;• Optional Parking space for only $30/day</t>
  </si>
  <si>
    <t>https://a0.muscache.com/pictures/hosting/Hosting-U3RheVN1cHBseUxpc3Rpbmc6MTEzMTE0NjA2MzQ4MTI0NzY1NA%3D%3D/original/5ccc32bc-f8df-4b18-a2a7-1ce36e9149e8.jpeg</t>
  </si>
  <si>
    <t>https://www.airbnb.com/rooms/1131164731223612054</t>
  </si>
  <si>
    <t>https://a0.muscache.com/pictures/miso/Hosting-1131164731223612054/original/fa0416b8-aa96-49a4-b1ae-9542d878723a.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Cooking basics", "Luggage dropoff allowed", "Hot water", "Folding or convertible high chair - available upon request",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Frigidaire stainless steel single oven", "55 inch HDTV with Netflix, Roku", "Paid washer \u2013 In building", "Bed linens", "Cleaning products", "Microwave", "Clothing storage", "Hair dryer", "Coffee", "BBQ grill", "Shared gym in building", "Outdoor dining area", "Portable fans", "Hangers", "Carbon monoxide alarm", "Baking sheet", "Iron"]</t>
  </si>
  <si>
    <t>https://www.airbnb.com/rooms/1142338239779531712</t>
  </si>
  <si>
    <t>GRAND Modern Retreat w/ large patio + garage</t>
  </si>
  <si>
    <t>Escape into our new, 3,500 sq ft, Boho-styled home!&lt;br /&gt;&lt;br /&gt;Guests love this home because:&lt;br /&gt;&lt;br /&gt;- Steps away from top-notch restaurants/entertainment on bustling Division St.&lt;br /&gt;- Close to every popular attraction that makes Chicago so great&lt;br /&gt;- Perfect for family/friend vacays! &lt;br /&gt;- Open-floor plan for entertaining!&lt;br /&gt;- Top-floor jungle nook&lt;br /&gt;- Entertaining basement with wet bar/arcade &amp; board games/foosball!&lt;br /&gt;- Fast WiFi &lt;br /&gt;- 2-car garage and private outdoor patio!&lt;br /&gt;- 7 minute walk (0.3 miles) from blue line (CTA L)</t>
  </si>
  <si>
    <t>Located on a corner of a quiet block in the Wicker Park neighborhood. The house is walking distance to grocery stores, fantastic restaurants, shops and tons of bars. We are a 10 minute walk to either the Damen or Division Blue Line train stops, which are a straight shot to both O'hare and Downtown. Be sure to check out the farmers market in Wicker Park every Sunday or rent a Divvy bike and cruise the 606 trail. The house is located less than 3 miles from Wrigley Field (Cubs) and the United Center (Bulls, Hawks). We are approximately 7 miles away from the Art Institute, Field Museum, Shedd Aquarium, Soldier Field (Bears) and Guaranteed Rate (Sox). We have a neighborhood and city guide for you on the desk with all our favorite spots as well. Please reach out if you'd like any recommendations of things to do around the neighborhood or in the city.</t>
  </si>
  <si>
    <t>https://a0.muscache.com/pictures/hosting/Hosting-U3RheVN1cHBseUxpc3Rpbmc6MTE0MjMzODIzOTc3OTUzMTcxMg%3D%3D/original/debf5939-4b42-4439-a169-bf32b598683f.jpeg</t>
  </si>
  <si>
    <t>["Dishes and silverware", "Dishwasher", "Dedicated workspace", "Free dryer \u2013 In unit", "Heating", "Mini fridge", "Toaster", "Laundromat nearby", "Kitchen", "Stainless steel gas stove", "Fire extinguisher", "Free parking garage on premises \u2013 2 spaces", "Extra pillows and blankets", "Pack \u2019n play/Travel crib - always at the listing", "Body soap", "Cooking basics", "Books and reading material", "Oven", "Private patio or balcony", "Noise decibel monitors on property", "Hot water", "Luggage dropoff allowed", "Wifi", "Freezer", "Smart lock", "Clothing storage: walk-in closet, closet, and dresser", "Wine glasses", "Room-darkening shades", "Blender", "Refrigerator", "Essentials", "Shampoo", "Hot water kettle", "70 inch HDTV with Amazon Prime Video, Apple TV, Disney+, HBO Max, Hulu, Netflix, premium cable, standard cable", "Coffee maker: drip coffee maker", "Dining table", "Free washer \u2013 In unit", "Self check-in", "Outdoor furniture", "Conditioner", "City skyline view", "First aid kit", "Exterior security cameras on property", "Bathtub", "Central air conditioning", "Private entrance", "Long term stays allowed", "Game console", "Arcade games", "Theme room", "Smoke alarm", "Free street parking", "Bed linens", "Cleaning products", "Exercise equipment: yoga mat", "Microwave", "Coffee", "Hair dryer", "Portable fans", "Hangers", "Carbon monoxide alarm", "Baking sheet", "Iron", "Cleaning available during stay"]</t>
  </si>
  <si>
    <t>R24000115403</t>
  </si>
  <si>
    <t>https://www.airbnb.com/rooms/1142852937115410185</t>
  </si>
  <si>
    <t>Landing | Spectacular 1BD, Gym</t>
  </si>
  <si>
    <t>Welcome to the NEXT evolution of luxury living. Our apartments come in varied layouts outfitted with contemporary features and tailored to accomodate your tastes. We strive to continually evolve in order to equip our building with the latest break throughs in luxury living. You will unveil amenities designed to elevate your daily routine with ease here at our River North luxury apartments. Immerse yourself in the vibrant neighborhood surrounding the high-rise apartments at NEXT.</t>
  </si>
  <si>
    <t>Welcome to the NEXT evolution of luxury living. Our apartments come in varied layouts outfitted with contemporary features and tailored to accomodate your tastes. We strive to continually evolve in order to equip our building with the latest break throughs in luxury living. You will unveil amenities designed to elevate your daily routine with ease here at our River North luxury apartments. Immerse yourself in the vibrant neighborhood surrounding the high-rise apartments at NEXT. River North Chicago boasts many of the city's most sought after cultural, culinary, and scenic hot spots</t>
  </si>
  <si>
    <t>https://a0.muscache.com/pictures/prohost-api/Hosting-1142852937115410185/original/d4cd36a4-46c1-42a9-ac53-6b0141cd31d1.jpeg</t>
  </si>
  <si>
    <t>https://www.airbnb.com/rooms/1142852979716025797</t>
  </si>
  <si>
    <t>Landing | Stunning 1BD, Gym</t>
  </si>
  <si>
    <t>https://a0.muscache.com/pictures/prohost-api/Hosting-1142852979716025797/original/2b70ce7b-3c44-4855-b6f4-33c4ecf15d83.jpeg</t>
  </si>
  <si>
    <t>https://www.airbnb.com/rooms/1142853083821626581</t>
  </si>
  <si>
    <t>Landing | Spectacular Studio, Gym</t>
  </si>
  <si>
    <t>https://a0.muscache.com/pictures/prohost-api/Hosting-1142853083821626581/original/6a3d9544-0cf2-4b32-ae80-798b55a5ba50.jpeg</t>
  </si>
  <si>
    <t>https://www.airbnb.com/rooms/1142853130523340948</t>
  </si>
  <si>
    <t>Landing | Modern 1BD, Gym</t>
  </si>
  <si>
    <t>https://a0.muscache.com/pictures/prohost-api/Hosting-1142853130523340948/original/87f48d45-f98a-47ee-8cdf-6cb5916b4128.jpeg</t>
  </si>
  <si>
    <t>https://www.airbnb.com/rooms/1142853181564360640</t>
  </si>
  <si>
    <t>Landing | Amazing 1BD, Gym</t>
  </si>
  <si>
    <t>https://a0.muscache.com/pictures/prohost-api/Hosting-1142853181564360640/original/88780df1-85ef-45fc-83a7-fc8edd293256.jpeg</t>
  </si>
  <si>
    <t>https://www.airbnb.com/rooms/1131279104706540919</t>
  </si>
  <si>
    <t>Chic Co-Living Near UChicago | Unit 302 Room 4</t>
  </si>
  <si>
    <t>Luxury, Location, and Convenience say it all at this beautifully renovated Hyde Park Apt Building overlooking Boulevard green space. Enjoy a leisurely 10min walk to UofC campus and Hyde Parks’ Main Street. By car the commute to the University is 3min and 10min to Jackson Park Hospital.&lt;br /&gt;Immaculate Design coupled with First Class Amenities, this Fully Inclusive property presented by Red Robin Rentals, Redefines Professional CoLiving.</t>
  </si>
  <si>
    <t>https://a0.muscache.com/pictures/prohost-api/Hosting-1131279104706540919/original/31778973-fd6c-452b-a264-1d8ced4db8b1.jpeg</t>
  </si>
  <si>
    <t>["Dishes and silverware", "Dishwasher", "Dedicated workspace", "Toaster", "Heating", "Kitchen", "Fire extinguisher", "Cooking basics", "Oven", "Books and reading material", "Air conditioning", "Hot water", "Dryer", "Wifi", "Freezer", "Refrigerator", "Essentials", "Dining table", "Self check-in", "Bathtub", "Free parking on premises", "Private entrance", "Long term stays allowed", "Stove", "Smoke alarm", "Washer", "Free street parking", "Bed linens", "Cleaning products", "Keypad", "Microwave", "Park view", "Clothing storage", "Hangers", "Carbon monoxide alarm", "Coffee maker", "Baking sheet"]</t>
  </si>
  <si>
    <t>https://www.airbnb.com/rooms/1131286019452329636</t>
  </si>
  <si>
    <t>House Bucktown /wickerPark.</t>
  </si>
  <si>
    <t>Bring the whole family to this great place with lots of space for fun.&lt;br /&gt;One of the greatest locations in this gorgeous city of Chicago.&lt;br /&gt;Welcome!!!</t>
  </si>
  <si>
    <t>This is a gorgeous neighborhood surrender with wonderful people that like to walk around the block drinking coffee with their kids  in the strollers and the dogs😃 there are so many good restaurants ;the parking space is very easy to find and free</t>
  </si>
  <si>
    <t>["Dishes and silverware", "Central heating", "Dishwasher", "Toaster", "Shower gel", "Laundromat nearby", "Kitchen", "Lockbox", "Fire extinguisher", "Extra pillows and blankets", "Cooking basics", "Body soap", "Pets allowed", "Air conditioning", "Luggage dropoff allowed", "Hot water", "Gas stove", "Dryer", "Wifi", "Wine glasses", "Room-darkening shades", "Mosquito net", "TV", "Blender", "Refrigerator", "Essentials", "Shampoo", "Hot water kettle", "Dining table", "Self check-in", "Conditioner", "Barbecue utensils", "Bathtub", "Private entrance", "Smoke alarm", "Washer", "Free street parking", "Bed linens", "Cleaning products", "Microwave", "Coffee", "Hair dryer", "Hangers", "Carbon monoxide alarm", "Coffee maker", "Baking sheet", "Iron"]</t>
  </si>
  <si>
    <t>https://www.airbnb.com/rooms/1131290239496578447</t>
  </si>
  <si>
    <t>Welcome to Drexel House by Red Robin Rentals, a collection of thoughtfully designed, high-end, co-living spaces just minutes from the University of Chicago. &lt;br /&gt;&lt;br /&gt;Whether you are looking to stay one month or six, our apartments have everything you need to enjoy your time in the Windy City. &lt;br /&gt;&lt;br /&gt;Room 2 is a great space with all the essentials you need for a truly wonderful stay.</t>
  </si>
  <si>
    <t>https://a0.muscache.com/pictures/prohost-api/Hosting-1131290239496578447/original/19887d11-e968-414a-bc3c-114bbb060e57.jpeg</t>
  </si>
  <si>
    <t>["Dishes and silverware", "Dishwasher", "Dedicated workspace", "Toaster", "Heating", "Kitchen", "Fire extinguisher", "Cooking basics", "Oven", "Books and reading material", "Air conditioning", "Hot water", "Dryer", "Wifi", "Freezer", "Refrigerator", "Essentials", "Dining table", "Bathtub", "Free parking on premises", "Private entrance", "Long term stays allowed", "Stove", "Smoke alarm", "Washer", "Free street parking", "Bed linens", "Cleaning products", "Microwave", "Clothing storage", "Hangers", "Carbon monoxide alarm", "Coffee maker", "Baking sheet"]</t>
  </si>
  <si>
    <t>https://www.airbnb.com/rooms/1131290443190444622</t>
  </si>
  <si>
    <t>River North Home With Balcony and Parking</t>
  </si>
  <si>
    <t>Enjoy a stylish experience at @TheDreamRentals centrally-located home in Chicago's River West neighborhood. Relax indoors amongst designer furnishings, flat-screen TV, and luxe amenities. This unit meets all modern needs: full kitchen, in-suite washer/dryer, and premium mattresses.&lt;br /&gt;&lt;br /&gt;Chicago Registration Number:&lt;br /&gt;R24000116100</t>
  </si>
  <si>
    <t>River North is one of Chicago's most vibrant and dynamic neighborhoods, located just north of the Loop and bounded by the Chicago River to the south and west. Renowned for its bustling nightlife, thriving arts scene, and upscale dining options, River North offers a unique blend of historic charm and modern sophistication.&lt;br /&gt;&lt;br /&gt;Architecture:&lt;br /&gt;One of the most striking features of River North is its architectural landscape. The neighborhood is characterized by a mix of historic industrial buildings, converted lofts, and sleek, contemporary high-rises. Iconic landmarks such as the Merchandise Mart and the Wrigley Building dot the skyline, alongside gleaming skyscrapers housing luxury condominiums and offices.&lt;br /&gt;&lt;br /&gt;Art Galleries and Cultural Attractions:&lt;br /&gt;Art enthusiasts will find plenty to explore in River North, which is home to the highest concentration of art galleries in the city. The neighborhood's Gallery District along Superior and Huron Streets showcases a diver</t>
  </si>
  <si>
    <t>https://a0.muscache.com/pictures/prohost-api/Hosting-1131290443190444622/original/22db65f3-0854-46b2-8000-2016a1b75b4e.jpeg</t>
  </si>
  <si>
    <t>["Dishes and silverware", "Central heating", "Dishwasher", "Shower gel", "Free dryer \u2013 In unit", "Laundromat nearby", "Kitchen", "Extra pillows and blankets", "Cooking basics", "Body soap", "Oven", "Books and reading material", "Private patio or balcony", "Luggage dropoff allowed", "Hot water", "Wifi", "Freezer", "Wine glasses", "TV", "Refrigerator", "Ceiling fan", "Essentials", "Shampoo", "Coffee maker: drip coffee maker", "Single level home", "Free washer \u2013 In unit", "Self check-in", "Conditioner", "First aid kit", "Bathtub", "Central air conditioning", "GE stainless steel electric stove", "Long term stays allowed", "Ethernet connection", "Arcade games", "Smoke alarm", "Paid parking off premises", "Bed linens", "Cleaning products", "Clothing storage: closet", "Keypad", "Microwave", "Board games", "Coffee", "Hair dryer", "Trash compactor", "Outdoor dining area", "Hangers", "Carbon monoxide alarm", "Baking sheet", "Iron", "Cleaning available during stay"]</t>
  </si>
  <si>
    <t>R24000116100</t>
  </si>
  <si>
    <t>https://www.airbnb.com/rooms/1143575928769471495</t>
  </si>
  <si>
    <t>https://a0.muscache.com/pictures/prohost-api/Hosting-1143575928769471495/original/ac291ccf-359a-49b0-a7ed-d459fa859a00.jpeg</t>
  </si>
  <si>
    <t>https://www.airbnb.com/rooms/1143576204581556359</t>
  </si>
  <si>
    <t>Landing | Amazing Studio, Pool, Gym</t>
  </si>
  <si>
    <t>https://a0.muscache.com/pictures/prohost-api/Hosting-1143576204581556359/original/ba193ee2-bb19-4e20-af0d-97845df5f5ba.jpeg</t>
  </si>
  <si>
    <t>https://www.airbnb.com/rooms/1143674456345712433</t>
  </si>
  <si>
    <t>Windy City Retreat - Private Room</t>
  </si>
  <si>
    <t>Welcome to West Town Chicago!&lt;br /&gt;&lt;br /&gt;Our cozy space offers a perfect blend of modern comfort and local charm. Enjoy the artistic vibe, with street art and galleries around every corner. &lt;br /&gt;&lt;br /&gt;We are located 15 minutes from Downtown and close to the United Center.  The neighborhood is very safe and family centric. There is everything you need - top floor, free parking,  spacious kitchen, multiple bathrooms and a private room. Enjoy your home away from home!</t>
  </si>
  <si>
    <t>https://a0.muscache.com/pictures/miso/Hosting-1143674456345712433/original/2135f0a6-1542-43db-95b1-c29a79eb056d.jpeg</t>
  </si>
  <si>
    <t>["Dishes and silverware", "Dishwasher", "Dedicated workspace", "Toaster", "Heating", "Kitchen", "Fire extinguisher", "Cooking basics", "Oven", "Air conditioning", "Hot water", "Wifi", "Freezer", "Lock on bedroom door", "TV", "Free washer \u2013 In building", "Refrigerator", "Free dryer \u2013 In building", "Hot water kettle", "Self check-in", "Outdoor furniture", "Exterior security cameras on property", "Free parking on premises", "Long term stays allowed", "Stove", "Smoke alarm", "Bed linens", "Cleaning products", "Keypad", "Microwave", "Clothing storage", "Hair dryer", "Patio or balcony", "Outdoor dining area", "Hangers", "Carbon monoxide alarm", "Coffee maker", "Baking sheet", "Iron"]</t>
  </si>
  <si>
    <t>https://www.airbnb.com/rooms/1144060868332704681</t>
  </si>
  <si>
    <t>Peaceful and cozy studio.</t>
  </si>
  <si>
    <t>This unique place has a style all its own. Private bath and kitchen included.</t>
  </si>
  <si>
    <t>https://a0.muscache.com/pictures/hosting/Hosting-1144060868332704681/original/86ba42a1-447a-44ca-8eba-8f587e48ab7b.jpeg</t>
  </si>
  <si>
    <t>["Air conditioning", "Self check-in", "Dedicated workspace", "Kitchen", "Lockbox", "TV", "Fire extinguisher", "Carbon monoxide alarm", "Smoke alarm"]</t>
  </si>
  <si>
    <t>https://www.airbnb.com/rooms/1144451855718725765</t>
  </si>
  <si>
    <t>Relaxing Accommodation Near The Chicago Riverwalk!</t>
  </si>
  <si>
    <t>https://a0.muscache.com/pictures/prohost-api/Hosting-1144451855718725765/original/c577f2c2-aecf-47af-a2c0-b53009d9678d.jpeg</t>
  </si>
  <si>
    <t>https://www.airbnb.com/rooms/1144480902888054038</t>
  </si>
  <si>
    <t>3 bedroom home in Chicago</t>
  </si>
  <si>
    <t>Large Vintage 3 Bedroom Home with formal dining room, spacious living room, updated kitchen, home features, hardwood floors, newer windows, convenient, located, close to public transportation, restaurants, coffee, shops, grocery store, stores, and much more!</t>
  </si>
  <si>
    <t>https://a0.muscache.com/pictures/miso/Hosting-1144480902888054038/original/6f1f1896-9b4b-493a-9869-e7ae60f5470f.jpeg</t>
  </si>
  <si>
    <t>["Dishes and silverware", "Dishwasher", "Dedicated workspace", "Shower gel", "Heating", "Toaster", "Laundromat nearby", "Kitchen", "Fire extinguisher", "Extra pillows and blankets", "Pets allowed", "Body soap", "Air conditioning", "Hot water", "Dryer", "Wifi", "Wine glasses", "TV", "Refrigerator", "Ceiling fan", "Essentials", "Shampoo", "Hot water kettle", "Dining table", "Conditioner", "First aid kit", "Private entrance", "Stove", "Smoke alarm", "Free street parking", "Paid parking on premises", "Bed linens", "Cleaning products", "Microwave", "Backyard", "Clothing storage", "Hair dryer", "Patio or balcony", "Hangers", "Carbon monoxide alarm", "Coffee maker", "Iron"]</t>
  </si>
  <si>
    <t>R22000079785</t>
  </si>
  <si>
    <t>https://www.airbnb.com/rooms/1144757610491175215</t>
  </si>
  <si>
    <t>Standard Room Near United States Custom House CHI</t>
  </si>
  <si>
    <t>https://a0.muscache.com/pictures/prohost-api/Hosting-1144757610491175215/original/a5942a8a-20eb-4a3b-ad0d-39d8cebd9a1b.jpeg</t>
  </si>
  <si>
    <t>["Sound system", "Building staff", "Safe", "Mini fridge", "Shower gel", "Heating", "Gym", "Pack \u2019n play/Travel crib", "Fire extinguisher", "Body soap", "Air conditioning", "Luggage dropoff allowed", "Wine glasses", "Room-darkening shades", "TV", "Refrigerator", "Essentials", "Shampoo", "Self check-in", "Conditioner", "First aid kit", "Exercise equipment", "Elevator", "Private entrance", "Long term stays allowed", "Smoke alarm", "Washer", "Paid parking off premises", "Paid parking on premises", "Bed linens", "Cleaning products", "Microwave", "Coffee", "Baby safety gates", "Trash compactor", "Hangers", "Carbon monoxide alarm", "Coffee maker", "Cleaning available during stay"]</t>
  </si>
  <si>
    <t>https://www.airbnb.com/rooms/1144758301096144281</t>
  </si>
  <si>
    <t>King Studio Near Roc Bar CHI</t>
  </si>
  <si>
    <t>Spacious, modern rooms with chic furnishings are offered in this Property. The luxury shops of the Magnificent Mile are less than 1 mile away.&lt;br /&gt;Guests can relax in the seating area with cable TV. A mini-refrigerator and microwave are offered with each room of Property.&lt;br /&gt;A free breakfast is offered each morning. Holloway's Bar offers modern decor and offers small plates and craft cocktails.&lt;br /&gt;Free WiFi access is provided throughout the hotel.</t>
  </si>
  <si>
    <t>The property is Located near The Rac Bar in chicago</t>
  </si>
  <si>
    <t>https://a0.muscache.com/pictures/prohost-api/Hosting-1144758301096144281/original/1bfb7cff-d4c9-43d3-b823-8a533887343c.jpeg</t>
  </si>
  <si>
    <t>["Sound system", "Building staff", "Safe", "TV with standard cable", "Shower gel", "Mini fridge", "Gym", "Pack \u2019n play/Travel crib", "Fire extinguisher", "Body soap", "Air conditioning", "Luggage dropoff allowed", "Hot water", "Dryer", "Wifi", "Freezer", "Bidet", "Wine glasses", "Room-darkening shades", "Refrigerator", "Essentials", "Shampoo", "Hot water kettle", "Self check-in", "Conditioner", "First aid kit", "Bathtub", "Hot tub", "Elevator", "Private entrance", "Long term stays allowed", "Smoke alarm", "Washer", "Paid parking off premises", "Paid parking on premises", "Bed linens", "Cleaning products", "Microwave", "Clothing storage", "Hair dryer", "Coffee", "Baby safety gates", "Trash compactor", "Hangers", "Carbon monoxide alarm", "Coffee maker", "Iron", "Cleaning available during stay"]</t>
  </si>
  <si>
    <t>https://www.airbnb.com/rooms/1144891623110903155</t>
  </si>
  <si>
    <t>Serene and comfortable studio</t>
  </si>
  <si>
    <t>https://a0.muscache.com/pictures/hosting/Hosting-1144891623110903155/original/07320602-e740-4144-a4df-449bd4bf1b6b.jpeg</t>
  </si>
  <si>
    <t>https://www.airbnb.com/rooms/1144964116822597178</t>
  </si>
  <si>
    <t>3 bedroom/2 floor/garage parking</t>
  </si>
  <si>
    <t>The whole group will enjoy easy access to everything from this centrally located place.&lt;br /&gt;&lt;br /&gt;This spacious 2 floor unit comes with &lt;br /&gt;-1 FREE garage parking&lt;br /&gt;-2 bedrooms on the 1st floor, 1 bedroom on the 2nd floor&lt;br /&gt;-All bedrooms has keypads for private access&lt;br /&gt;-Each floor has living room area&lt;br /&gt;-Strong wifi&lt;br /&gt;-Self check in&lt;br /&gt;-Safe neighborhood</t>
  </si>
  <si>
    <t>https://a0.muscache.com/pictures/hosting/Hosting-1144964116822597178/original/f369320c-6797-407c-aff8-fa5722d2c15e.jpeg</t>
  </si>
  <si>
    <t>["Dishes and silverware", "Dishwasher", "Safe", "Dedicated workspace", "Shower gel", "Mini fridge", "Toaster", "Sun loungers", "Kitchen", "Pack \u2019n play/Travel crib", "Fire extinguisher", "Hammock", "Extra pillows and blankets", "Cooking basics", "Body soap", "Oven", "Books and reading material", "Air conditioning", "Hot water", "Dryer", "Wifi", "Wine glasses", "Room-darkening shades", "TV", "Blender", "Essentials", "Shampoo", "Hot water kettle", "Dining table", "Self check-in", "Outdoor furniture", "Conditioner", "Bathtub", "Free parking on premises", "Stove", "Smoke alarm", "Washer", "High chair - available upon request", "Bed linens", "Cleaning products", "Keypad", "Microwave", "Clothing storage", "Hair dryer", "Coffee", "BBQ grill", "Hangers", "Carbon monoxide alarm", "Iron", "Coffee maker: drip coffee maker, Keurig coffee machine"]</t>
  </si>
  <si>
    <t>R23000102501</t>
  </si>
  <si>
    <t>https://www.airbnb.com/rooms/1145498459138944905</t>
  </si>
  <si>
    <t>Very Convenient Location Near CTA &amp; Stores</t>
  </si>
  <si>
    <t>https://a0.muscache.com/pictures/miso/Hosting-1033399255499770212/original/3618a5ce-5d6f-4403-a002-75cecd7060e5.jpeg</t>
  </si>
  <si>
    <t>https://www.airbnb.com/rooms/1143099642836404789</t>
  </si>
  <si>
    <t>Sweet Home Chicago</t>
  </si>
  <si>
    <t>Top floor of a 3 story building. Living room has a 75 inch tv and surround sound! The kitchen is great for cooking and there is plenty of cookware as well as a wine fridge. There are two bedrooms, each with queen size beds and they do not share a wall. Two full bathrooms; both have bathtubs but the en-suite bathroom has a double sink and a huge jacuzzi tube. There is a patio that you can see the downtown Chicago skyline from on a clear day/night. And there is one parking spot in the garage.</t>
  </si>
  <si>
    <t>https://a0.muscache.com/pictures/hosting/Hosting-1143099642836404789/original/34dbeef2-45f2-455c-848c-e505a4d241e0.jpeg</t>
  </si>
  <si>
    <t>https://www.airbnb.com/users/show/77568275</t>
  </si>
  <si>
    <t>https://a0.muscache.com/im/pictures/user/User-77568275/original/3114f2ae-71c1-4b8c-a9e9-2a56bdafbcfc.jpeg?aki_policy=profile_small</t>
  </si>
  <si>
    <t>https://a0.muscache.com/im/pictures/user/User-77568275/original/3114f2ae-71c1-4b8c-a9e9-2a56bdafbcfc.jpeg?aki_policy=profile_x_medium</t>
  </si>
  <si>
    <t>["Dishes and silverware", "Sound system", "Dishwasher", "Mini fridge", "Toaster", "Heating", "Kitchen", "Lockbox", "Cooking basics", "Oven", "Books and reading material", "Air conditioning", "Hot water", "Dryer", "Wifi", "Freezer", "Wine glasses", "TV", "Refrigerator", "Hot water kettle", "Self check-in", "Bathtub", "Free parking on premises", "Hot tub", "Long term stays allowed", "Stove", "Smoke alarm", "Washer", "Free street parking", "Bed linens", "Cleaning products", "Microwave", "Board games", "Clothing storage", "Coffee", "Patio or balcony", "Portable fans", "Hangers", "Carbon monoxide alarm", "Coffee maker", "Baking sheet", "Iron", "Cleaning available during stay"]</t>
  </si>
  <si>
    <t>https://www.airbnb.com/rooms/1143408517708692389</t>
  </si>
  <si>
    <t>Chicago Studio Apartment Jefferson Park Zen Garden</t>
  </si>
  <si>
    <t>Studio Apartment in the center of Jefferson Park. 3 blocks to CTA Blue Line Train &amp; Bus, grocery store, shopping &amp; restaurants. Community spirit garden is adjacent to the property for fresh veggies &amp; volunteering. Free laundry machine usage &amp; wifi. Fridge, microwave, dishwear &amp; heat plate. Private rear access. Landlord  is on-site and very responsive. Very safe neighborhood. Permit parking available or free parking on Higgins &amp; Goodman. Very quiet &amp; peaceful studio Apartment available Now.</t>
  </si>
  <si>
    <t>https://a0.muscache.com/pictures/hosting/Hosting-1143408517708692389/original/651222d3-ce00-4bfb-8731-3b75fb6f4852.jpeg</t>
  </si>
  <si>
    <t>https://www.airbnb.com/users/show/574360183</t>
  </si>
  <si>
    <t>Landlord &amp; Commercial Real Estate Project Mgr. Book Lover, Gardener, &amp; Yogi.</t>
  </si>
  <si>
    <t>https://a0.muscache.com/im/pictures/user/User-574360183/original/4c2f0083-7eed-4f81-b636-7370e9585c27.jpeg?aki_policy=profile_small</t>
  </si>
  <si>
    <t>https://a0.muscache.com/im/pictures/user/User-574360183/original/4c2f0083-7eed-4f81-b636-7370e9585c27.jpeg?aki_policy=profile_x_medium</t>
  </si>
  <si>
    <t>["Dishes and silverware", "Dedicated workspace", "Mini fridge", "Heating", "Lockbox", "Fire extinguisher", "Cooking basics", "Body soap", "Pets allowed", "Air conditioning", "Luggage dropoff allowed", "Hot water", "Dryer", "Wifi", "Freezer", "Wine glasses", "Room-darkening shades", "Essentials", "Hot water kettle", "Coffee maker: drip coffee maker", "Beach essentials", "Self check-in", "Outdoor furniture", "Exterior security cameras on property", "Bathtub", "Kitchenette", "Private entrance", "Long term stays allowed", "Stove", "Smoke alarm", "Washer", "Shared BBQ grill: gas", "Free street parking", "Bed linens", "Cleaning products", "Microwave", "Backyard", "Clothing storage", "Portable fans", "Hangers", "Carbon monoxide alarm", "Iron"]</t>
  </si>
  <si>
    <t>https://www.airbnb.com/rooms/1143413321594968766</t>
  </si>
  <si>
    <t>Art-centric stay in lively River North</t>
  </si>
  <si>
    <t>21c offers an elegant and immersive stay in vibrant River North. Unwind from the electric energy of downtown Chicago in luxe, light-filled suites and guest rooms, each with inspired design and the ultimate amenity: space to breathe. Redefine the museum experience. Open to locals and travelers alike, world-renowned contemporary artwork and of-the-moment exhibitions are accessible and free 24/7, 365.</t>
  </si>
  <si>
    <t>https://a0.muscache.com/pictures/prohost-api/Hosting-1143413321594968766/original/c1894989-6262-443b-b38b-3ae78f791264.jpeg</t>
  </si>
  <si>
    <t>https://www.airbnb.com/users/show/570424635</t>
  </si>
  <si>
    <t>C Museum Hotel Chicago</t>
  </si>
  <si>
    <t>21c Museum Hotel Chicago is the intersection of comfort, culture and curation. A hotel where inspiration is around every corner - dine, entertain and recharge while surrounded by world-class art. Come experience the extraordinary.</t>
  </si>
  <si>
    <t>https://a0.muscache.com/im/pictures/user/User-570424635/original/c1ddae17-e000-47e5-91cc-877879cc57c1.jpeg?aki_policy=profile_small</t>
  </si>
  <si>
    <t>https://a0.muscache.com/im/pictures/user/User-570424635/original/c1ddae17-e000-47e5-91cc-877879cc57c1.jpeg?aki_policy=profile_x_medium</t>
  </si>
  <si>
    <t>["Building staff", "Dedicated workspace", "Shower gel", "Heating", "Gym", "Air conditioning", "Luggage dropoff allowed", "Hot water", "Wifi", "Room-darkening shades", "TV", "Shampoo", "Essentials", "Self check-in", "Conditioner", "Elevator", "Crib", "Smoke alarm", "Paid parking on premises", "Bed linens", "Hair dryer", "Pets allowed", "Carbon monoxide alarm", "Iron"]</t>
  </si>
  <si>
    <t>https://www.airbnb.com/rooms/1143427017031374312</t>
  </si>
  <si>
    <t>Double Room Near Hot Chi Chicken Revival Food Hall CHI</t>
  </si>
  <si>
    <t>https://a0.muscache.com/pictures/prohost-api/Hosting-1143427017031374312/original/b9398e4e-9f68-448b-9000-1cca9ad0dab6.jpeg</t>
  </si>
  <si>
    <t>["Sound system", "Safe", "TV with standard cable", "Shower gel", "Heating", "Dedicated workspace", "Mini fridge", "Gym", "Pack \u2019n play/Travel crib", "Fire extinguisher", "Window guards", "Pets allowed", "Body soap", "Air conditioning", "Luggage dropoff allowed", "Hot water", "Wifi", "Bidet", "Wine glasses", "Room-darkening shades", "Essentials", "Shampoo", "Hot water kettle", "Conditioner", "First aid kit", "Exercise equipment", "Elevator", "Private entrance", "Long term stays allowed", "Ethernet connection", "Smoke alarm", "Washer", "Paid parking off premises", "Paid parking on premises", "Bed linens", "Cleaning products", "Babysitter recommendations", "Clothing storage", "Hair dryer", "Coffee", "Baby safety gates", "Trash compactor", "Hangers", "Carbon monoxide alarm", "Coffee maker", "Iron", "Cleaning available during stay"]</t>
  </si>
  <si>
    <t>https://www.airbnb.com/rooms/1143430815514748909</t>
  </si>
  <si>
    <t>5 Mi to Dtwn Chicago: Newly Built Condo</t>
  </si>
  <si>
    <t>Indulge in a delightful stay at this modern Chicago vacation rental! Situated in a gated building within a quiet neighborhood, this 3-bedroom, 2-bath luxury condo provides the perfect place to unwind after busy days of sightseeing or working remotely. In the evenings, relax on the patio and fire up the grill to make a delicious dinner. Once you've recharged and are feeling ready to venture back out, visit nearby museums or take a walk in Burnham Park. A memorable escape awaits!</t>
  </si>
  <si>
    <t>AREA HIGHLIGHTS: Burnham Park (2 miles), Oakwood Beach (2 miles), 31st Street Beach (3 miles), McCormick Park (3 miles), Guaranteed Rate Field (3 miles), Soldier Field (4 miles), Shedd Aquarium (5 miles), Lincoln Park Zoo (9 miles) &lt;br /&gt;DOWNTOWN (5 miles): The Art Institute of Chicago, Buckingham Fountain, Grant Park, The Chicago Theater, Willis Tower, WNDR Museum, Field Museum, Soldier Field, National Museum of Mexican Art &lt;br /&gt;MUSEUMS: Smart Museum of Art (2 miles), DuSable Black History Museum and Education Center (2 miles), Museum of Science and Industry - Chicago (3 miles), Museum of Illusions Chicago (6 miles), Museum of Contemporary Art (7 miles) &lt;br /&gt;AIRPORTS: Chicago Midway International Airport (8 miles), Chicago O'Hare International Airport (22 miles)</t>
  </si>
  <si>
    <t>https://a0.muscache.com/pictures/prohost-api/Hosting-1143430815514748909/original/3ac23e43-271f-4014-b75d-60375cb34aa2.jpeg</t>
  </si>
  <si>
    <t>["Central heating", "Dishwasher", "BBQ grill: gas", "Dedicated workspace", "Kitchen", "Fire extinguisher", "Cooking basics", "Oven", "Hot water", "Dryer", "Wifi", "TV", "Refrigerator", "Ceiling fan", "Essentials", "Shampoo", "First aid kit", "Exterior security cameras on property", "Bathtub", "Free parking on premises", "Central air conditioning", "Private entrance", "Smoke alarm", "Washer", "Bed linens", "Microwave", "Hair dryer", "Patio or balcony", "Hangers", "Carbon monoxide alarm", "Coffee maker", "Iron"]</t>
  </si>
  <si>
    <t>https://www.airbnb.com/rooms/1143484996668366311</t>
  </si>
  <si>
    <t>North Center Apartment, Walker's Paradise</t>
  </si>
  <si>
    <t>Perfect for couples, solo adventurers, business travelers, and families. Come stay in the heart of North Center in this charming two bedroom apartment. Located above The Globe Pub, a famous international soccer bar, you'll be within walking distance to public transportation (Metra and Brown Line), restaurants, cafes, bars, breweries and groceries. And with easy access to Southport Corridor, Wrigleyville, Lakeview, and more,  you'll never run out of things to do.</t>
  </si>
  <si>
    <t>https://a0.muscache.com/pictures/hosting/Hosting-U3RheVN1cHBseUxpc3Rpbmc6MTE0MzQ4NDk5NjY2ODM2NjMxMQ%3D%3D/original/08bb99b5-8c97-407f-804a-65b7dbe2c544.jpeg</t>
  </si>
  <si>
    <t>https://www.airbnb.com/users/show/118422921</t>
  </si>
  <si>
    <t>Adelina</t>
  </si>
  <si>
    <t>Born in Romania, currently living in Chicago with my husband Victor and our dog Mars. I am your full time host,  pursuing my very old passion for hospitality and aspire to deliver memorable stays.</t>
  </si>
  <si>
    <t>https://a0.muscache.com/im/pictures/user/User-118422921/original/81803e44-7adb-4cb5-ab27-c02cc90f178d.jpeg?aki_policy=profile_small</t>
  </si>
  <si>
    <t>https://a0.muscache.com/im/pictures/user/User-118422921/original/81803e44-7adb-4cb5-ab27-c02cc90f178d.jpeg?aki_policy=profile_x_medium</t>
  </si>
  <si>
    <t>["Dishes and silverware", "Central heating", "Children\u2019s dinnerware", "Dishwasher", "Toaster", "Shower gel", "Kitchen", "Crib - always at the listing", "Lockbox", "Extra pillows and blankets", "Cooking basics", "Body soap", "Oven", "Air conditioning", "Hot water", "Gas stove", "Dryer", "Indoor fireplace", "Wifi", "Freezer", "Wine glasses", "TV", "Coffee maker: french press, Nespresso", "Refrigerator", "Essentials", "Shampoo", "Hot water kettle", "Dining table", "Self check-in", "Conditioner", "First aid kit", "Bathtub", "Long term stays allowed", "Ethernet connection", "Smoke alarm", "Free street parking", "Paid washer \u2013 In building", "Bed linens", "Clothing storage: closet", "Microwave", "Coffee", "Hair dryer", "Hangers", "Iron"]</t>
  </si>
  <si>
    <t>R24000116803</t>
  </si>
  <si>
    <t>https://www.airbnb.com/rooms/1143575666226410898</t>
  </si>
  <si>
    <t>Landing | Amazing 1BD, Pool, Gym</t>
  </si>
  <si>
    <t>https://a0.muscache.com/pictures/prohost-api/Hosting-1143575666226410898/original/1e30192c-70d7-4087-9e7a-d44177f51acc.jpeg</t>
  </si>
  <si>
    <t>https://www.airbnb.com/rooms/1153198315646945868</t>
  </si>
  <si>
    <t>Logan Square Hotel Room 309</t>
  </si>
  <si>
    <t>Fully furnished private room in a perfect Logan Square location! This room is brand new with a shared bath with one other room across the hall. The bedroom includes a bed, chair, sink, mini-fridge, microwave, smart TV, work station, and hanging rack. WIFI and heat &amp; AC controlled by you. Common lobby with seating to work or lounge. Washer/Dryer on site. This location is only minutes to cafes, bars and restaurants, as well as the Blue Line Train that runs from O'Hare Airport to Downtown.</t>
  </si>
  <si>
    <t>https://a0.muscache.com/pictures/hosting/Hosting-U3RheVN1cHBseUxpc3Rpbmc6MTE1MzE5ODMxNTY0Njk0NTg2OA%3D%3D/original/a911a490-45de-4630-a8b5-c29388945eb5.jpeg</t>
  </si>
  <si>
    <t>["Dedicated workspace", "Mini fridge", "Heating", "Fire extinguisher", "Air conditioning", "Hot water", "Coffee maker: Keurig coffee machine", "Wifi", "Smart lock", "Room-darkening shades", "TV", "Free dryer \u2013 In building", "Self check-in", "First aid kit", "Exterior security cameras on property", "Long term stays allowed", "Smoke alarm", "Washer", "Free street parking", "Microwave", "Hangers", "Carbon monoxide alarm"]</t>
  </si>
  <si>
    <t>https://www.airbnb.com/rooms/1145594690030595377</t>
  </si>
  <si>
    <t>Feel at home wherever you choose to live with Blueground. You’ll love this pretty Near West Side furnished one bedroom apartment with its modern decor, fully equipped kitchen, and comfortable living room with great views. Ideally located, you’re close to all the best that Chicago has to offer! (ID #CHI1062)</t>
  </si>
  <si>
    <t>https://a0.muscache.com/pictures/prohost-api/Hosting-1145594690030595377/original/5d08c21b-89db-4be5-8982-7f7235b9ade6.jpeg</t>
  </si>
  <si>
    <t>https://www.airbnb.com/rooms/1145715743073945855</t>
  </si>
  <si>
    <t>Private room with shared bathrooms</t>
  </si>
  <si>
    <t>Located in the Lakeview neighborhood this room is located in the heart of Boystown, this private room is located on the third floor and has a queen bed and shares two bathrooms with three other rooms. Shared kitchen, living room and laundry room is located in the kitchen. No parking on site, street parking only, we will provide permits to the surrounding area, however we will always recommend not to drive. Wifi, and daily continental breakfast are served from 6am-10am. Due to proximity to the st</t>
  </si>
  <si>
    <t>https://a0.muscache.com/pictures/prohost-api/Hosting-1145715743073945855/original/f71eb024-0022-4874-9205-3f1db94b22ed.jpeg</t>
  </si>
  <si>
    <t>["Dishes and silverware", "Dishwasher", "Toaster", "Shower gel", "Heating", "Kitchen", "Fire extinguisher", "Body soap", "Oven", "Air conditioning", "Luggage dropoff allowed", "Hot water", "Dryer", "Wifi", "Freezer", "Smart lock", "Wine glasses", "TV", "Blender", "Refrigerator", "Shampoo", "Hot water kettle", "Dining table", "Self check-in", "Conditioner", "First aid kit", "Exterior security cameras on property", "Stove", "Smoke alarm", "Free street parking", "Bed linens", "Microwave", "Coffee", "Hair dryer", "Pets allowed", "Carbon monoxide alarm", "Coffee maker", "Baking sheet", "Breakfast"]</t>
  </si>
  <si>
    <t>https://www.airbnb.com/rooms/1145733618529883361</t>
  </si>
  <si>
    <t>King RoomNear Theatre Building Columbia CollegeCHI</t>
  </si>
  <si>
    <t>https://a0.muscache.com/pictures/prohost-api/Hosting-1145733618529883361/original/21cca685-cb02-426b-a566-c9db02169fa7.jpeg</t>
  </si>
  <si>
    <t>["Room-darkening shades", "Hot water kettle", "Carbon monoxide alarm", "Window guards", "Smoke alarm", "Building staff", "Wine glasses", "Shampoo", "Shower gel", "Sound system", "Washer", "Safe", "Mini fridge", "Cleaning products", "Iron", "Private entrance", "Conditioner", "Long term stays allowed", "Essentials", "Cleaning available during stay", "TV with standard cable", "Air conditioning", "Luggage dropoff allowed", "Gym", "Wifi", "Hot water", "Pack \u2019n play/Travel crib", "Bed linens", "Bidet", "Toaster", "Fire extinguisher", "First aid kit", "Microwave", "Self check-in", "Hangers", "Baby safety gates", "Refrigerator", "Freezer", "Coffee", "Trash compactor", "Paid parking off premises", "Paid parking on premises", "Pool", "Body soap", "Clothing storage", "Elevator", "Coffee maker"]</t>
  </si>
  <si>
    <t>https://www.airbnb.com/rooms/1145734450576670576</t>
  </si>
  <si>
    <t>Deluxe Spa King Room Near The Wrigley Building CHI</t>
  </si>
  <si>
    <t>https://a0.muscache.com/pictures/prohost-api/Hosting-1145734450576670576/original/a6f2ff91-2fc6-4174-b716-a8265df9e7d6.jpeg</t>
  </si>
  <si>
    <t>["Sound system", "Dishwasher", "Building staff", "Safe", "TV with standard cable", "Shower gel", "Heating", "Mini fridge", "Toaster", "Gym", "Kitchen", "Pack \u2019n play/Travel crib", "Fire extinguisher", "Pets allowed", "Body soap", "Air conditioning", "Luggage dropoff allowed", "Hot water", "Wifi", "Freezer", "Bidet", "Wine glasses", "Room-darkening shades", "Refrigerator", "Shampoo", "Hot water kettle", "Self check-in", "Sauna", "Conditioner", "First aid kit", "Exercise equipment", "Pool", "Elevator", "Private entrance", "Long term stays allowed", "Stove", "Ethernet connection", "Smoke alarm", "Washer", "Paid parking off premises", "Paid parking on premises", "Bed linens", "Cleaning products", "Microwave", "Clothing storage", "Coffee", "Baby safety gates", "Trash compactor", "Hangers", "Carbon monoxide alarm", "Coffee maker", "Iron", "Cleaning available during stay"]</t>
  </si>
  <si>
    <t>https://www.airbnb.com/rooms/1145735917111964105</t>
  </si>
  <si>
    <t>King room Near Somerset</t>
  </si>
  <si>
    <t>https://a0.muscache.com/pictures/prohost-api/Hosting-1145735917111964105/original/29ef6e54-8a6b-4af1-8f82-fdcbe0c2ea72.jpeg</t>
  </si>
  <si>
    <t>["Sound system", "Safe", "TV with standard cable", "Shower gel", "Heating", "Mini fridge", "Gym", "Pack \u2019n play/Travel crib", "Fire extinguisher", "Pets allowed", "Body soap", "Air conditioning", "Luggage dropoff allowed", "Hot water", "Wifi", "Freezer", "Bidet", "Wine glasses", "Room-darkening shades", "Refrigerator", "Shampoo", "Hot water kettle", "Sauna", "Conditioner", "First aid kit", "Bathtub", "Exercise equipment", "Pool", "Elevator", "Private entrance", "Long term stays allowed", "Smoke alarm", "Paid parking off premises", "Free street parking", "Paid parking on premises", "Bed linens", "Cleaning products", "Clothing storage", "Coffee", "Baby safety gates", "Trash compactor", "Hangers", "Carbon monoxide alarm", "Coffee maker", "Iron", "Cleaning available during stay"]</t>
  </si>
  <si>
    <t>https://www.airbnb.com/rooms/1145746691622918611</t>
  </si>
  <si>
    <t>River North Luxury Condo 2/2</t>
  </si>
  <si>
    <t>Located in the sought-after neighborhood of River North, this 2/2 high-rise condo provides luxury accommodations with amazing skyline and sunset views. Featuring two king-size beds and two full baths with walk-in showers with rain shower heads, you'll enjoy your evenings as much as your days exploring the city.  Enjoy a dedicated office area and the whole residence is laptop-friendly, powered by GIG speed internet.  The building requires a separate lease agreement to be signed.</t>
  </si>
  <si>
    <t>https://a0.muscache.com/pictures/hosting/Hosting-U3RheVN1cHBseUxpc3Rpbmc6MTE0NTc0NjY5MTYyMjkxODYxMQ%3D%3D/original/66946e75-c207-4730-af8a-2e2b6a777b96.jpeg</t>
  </si>
  <si>
    <t>https://www.airbnb.com/users/show/533811853</t>
  </si>
  <si>
    <t>https://a0.muscache.com/im/pictures/user/User-533811853/original/0ec668b5-ee8d-4a8b-b395-e626efdeeb9e.jpeg?aki_policy=profile_small</t>
  </si>
  <si>
    <t>https://a0.muscache.com/im/pictures/user/User-533811853/original/0ec668b5-ee8d-4a8b-b395-e626efdeeb9e.jpeg?aki_policy=profile_x_medium</t>
  </si>
  <si>
    <t>["Sound system", "Dedicated workspace", "Shower gel", "Heating", "Kitchen", "Fire extinguisher", "Extra pillows and blankets", "Pets allowed", "Body soap", "Books and reading material", "Air conditioning", "Noise decibel monitors on property", "Hot water", "Wifi", "Wine glasses", "TV", "Essentials", "Shampoo", "Dining table", "Conditioner", "First aid kit", "Exterior security cameras on property", "Exercise equipment", "Pool", "Smoke alarm", "Washer", "Bed linens", "Cleaning products", "Clothing storage", "Hair dryer", "BBQ grill", "Outdoor dining area", "Hangers", "Iron"]</t>
  </si>
  <si>
    <t>https://www.airbnb.com/rooms/1145877091424968832</t>
  </si>
  <si>
    <t>Cortez Bells</t>
  </si>
  <si>
    <t>Steps from Empty bottle and numerous other amazing dive bars, cheeky fast food spots, and top tier restaurants. Ten to Fifteen minute walk to California and Augusta strip, Humboldt Park, and Wicker Park six corners. Straight shot on Western bus to Lincoln Square or blue line to get to O'hare, and east to downtown and the beach via Chicago or Division.The apartment itself has beautiful views of the outdoor garden, tall ceilings, big windows, radiant heat floors, lovely indoor temp.</t>
  </si>
  <si>
    <t>https://a0.muscache.com/pictures/miso/Hosting-1145877091424968832/original/93868f1f-c76d-42c9-abff-4e76d812f240.jpeg</t>
  </si>
  <si>
    <t>https://www.airbnb.com/users/show/496446669</t>
  </si>
  <si>
    <t>Maya</t>
  </si>
  <si>
    <t>From Chicago :) Grateful for the adventures.</t>
  </si>
  <si>
    <t>https://a0.muscache.com/im/pictures/user/aefc81cc-f0b9-4a9e-baa4-fb72ff8ca69b.jpg?aki_policy=profile_small</t>
  </si>
  <si>
    <t>https://a0.muscache.com/im/pictures/user/aefc81cc-f0b9-4a9e-baa4-fb72ff8ca69b.jpg?aki_policy=profile_x_medium</t>
  </si>
  <si>
    <t>["Dishes and silverware", "Dishwasher", "Rice maker", "Dedicated workspace", "Toaster", "Drying rack for clothing", "Fire pit", "Kitchen", "Fire extinguisher", "Extra pillows and blankets", "Cooking basics", "Oven", "Private patio or balcony", "Hot water", "Gas stove", "Wifi", "Freezer", "Shared backyard \u2013 Fully fenced", "Wine glasses", "Radiant heating", "Room-darkening shades", "TV", "Blender", "Refrigerator", "Free dryer \u2013 In building", "Ceiling fan", "Essentials", "Hot water kettle", "Dining table", "Outdoor furniture", "First aid kit", "Barbecue utensils", "Exterior security cameras on property", "Bathtub", "Free parking on premises", "Clothing storage: wardrobe", "Smoke alarm", "Washer", "Free street parking", "Bed linens", "Cleaning products", "Microwave", "Board games", "Coffee", "Hair dryer", "Outdoor dining area", "Hangers", "Carbon monoxide alarm", "Baking sheet", "Iron"]</t>
  </si>
  <si>
    <t>https://www.airbnb.com/rooms/1145892939269163715</t>
  </si>
  <si>
    <t>Large Open Concept Gem</t>
  </si>
  <si>
    <t>This stylish place to stay is perfect for group trips.&lt;br /&gt;&lt;br /&gt;- Two car garage off street parking&lt;br /&gt;- High ceilings on all floors&lt;br /&gt;- Full gym&lt;br /&gt;- 3 floors of living space&lt;br /&gt;- Master suite for privacy&lt;br /&gt;- Large Beds!</t>
  </si>
  <si>
    <t>https://a0.muscache.com/pictures/hosting/Hosting-1145892939269163715/original/0a565d29-fa60-4a56-a031-08904bcc6aba.jpeg</t>
  </si>
  <si>
    <t>https://www.airbnb.com/users/show/61133445</t>
  </si>
  <si>
    <t>https://a0.muscache.com/im/pictures/user/210e09ad-5733-4a31-b892-b7e1e95b28be.jpg?aki_policy=profile_small</t>
  </si>
  <si>
    <t>https://a0.muscache.com/im/pictures/user/210e09ad-5733-4a31-b892-b7e1e95b28be.jpg?aki_policy=profile_x_medium</t>
  </si>
  <si>
    <t>["Air conditioning", "First aid kit", "Wifi", "Dedicated workspace", "Exercise equipment", "Free parking on premises", "Kitchen", "TV", "Fire extinguisher", "Pets allowed", "Smoke alarm", "Washer"]</t>
  </si>
  <si>
    <t>https://www.airbnb.com/rooms/1145951280597498030</t>
  </si>
  <si>
    <t>GoldCoast Gem 3BD/2BA| King Suite|Free Parking</t>
  </si>
  <si>
    <t>!!!FREE GARAGE PARKING AVAILABLE!!!!&lt;br /&gt;Welcome to our luxurious 3-bedroom apartment nestled in the vibrant Gold Coast neighborhood of Chicago. This stylish retreat offers the perfect blend of modern comfort and urban convenience, providing you with an unforgettable stay in the Windy City.</t>
  </si>
  <si>
    <t>Welcome to the Gold Coast, where luxury meets history in one of Chicago's most prestigious neighborhoods. Situated along Lake Michigan, this iconic area boasts tree-lined streets, historic architecture, and upscale boutiques.&lt;br /&gt;&lt;br /&gt;Indulge in world-class dining at renowned restaurants or enjoy a leisurely stroll through the beautiful parks and gardens. With easy access to Lake Shore Drive, you're just minutes away from downtown attractions like the Magnificent Mile and Millennium Park.&lt;br /&gt;&lt;br /&gt;Experience the epitome of urban elegance and sophistication in the Gold Coast, where every corner tells a story of opulence and charm.</t>
  </si>
  <si>
    <t>https://a0.muscache.com/pictures/hosting/Hosting-U3RheVN1cHBseUxpc3Rpbmc6MTE0NTk1MTI4MDU5NzQ5ODAzMA%3D%3D/original/54f171da-6d45-4060-b4c2-448b1c60255a.jpeg</t>
  </si>
  <si>
    <t>https://www.airbnb.com/users/show/574947871</t>
  </si>
  <si>
    <t>Riya</t>
  </si>
  <si>
    <t>https://a0.muscache.com/im/pictures/user/User-574947871/original/30110abb-c0ad-478f-a4ac-d474cec242de.jpeg?aki_policy=profile_small</t>
  </si>
  <si>
    <t>https://a0.muscache.com/im/pictures/user/User-574947871/original/30110abb-c0ad-478f-a4ac-d474cec242de.jpeg?aki_policy=profile_x_medium</t>
  </si>
  <si>
    <t>["Dishes and silverware", "Central heating", "Children\u2019s dinnerware", "Dishwasher", "Dedicated workspace", "Shower gel", "Free dryer \u2013 In unit", "Toaster", "Laundromat nearby", "Kitchen", "Fire extinguisher", "Stainless steel stove", "Extra pillows and blankets", "Cooking basics", "Body soap", "Oven", "Books and reading material", "Air conditioning", "Noise decibel monitors on property", "Hot water", "Luggage dropoff allowed", "Beach access \u2013 Beachfront", "Free parking garage on premises \u2013 1 space", "Coffee maker: Keurig coffee machine", "Wifi", "Paid parking garage off premises", "Smart lock", "Wine glasses", "Room-darkening shades", "TV", "Blender", "Refrigerator", "Ceiling fan", "Shampoo", "Hot water kettle", "Dining table", "Self check-in", "Conditioner", "City skyline view", "First aid kit", "Exterior security cameras on property", "Long term stays allowed", "Arcade games", "Washer", "Smoke alarm", "Bed linens", "Cleaning products", "Microwave", "Board games", "Clothing storage", "Hair dryer", "Coffee", "Hangers", "Carbon monoxide alarm", "Baking sheet", "Iron", "Cleaning available during stay"]</t>
  </si>
  <si>
    <t>R24000115832</t>
  </si>
  <si>
    <t>https://www.airbnb.com/rooms/1146198641983896231</t>
  </si>
  <si>
    <t>Discover the best of Chicago, with this one bedroom apartment in Near West Side. . It’ll be easy to simply show up and start living in this contemporary Blueground furnished apartment with its fully-equipped kitchen, charming living room, and our dedicated, on-the-ground support. (ID #CHI1063)</t>
  </si>
  <si>
    <t>https://a0.muscache.com/pictures/prohost-api/Hosting-1146198641983896231/original/d2d334e0-193b-4f06-9dde-b5554c6c9bce.jpeg</t>
  </si>
  <si>
    <t>https://www.airbnb.com/rooms/1153527973079761569</t>
  </si>
  <si>
    <t>Blueground | S Loop, nr CTA train, sports &amp; parks</t>
  </si>
  <si>
    <t>Discover the best of Chicago, with this one bedroom apartment in South Loop. with high floor views over the city. It’ll be easy to simply show up and start living in this stylishly Blueground furnished apartment with its fully-equipped kitchen, charming living room, and our dedicated, on-the-ground support. (ID #CHI1080)</t>
  </si>
  <si>
    <t>https://a0.muscache.com/pictures/prohost-api/Hosting-1153527973079761569/original/19d26552-7425-4799-bc86-578d02e06af5.jpeg</t>
  </si>
  <si>
    <t>https://www.airbnb.com/rooms/1153596061417327972</t>
  </si>
  <si>
    <t>Comfy Home Away From Home</t>
  </si>
  <si>
    <t>Bring the whole family to this great place with lots of room for fun. Also great for a girls trip to enjoy the beautiful city of Chicago</t>
  </si>
  <si>
    <t>https://a0.muscache.com/pictures/hosting/Hosting-1153596061417327972/original/af8a3b26-bb2f-472f-a23c-bd27609fafa0.jpeg</t>
  </si>
  <si>
    <t>https://www.airbnb.com/users/show/83916517</t>
  </si>
  <si>
    <t xml:space="preserve">I’m a proud mother &amp; wife. I’ve been in education for 21 years and I have a true passion for children, seniors and animals. I love to travel and adsorb other cultures as much as possible. I love the personal touch of a home over a hotel majority of the time, as it gives me a sense of a home away from home, plus I usually meet some pretty cool people who can share local things to do that I may have never considered otherwise. I meet no strangers &amp; I believe in treating people the way I want to be treated. </t>
  </si>
  <si>
    <t>https://a0.muscache.com/im/pictures/user/fcf3a463-e82a-41ce-9775-4075527b85c8.jpg?aki_policy=profile_small</t>
  </si>
  <si>
    <t>https://a0.muscache.com/im/pictures/user/fcf3a463-e82a-41ce-9775-4075527b85c8.jpg?aki_policy=profile_x_medium</t>
  </si>
  <si>
    <t>["Dishes and silverware", "Central heating", "Dishwasher", "Clothing storage: closet and dresser", "Dedicated workspace", "Shower gel", "Free dryer \u2013 In unit", "Mini fridge", "Samsung stainless steel single oven", "Pack \u2019n play/Travel crib - available upon request", "Kitchen", "Toaster", "Laundromat nearby", "Lockbox", "Fire extinguisher", "Extra pillows and blankets", "Cooking basics", "Books and reading material", "Air conditioning", "Noise decibel monitors on property", "Hot water", "Gas stove", "Coffee maker: Keurig coffee machine", "Wifi", "Freezer", "Wine glasses", "Host greets you", "Room-darkening shades", "TV", "Blender", "Ceiling fan", "Shampoo", "Hot water kettle", "Baking sheet", "Single level home", "Dining table", "Self check-in", "First aid kit", "Exterior security cameras on property", "Bathtub", "Free parking on premises", "Arcade games", "Washer", "Smoke alarm", "Free street parking", "Bed linens", "Cleaning products", "Microwave", "Backyard", "Board games", "Coffee", "Hair dryer", "BBQ grill", "Hangers", "Carbon monoxide alarm", "Samsung refrigerator", "Iron"]</t>
  </si>
  <si>
    <t>R24000119115</t>
  </si>
  <si>
    <t>https://www.airbnb.com/rooms/1153615864183860785</t>
  </si>
  <si>
    <t>Avondale Queen Sweet, Comfy, + Safe for Solo Women</t>
  </si>
  <si>
    <t>A peaceful and centrally-located shared apartment, directly between Addison &amp; Belmont CTA Blue Line stops (~6 mins). It's cozied up to a school,  restaurant, &amp; church for a quiet &amp; safe stay in the Avondale neighborhood. Feel free to do laundry, chill in the yard, or just be while you're in here. A 10-minute walk to Milwaukee Ave. restaurants (Warlord!), shops, cafes (famous Loaf Lounge), &amp; bars (Mother's Ruin). Sometimes my pup + 2 kids will be here — inquire if you have questions about that!</t>
  </si>
  <si>
    <t>https://a0.muscache.com/pictures/hosting/Hosting-U3RheVN1cHBseUxpc3Rpbmc6MTE1MzYxNTg2NDE4Mzg2MDc4NQ%3D%3D/original/593c05b5-dc5c-476a-aa59-349dd64a13ed.jpeg</t>
  </si>
  <si>
    <t>https://www.airbnb.com/users/show/3402207</t>
  </si>
  <si>
    <t>Always trying to make each stay as comfortable as possible for guests, as it's not always easy to be away from home. Have been a host for 9+ years and a well-versed traveler for more.</t>
  </si>
  <si>
    <t>https://a0.muscache.com/im/pictures/user/7214f845-2d83-4cce-b2a7-d1658b9c37e5.jpg?aki_policy=profile_small</t>
  </si>
  <si>
    <t>https://a0.muscache.com/im/pictures/user/7214f845-2d83-4cce-b2a7-d1658b9c37e5.jpg?aki_policy=profile_x_medium</t>
  </si>
  <si>
    <t>["Dishes and silverware", "Record player", "Sound system", "Dishwasher", "Safe", "Dedicated workspace", "Shower gel", "Heating", "Drying rack for clothing", "Toaster", "Exercise equipment: treadmill, yoga mat", "Kitchen", "Laundromat nearby", "Lockbox", "Fire extinguisher", "Extra pillows and blankets", "Cooking basics", "Body soap", "Oven", "Books and reading material", "Air conditioning", "Luggage dropoff allowed", "Hot water", "Shared patio or balcony", "Wifi", "Freezer", "Lock on bedroom door", "Wine glasses", "Room-darkening shades", "Refrigerator", "Free dryer \u2013 In building", "Ceiling fan", "Essentials", "Shampoo", "Hot water kettle", "Dining table", "Self check-in", "Outdoor furniture", "Conditioner", "First aid kit", "Private backyard \u2013 Fully fenced", "Stove", "Smoke alarm", "Washer", "Free street parking", "Bed linens", "Cleaning products", "Microwave", "Babysitter recommendations", "Clothing storage", "Hair dryer", "Coffee", "Outdoor dining area", "Hangers", "Carbon monoxide alarm", "Coffee maker", "Baking sheet", "Iron"]</t>
  </si>
  <si>
    <t>R24000117222</t>
  </si>
  <si>
    <t>https://www.airbnb.com/rooms/1153708048594631440</t>
  </si>
  <si>
    <t>Prime  Location Downtown #3</t>
  </si>
  <si>
    <t>This studio apartment in the Gold Coast is close to everything, making it easy to plan your visit.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Pulaski Park, Lake View, River West, and New East Side!</t>
  </si>
  <si>
    <t>https://a0.muscache.com/pictures/hosting/Hosting-U3RheVN1cHBseUxpc3Rpbmc6MTE1MzcwODA0ODU5NDYzMTQ0MA%3D%3D/original/7a936c71-39dd-4a20-9c38-a4381740a572.jpeg</t>
  </si>
  <si>
    <t>["Window AC unit", "Dishes and silverware", "Dishwasher", "Gym", "Shower gel", "Heating", "Kitchen", "Lockbox", "Cooking basics", "Body soap", "Hot water", "Dryer", "Wifi", "Freezer", "TV", "Refrigerator", "Essentials", "Shampoo", "Hot water kettle", "Dining table", "Self check-in", "Exercise equipment", "Long term stays allowed", "Smoke alarm", "Washer", "Bed linens", "Cleaning products", "Clothing storage", "Hair dryer", "Hangers", "Carbon monoxide alarm", "Coffee maker", "Iron"]</t>
  </si>
  <si>
    <t>https://www.airbnb.com/rooms/1153734160521323166</t>
  </si>
  <si>
    <t>Home of Grace</t>
  </si>
  <si>
    <t>Welcome to the Home of Grace!  Nestled in the Grand Crossing community on Chicago's South Side, this vintage home features a spacious bedroom, bathroom, a dedicated office for your study or work needs, and a private entrance.  It's equipped with modern amenities to make your stay comfortable and convenient, including a full kitchen with a refrigerator, gas range, microwave, and coffee maker.  Stay connected and entertained with complimentary Wi-Fi and a TV equipped with Hulu.</t>
  </si>
  <si>
    <t>https://a0.muscache.com/pictures/miso/Hosting-1153734160521323166/original/4d886e2a-1ee8-4b2e-bc3f-3d46fece4751.jpeg</t>
  </si>
  <si>
    <t>https://www.airbnb.com/users/show/95738925</t>
  </si>
  <si>
    <t>Angell</t>
  </si>
  <si>
    <t>Educator and proud resident of the Grand Crossing community on Chicago's South Side
5 quirky things to know about me:
-  I love dogs, especially German Shepherds
-  South Dakota is my favorite state to visit, so far
-  I am a foodie who hates cheese
-  I make a wonderful Vietnamese chicken soup with all the fixings
-  I often take long drives just to listen to my favorite music</t>
  </si>
  <si>
    <t>https://a0.muscache.com/im/pictures/user/17aa9526-48c5-46e2-91fe-879536bc9e6b.jpg?aki_policy=profile_small</t>
  </si>
  <si>
    <t>https://a0.muscache.com/im/pictures/user/17aa9526-48c5-46e2-91fe-879536bc9e6b.jpg?aki_policy=profile_x_medium</t>
  </si>
  <si>
    <t>["Hot water kettle", "Ceiling fan", "Carbon monoxide alarm", "Smoke alarm", "Dining table", "TV", "Wine glasses", "Shampoo", "Shower gel", "Cooking basics", "Iron", "Cleaning products", "Private entrance", "Conditioner", "Long term stays allowed", "Essentials", "Bathtub", "Air conditioning", "Wifi", "Dishes and silverware", "Hot water", "Hair dryer", "Dedicated workspace", "Bed linens", "Fire extinguisher", "First aid kit", "Baking sheet", "Central heating", "Microwave", "Hangers", "Books and reading material", "Exterior security cameras on property", "Refrigerator", "Gas stove", "Coffee", "Free street parking", "Shared backyard \u2013 Fully fenced", "Laundromat nearby", "Kitchen", "Coffee maker: drip coffee maker", "Body soap"]</t>
  </si>
  <si>
    <t>https://www.airbnb.com/rooms/1153882691242310801</t>
  </si>
  <si>
    <t>24h Self CheckIn Prime location near Downtown 9065</t>
  </si>
  <si>
    <t>Convenient location close to downtown Chicago, Chinatown, White Sox, Pilsen, South Loop &amp; McCormick Convention Center.</t>
  </si>
  <si>
    <t>https://a0.muscache.com/pictures/d55107d0-a4b7-49e0-8c3d-37ddb8264ed4.jpg</t>
  </si>
  <si>
    <t>https://www.airbnb.com/users/show/439038210</t>
  </si>
  <si>
    <t>Happy Airbnb Host</t>
  </si>
  <si>
    <t>https://a0.muscache.com/im/pictures/user/6087dea7-4f22-484a-acf9-7c4a260486d5.jpg?aki_policy=profile_small</t>
  </si>
  <si>
    <t>https://a0.muscache.com/im/pictures/user/6087dea7-4f22-484a-acf9-7c4a260486d5.jpg?aki_policy=profile_x_medium</t>
  </si>
  <si>
    <t>["Dishes and silverware", "Dedicated workspace", "Toaster", "Heating", "Laundromat nearby", "Kitchen", "Fire extinguisher", "Extra pillows and blankets", "Cooking basics", "Body soap", "Oven", "Pets allowed", "Luggage dropoff allowed", "Hot water", "Dryer", "Wifi", "Freezer", "Lock on bedroom door", "Smart lock", "Wine glasses", "Room-darkening shades", "Refrigerator", "Essentials", "Shampoo", "Hot water kettle", "Dining table", "Self check-in", "Outdoor furniture", "Conditioner", "First aid kit", "Free parking on premises", "Central air conditioning", "Long term stays allowed", "Stove", "Smoke alarm", "Washer", "Free street parking", "42 inch HDTV with Amazon Prime Video, Netflix", "Bed linens", "Cleaning products", "Microwave", "Park view", "Board games", "Clothing storage", "Hair dryer", "Coffee", "Backyard", "Outdoor dining area", "Portable fans", "Hangers", "Carbon monoxide alarm", "Coffee maker", "Baking sheet", "Iron", "Cleaning available during stay"]</t>
  </si>
  <si>
    <t>R22000076590</t>
  </si>
  <si>
    <t>https://www.airbnb.com/rooms/1154616304836074012</t>
  </si>
  <si>
    <t>Balcony, Gym, 1 Garage Parking, Sleeps 10!</t>
  </si>
  <si>
    <t>Stunning 3 bedroom West Loop apartment with 1 Garage Parking Space, Private Balcony with 1 king bed and 4 full beds, perfect for groups &amp; families up to 10.&lt;br /&gt;&lt;br /&gt;You are a 5 min walk to Fulton Market, and a 12 min drive away from restaurants in downtown, Millennium Park, and 15 mins drive away from Navy Pier!</t>
  </si>
  <si>
    <t>https://a0.muscache.com/pictures/prohost-api/Hosting-1154616304836074012/original/be243c59-a701-4e93-bed7-58c466de6105.jpeg</t>
  </si>
  <si>
    <t>["Dishes and silverware", "Dishwasher", "Dedicated workspace", "Toaster", "Heating", "Drying rack for clothing", "Gym", "Kitchen", "Fire extinguisher", "Extra pillows and blankets", "Cooking basics", "Body soap", "Oven", "Books and reading material", "Air conditioning", "Luggage dropoff allowed", "Hot water", "Dryer", "Wifi", "Freezer", "Smart lock", "Wine glasses", "Room-darkening shades", "TV", "Free parking garage on premises", "Refrigerator", "Ceiling fan", "Essentials", "Shampoo", "Hot water kettle", "Dining table", "Clothing storage: walk-in closet and closet", "Self check-in", "Conditioner", "First aid kit", "Bathtub", "Elevator", "Private entrance", "Long term stays allowed", "Stove", "Ethernet connection", "Smoke alarm", "Washer", "Free street parking", "Exercise equipment: elliptical, free weights, stationary bike, treadmill, yoga mat, workout bench", "Bed linens", "Cleaning products", "Microwave", "Coffee", "Hair dryer", "Patio or balcony", "Hangers", "Carbon monoxide alarm", "Coffee maker", "Baking sheet", "Iron", "Cleaning available during stay"]</t>
  </si>
  <si>
    <t>R24000116082</t>
  </si>
  <si>
    <t>https://www.airbnb.com/rooms/1154660400590161701</t>
  </si>
  <si>
    <t>Entire Garden Unit - 1 Bed 1 Bath - 7.5 ft ceiling</t>
  </si>
  <si>
    <t>Relax in this pet friendly renovated 1910 apartment in the Chicago neighborhood of Irving Park. Perfect for traveling nurses or remote workers. The unit is located in the basement of a 3 flat home. Just a 15-20 minute walk to the Blue Line train to take you downtown. Stroll 2 blocks to hop on a bus and head to Wrigley Field. Free Street Parking. Outdoor surveillance on site. Must sign a Chicago rental agreement.</t>
  </si>
  <si>
    <t>https://a0.muscache.com/pictures/hosting/Hosting-1154660400590161701/original/bedc6763-9f70-4e5d-ba10-0f0babd2a06b.jpeg</t>
  </si>
  <si>
    <t>["Dishes and silverware", "Central heating", "Dishwasher", "Rice maker", "Clothing storage: closet and dresser", "Dedicated workspace", "Shower gel", "Toaster", "Pack \u2019n play/Travel crib - available upon request", "Kitchen", "Fire extinguisher", "Extra pillows and blankets", "Cooking basics", "Body soap", "Oven", "Books and reading material", "Pets allowed", "Hot water", "Coffee maker: Keurig coffee machine", "Wifi", "Freezer", "Wine glasses", "Room-darkening shades", "Free washer \u2013 In building", "Blender", "Refrigerator", "Free dryer \u2013 In building", "Ceiling fan", "Essentials", "Shampoo", "Hot water kettle", "Single level home", "Dining table", "Conditioner", "First aid kit", "Exterior security cameras on property", "Electric stove", "Central air conditioning", "Private entrance", "Long term stays allowed", "Crib", "Smoke alarm", "Free street parking", "Bed linens", "Cleaning products", "Microwave", "Board games", "Coffee", "Hair dryer", "Outdoor dining area", "Hangers", "Carbon monoxide alarm", "Baking sheet", "Iron", "Cleaning available during stay", "TV with Amazon Prime Video, Apple TV, Netflix"]</t>
  </si>
  <si>
    <t>https://www.airbnb.com/rooms/1154987552847129117</t>
  </si>
  <si>
    <t>Hypebeast Experience</t>
  </si>
  <si>
    <t>Experience the ultimate Hype Hideaway near Chicago's vibrant Fulton Market District! 🌆✨ Our loft is perfect for groups seeking upscale nightlife accommodations, just 10 minutes from downtown 🏙️. Immerse yourself in Hype-inspired luxury with all the amenities you need for a lavish stay 🛋️. Unwind in style after exploring Chicago's lively streets with an in-unit washer/dryer and foosball table ⚽. &lt;br /&gt;&lt;br /&gt;Live the Hype life—book now for the ultimate Chicago getaway! 🌟</t>
  </si>
  <si>
    <t>https://a0.muscache.com/pictures/miso/Hosting-1154987552847129117/original/460e1682-3258-4832-900d-1f3c844d39b8.jpeg</t>
  </si>
  <si>
    <t>["Dishes and silverware", "Dishwasher", "Dedicated workspace", "Shower gel", "Heating", "Toaster", "Kitchen", "Fire extinguisher", "Extra pillows and blankets", "Cooking basics", "Body soap", "Oven", "Air conditioning", "Noise decibel monitors on property", "Hot water", "Luggage dropoff allowed", "Shared patio or balcony", "Dryer", "Wifi", "Freezer", "Shared backyard \u2013 Fully fenced", "Smart lock", "Wine glasses", "Room-darkening shades", "TV", "Blender", "Refrigerator", "Ceiling fan", "Essentials", "Shampoo", "Hot water kettle", "Single level home", "Dining table", "Self check-in", "Conditioner", "First aid kit", "Barbecue utensils", "Free parking on premises", "Elevator", "Long term stays allowed", "Crib", "Stove", "Ethernet connection", "Arcade games", "Washer", "Smoke alarm", "Free street parking", "Bed linens", "Cleaning products", "Microwave", "Paid parking lot on premises \u2013 1 space", "Clothing storage", "Hair dryer", "Coffee", "Hangers", "Carbon monoxide alarm", "Coffee maker", "Baking sheet", "Iron", "Smoking allowed", "Cleaning available during stay"]</t>
  </si>
  <si>
    <t>https://www.airbnb.com/rooms/1146367601112310068</t>
  </si>
  <si>
    <t>Spacious, Vintage Chic 2 Bdrm: The Artist's Haven</t>
  </si>
  <si>
    <t>Welcome to Vintage Chic: The Artist's Haven, where timeless elegance meets artistic inspiration in a meticulously restored 1920's building. Ideal for group trips, university visits, or weekend getaways, indulge in sophisticated living with exquisite furnishings and vintage flair. Book your unforgettable experience today.</t>
  </si>
  <si>
    <t>https://a0.muscache.com/pictures/hosting/Hosting-U3RheVN1cHBseUxpc3Rpbmc6MTE0NjM2NzYwMTExMjMxMDA2OA%3D%3D/original/b54953eb-3e7a-4735-b9ee-54d06492fe07.jpeg</t>
  </si>
  <si>
    <t>https://www.airbnb.com/users/show/542426837</t>
  </si>
  <si>
    <t>Jossette</t>
  </si>
  <si>
    <t>Hello!  We are two sisters who are passionate real estate investors. We love to travel, enjoy family gatherings, and are excited about expanding our business to new markets. We look forward to hosting future guests in FL &amp; Puerto Rico. 
Helping others create happy and memorable experiences is something we truly enjoy. We believe that every stay should be special and strive to ensure that each guest feels at home.
Looking forward to hosting you!</t>
  </si>
  <si>
    <t>https://a0.muscache.com/im/pictures/user/User-542426837/original/8acb3516-58b6-4fc2-98c2-b845633d0b43.jpeg?aki_policy=profile_small</t>
  </si>
  <si>
    <t>https://a0.muscache.com/im/pictures/user/User-542426837/original/8acb3516-58b6-4fc2-98c2-b845633d0b43.jpeg?aki_policy=profile_x_medium</t>
  </si>
  <si>
    <t>["Dishes and silverware", "Dishwasher", "Rice maker", "Dedicated workspace", "Shower gel", "Heating", "Toaster", "Laundromat nearby", "Kitchen", "Stainless steel gas stove", "Fire extinguisher", "Extra pillows and blankets", "Cooking basics", "55 inch TV", "Body soap", "Books and reading material", "Oven", "Air conditioning", "Pets allowed", "Hot water", "Wifi", "Wine glasses", "Room-darkening shades", "Blender", "Refrigerator", "Essentials", "Shampoo", "Hot water kettle", "Dining table", "Conditioner", "First aid kit", "Exterior security cameras on property", "Bathtub", "Exercise equipment", "Smoke alarm", "Free street parking", "Paid parking on premises", "Bed linens", "Microwave", "Board games", "Clothing storage", "Hair dryer", "Coffee", "Hangers", "Carbon monoxide alarm", "Coffee maker", "Baking sheet", "Iron"]</t>
  </si>
  <si>
    <t>R24000115142</t>
  </si>
  <si>
    <t>https://www.airbnb.com/rooms/1146419221872555338</t>
  </si>
  <si>
    <t>Family-Friendly| Workspace+Parking| Patio</t>
  </si>
  <si>
    <t>- First floor, garden level unit &lt;br /&gt;- self check in anytime after 4 pm&lt;br /&gt;- 1 queen bed, 1 air bed, 1 futon couch in a very spacious bedroom&lt;br /&gt;- 1,5 bathroom&lt;br /&gt;- Washer / dryer in the unit&lt;br /&gt;- 1 free garage parking, located at the back of the unit&lt;br /&gt;-pack and play, high chair available &lt;br /&gt;- Walking distance to Blue line train, bus stop, grocery stores, cafes, bars, restaurant, etc.</t>
  </si>
  <si>
    <t>https://a0.muscache.com/pictures/hosting/Hosting-1146419221872555338/original/fb69f600-e054-4433-a04d-ac1067bc045b.jpeg</t>
  </si>
  <si>
    <t>["Dishes and silverware", "Central heating", "Dishwasher", "High chair", "Dedicated workspace", "Shower gel", "Free dryer \u2013 In unit", "Kitchen", "Pack \u2019n play/Travel crib", "Fire extinguisher", "Hammock", "Extra pillows and blankets", "Cooking basics", "Body soap", "Oven", "Air conditioning", "Hot water", "Wifi", "Freezer", "Wine glasses", "TV", "Private hot tub", "Refrigerator", "Essentials", "Shampoo", "Coffee maker: drip coffee maker", "Dining table", "Self check-in", "Outdoor furniture", "Conditioner", "Free parking on premises", "Crib", "Stove", "Smoke alarm", "Washer", "Bed linens", "Keypad", "Microwave", "Clothing storage: walk-in closet", "Coffee", "Hair dryer", "Outdoor dining area", "Hangers", "Carbon monoxide alarm", "Iron", "Sun loungers"]</t>
  </si>
  <si>
    <t>R23000101285</t>
  </si>
  <si>
    <t>https://www.airbnb.com/rooms/1146435885266704616</t>
  </si>
  <si>
    <t>Spacious Accommodation with Chicago River Views!</t>
  </si>
  <si>
    <t>https://a0.muscache.com/pictures/prohost-api/Hosting-1146435885266704616/original/d19eaf2f-e124-42fe-a717-63667eac3f03.jpeg</t>
  </si>
  <si>
    <t>https://www.airbnb.com/rooms/1146439313587469894</t>
  </si>
  <si>
    <t>Pet-friendly Accommodation in Downtown Chicago!</t>
  </si>
  <si>
    <t>https://a0.muscache.com/pictures/prohost-api/Hosting-1146439313587469894/original/c1b5b7e7-2758-41ef-bd78-9dffa2ce56ef.jpeg</t>
  </si>
  <si>
    <t>https://www.airbnb.com/rooms/1146447191607688329</t>
  </si>
  <si>
    <t>Modern, spacious 3B apartment in downtown</t>
  </si>
  <si>
    <t>Welcome to this modern, luxury, newly renovated, downtown apartment with a $3000+ King bed and 3 bedrooms! Experience the city being located in Chicago’s most-sought after neighborhood - central river north, by Magnificent Miles on high end brands’ shopping district. Just 5 min walk to the beach! The whole group will enjoy easy access to everything from this centrally located place. ***This listing requires stairs to 3rd floor.</t>
  </si>
  <si>
    <t>https://a0.muscache.com/pictures/hosting/Hosting-1146447191607688329/original/5a0bf057-769d-4fe4-b4ab-913c4cc58797.jpeg</t>
  </si>
  <si>
    <t>["Dishes and silverware", "Central heating", "Dishwasher", "Toaster", "Shower gel", "Free dryer \u2013 In unit", "Kitchen", "Extra pillows and blankets", "Cooking basics", "Body soap", "Air conditioning", "Hot water", "Gas stove", "Wifi", "Freezer", "Wine glasses", "TV", "Refrigerator", "Ceiling fan", "Essentials", "Shampoo", "Coffee maker: drip coffee maker", "Dining table", "Self check-in", "Conditioner", "Smoke alarm", "Washer", "Stainless steel single oven", "Bed linens", "Cleaning products", "Clothing storage: closet", "Keypad", "Microwave", "Coffee", "Hair dryer", "Hangers", "Carbon monoxide alarm"]</t>
  </si>
  <si>
    <t>R24000115986</t>
  </si>
  <si>
    <t>https://www.airbnb.com/rooms/1146468127668565952</t>
  </si>
  <si>
    <t>Freshly renovated 3b by the lake</t>
  </si>
  <si>
    <t>Location, location, location! Welcome to this modern, luxury, newly renovated, downtown apartment with 3 bedrooms! Experience the city being located in Chicago’s most-sought after neighborhood - central river north, by Magnificent Miles on high end brands’ shopping district. Just 5 min walk to the beach! The whole group will enjoy easy access to everything from this centrally located place. ***This listing requires stairs to 3rd floor.</t>
  </si>
  <si>
    <t>https://a0.muscache.com/pictures/hosting/Hosting-U3RheVN1cHBseUxpc3Rpbmc6MTE0NjQ2ODEyNzY2ODU2NTk1Mg%3D%3D/original/209e31db-d5c9-41c1-9bdf-5faa2eacdfc1.jpeg</t>
  </si>
  <si>
    <t>["Dishes and silverware", "Central heating", "Dishwasher", "Shower gel", "Free dryer \u2013 In unit", "TV with Roku", "Kitchen", "Lockbox", "Extra pillows and blankets", "Cooking basics", "Body soap", "Air conditioning", "Hot water", "Gas stove", "Wifi", "Freezer", "Refrigerator", "Ceiling fan", "Shampoo", "Coffee maker: drip coffee maker", "Dining table", "Free washer \u2013 In unit", "Self check-in", "Conditioner", "Bathtub", "Smoke alarm", "Bed linens", "Cleaning products", "Clothing storage: closet", "Microwave", "Stainless steel oven", "Coffee", "Hair dryer", "Hangers", "Carbon monoxide alarm"]</t>
  </si>
  <si>
    <t>R24000121798</t>
  </si>
  <si>
    <t>https://www.airbnb.com/rooms/1146527260565627215</t>
  </si>
  <si>
    <t>Logan Square Hotel Room 312</t>
  </si>
  <si>
    <t>https://a0.muscache.com/pictures/miso/Hosting-1146527260565627215/original/f41bf794-69c2-4b08-9b0a-482e49c4418c.jpeg</t>
  </si>
  <si>
    <t>["Dedicated workspace", "Mini fridge", "Heating", "Fire extinguisher", "Extra pillows and blankets", "Air conditioning", "Hot water", "Dryer", "Coffee maker: Keurig coffee machine", "Wifi", "Smart lock", "Room-darkening shades", "TV", "Self check-in", "First aid kit", "Exterior security cameras on property", "Long term stays allowed", "Smoke alarm", "Washer", "Free street parking", "Bed linens", "Microwave", "Clothing storage", "Hangers", "Carbon monoxide alarm", "Iron"]</t>
  </si>
  <si>
    <t>https://www.airbnb.com/rooms/1146533691208124917</t>
  </si>
  <si>
    <t>Logan Square Hotel Room 213</t>
  </si>
  <si>
    <t>Fully furnished private room in prime Logan Square, in a rehabbed historic corner building! This room is brand new with a shared bathroom (lockable) with one other room across the hall. The bedroom includes a bed, chair, sink, mini-fridge, microwave, smart TV, underbed storage and work station. WIFI and heat &amp; AC controlled by you. Common lobby with seating to work or lounge. Washer/Dryer on site. This location is only minutes to cafes, bars and restaurants, as well as the CTA Blue Line Train.</t>
  </si>
  <si>
    <t>https://a0.muscache.com/pictures/miso/Hosting-1146533691208124917/original/222f23bd-e55f-4071-8041-e46da61d9705.jpeg</t>
  </si>
  <si>
    <t>["Dedicated workspace", "Mini fridge", "Heating", "Fire extinguisher", "Air conditioning", "Hot water", "Coffee maker: Keurig coffee machine", "Wifi", "Smart lock", "TV", "Free dryer \u2013 In building", "Self check-in", "First aid kit", "Exterior security cameras on property", "Long term stays allowed", "Smoke alarm", "Washer", "Free street parking", "Bed linens", "Microwave", "Hangers", "Carbon monoxide alarm"]</t>
  </si>
  <si>
    <t>https://www.airbnb.com/rooms/1146665217370082595</t>
  </si>
  <si>
    <t>Hermosa casa</t>
  </si>
  <si>
    <t>Disconnect from your worries in this spacious and serene space, just 10 minutes from ohare airport, 20 minutes from downtown and 3 minutes from the train station, blue line and 5 minutes walk to the Metra that goes downtown !!!</t>
  </si>
  <si>
    <t>https://a0.muscache.com/pictures/hosting/Hosting-1146665217370082595/original/5c3a424d-0148-459a-91f0-317d69d31e85.jpeg</t>
  </si>
  <si>
    <t>https://www.airbnb.com/users/show/562978412</t>
  </si>
  <si>
    <t>https://a0.muscache.com/im/pictures/user/User-562978412/original/40404fd5-f195-4709-a985-a073d8ce6b77.jpeg?aki_policy=profile_small</t>
  </si>
  <si>
    <t>https://a0.muscache.com/im/pictures/user/User-562978412/original/40404fd5-f195-4709-a985-a073d8ce6b77.jpeg?aki_policy=profile_x_medium</t>
  </si>
  <si>
    <t>["Dedicated workspace", "Heating", "Kitchen", "Lockbox", "Fire extinguisher", "Body soap", "Hot water", "Wifi", "TV", "Shampoo", "Self check-in", "Conditioner", "First aid kit", "Free parking on premises", "Central air conditioning", "Smoke alarm", "Pets allowed", "Carbon monoxide alarm", "Iron"]</t>
  </si>
  <si>
    <t>R24000116833</t>
  </si>
  <si>
    <t>https://www.airbnb.com/rooms/1155239767839056602</t>
  </si>
  <si>
    <t>Amazing Two-Bedroom Apartment</t>
  </si>
  <si>
    <t>Welcome to the perfect extended stay! This beautifully furnished unit ensures comfort and convenience. Featuring two bedrooms, sleeper sofa, dining area, private bathroom, fully equipped kitchen, and private laundry. Located minutes from I-94, I-90, Rosemont's vibrant scene, O'Hare Airport (10 mins), and Downtown Chicago (15 mins). Key features include dedicated workspace, high-speed internet, central air/heat, smoke-free environment, and easy public transit access.</t>
  </si>
  <si>
    <t>https://a0.muscache.com/pictures/prohost-api/Hosting-1155239767839056602/original/2fedac12-5698-415e-93f6-1f11275abba8.jpeg</t>
  </si>
  <si>
    <t>https://www.airbnb.com/users/show/577213697</t>
  </si>
  <si>
    <t>https://a0.muscache.com/im/pictures/user/da1d4bfb-28a6-469e-b26b-8a39af72ca97.jpg?aki_policy=profile_small</t>
  </si>
  <si>
    <t>https://a0.muscache.com/im/pictures/user/da1d4bfb-28a6-469e-b26b-8a39af72ca97.jpg?aki_policy=profile_x_medium</t>
  </si>
  <si>
    <t>["Dishes and silverware", "Dishwasher", "Dedicated workspace", "Toaster", "Heating", "Kitchen", "Fire extinguisher", "Extra pillows and blankets", "Oven", "Air conditioning", "Wifi", "Freezer", "TV", "Refrigerator", "Essentials", "Dining table", "Self check-in", "First aid kit", "Bathtub", "Private entrance", "Long term stays allowed", "Stove", "Smoke alarm", "Washer", "Free street parking", "Bed linens", "Keypad", "Microwave", "Clothing storage", "Hangers", "Carbon monoxide alarm", "Coffee maker", "Baking sheet", "Iron"]</t>
  </si>
  <si>
    <t>https://www.airbnb.com/rooms/1155384047442530064</t>
  </si>
  <si>
    <t>one bedroom one bathroom condo</t>
  </si>
  <si>
    <t>Enjoy easy access to everything from this perfectly located condo 10 minutes away from major atractions like willis tower,navy pier,white sox field,acuarium,museums,millenium park ,soldier field etc...</t>
  </si>
  <si>
    <t>https://a0.muscache.com/pictures/hosting/Hosting-1155384047442530064/original/1e13c461-0304-4de5-9146-873f0d5893c7.jpeg</t>
  </si>
  <si>
    <t>https://www.airbnb.com/users/show/512847752</t>
  </si>
  <si>
    <t>https://a0.muscache.com/im/pictures/user/User/original/236ff27f-2177-4c5f-a7d4-d302525a5679.jpeg?aki_policy=profile_small</t>
  </si>
  <si>
    <t>https://a0.muscache.com/im/pictures/user/User/original/236ff27f-2177-4c5f-a7d4-d302525a5679.jpeg?aki_policy=profile_x_medium</t>
  </si>
  <si>
    <t>["Air conditioning", "Wifi", "Pool", "Kitchen", "Host greets you", "TV"]</t>
  </si>
  <si>
    <t>https://www.airbnb.com/rooms/1155715811913276720</t>
  </si>
  <si>
    <t>Condo Living!  5 mins from UChicago/Obama Center</t>
  </si>
  <si>
    <t>Situated in the vibrant neighborhood of Hyde Park, this apartment is showcased in a newly built Condo building. &lt;br /&gt;Each apartment is spaciously laid out with a Living Room, Dining Room, Kitchen, 3 large bedrooms, one with en-suite bath and a second full Bath. In unit laundry area and WiFi add to the many amenities.&lt;br /&gt;The building is Owner occupied ensuring attention to detail and professional living.&lt;br /&gt;This lovely property is located just a few minutes walk to the University of Chicagos Campus.</t>
  </si>
  <si>
    <t>Conveniently located just five minutes from the University of Chicago campus &amp; University of Chicago Hospital. &lt;br /&gt;Just 12 minutes to Jackson Park Hospital and Hyde Park Main Street area. Enjoy your days off, exploring our lovely city with the Museum of Science and Industry, Jackson Park, soon to be unveiled Barack Obama Presidential Center and Promontory Point all within minutes of our property.</t>
  </si>
  <si>
    <t>https://a0.muscache.com/pictures/hosting/Hosting-U3RheVN1cHBseUxpc3Rpbmc6MTE1NTcxNTgxMTkxMzI3NjcyMA%3D%3D/original/e5643c35-5668-4849-a3bd-16324d39b223.jpeg</t>
  </si>
  <si>
    <t>https://www.airbnb.com/users/show/576555715</t>
  </si>
  <si>
    <t>Clara</t>
  </si>
  <si>
    <t>["Dishes and silverware", "Central heating", "Dishwasher", "Dedicated workspace", "Free dryer \u2013 In unit", "Toaster", "Kitchen", "Cooking basics", "Body soap", "Oven", "Hot water", "Gas stove", "Beach access \u2013 Beachfront", "Wifi", "Lock on bedroom door", "TV", "Blender", "Housekeeping - available at extra cost", "Refrigerator", "Hot water kettle", "Dining table", "Free washer \u2013 In unit", "Exterior security cameras on property", "Bathtub", "Exercise equipment", "Free parking on premises", "Central air conditioning", "Long term stays allowed", "Smoke alarm", "Bed linens", "Microwave", "Clothing storage", "Trash compactor", "Hangers", "Carbon monoxide alarm", "Coffee maker", "Baking sheet", "Iron"]</t>
  </si>
  <si>
    <t>https://www.airbnb.com/rooms/1155760548596593181</t>
  </si>
  <si>
    <t>Spacious / New - 8BD/4BTH - Sleeps 16 + Garage!</t>
  </si>
  <si>
    <t>NEW HOME/NEWLY FURNISHED! This 8 bed home is ready to host! My space accomodates 18 guests with 10 beds and 4 full baths and a fully stocked kitchen. We are minutes from the best restaurants and bars. Both MDW and ORD airports are only 20-30 min from the home. The space also offers spacious gathering rooms, bedrooms, and a laundry room on the bottom level plus a 1 car garage, driveway, and free street parking!</t>
  </si>
  <si>
    <t>https://a0.muscache.com/pictures/miso/Hosting-1155760548596593181/original/20ac9a24-ed4e-4e39-b466-c107abb95073.jpeg</t>
  </si>
  <si>
    <t>https://www.airbnb.com/users/show/577235344</t>
  </si>
  <si>
    <t>Raghuveer</t>
  </si>
  <si>
    <t>https://a0.muscache.com/im/pictures/user/User-577235344/original/b30b32f0-6791-43ca-9ea8-7dbb915766e9.jpeg?aki_policy=profile_small</t>
  </si>
  <si>
    <t>https://a0.muscache.com/im/pictures/user/User-577235344/original/b30b32f0-6791-43ca-9ea8-7dbb915766e9.jpeg?aki_policy=profile_x_medium</t>
  </si>
  <si>
    <t>["Hot water kettle", "Carbon monoxide alarm", "Oven", "Pets allowed", "Smoke alarm", "Dining table", "TV", "Wine glasses", "Shampoo", "Shower gel", "Washer", "Dishwasher", "Cooking basics", "Iron", "Dryer", "Private entrance", "Conditioner", "Free parking on premises", "Essentials", "Stove", "Portable fans", "Air conditioning", "Children\u2019s dinnerware", "Wifi", "Dishes and silverware", "Hot water", "Pack \u2019n play/Travel crib", "Hair dryer", "Dedicated workspace", "Bed linens", "Toaster", "Fire extinguisher", "First aid kit", "Baking sheet", "Central heating", "Microwave", "Indoor fireplace: electric", "Hangers", "Refrigerator", "Exterior security cameras on property", "Freezer", "Coffee", "Kitchen", "Body soap", "Extra pillows and blankets", "Drying rack for clothing", "Noise decibel monitors on property", "Clothing storage", "Coffee maker"]</t>
  </si>
  <si>
    <t>R24000114419</t>
  </si>
  <si>
    <t>https://www.airbnb.com/rooms/1155790919296130551</t>
  </si>
  <si>
    <t>Wicker Park Chicago Loft</t>
  </si>
  <si>
    <t>Enjoy a stylish experience at this centrally-located place. Wicker Park and Bucktown is the place to be. Shopping, restaurants, nightlife, and the most original and artistic neighborhood in Chicago! 91 walk score. Close to everything! Blue line train right down the street. You won't want to leave this neighborhood.&lt;br /&gt;&lt;br /&gt;Long term stays only as this is my primary residence and I plan to travel while guests visit my home.&lt;br /&gt;&lt;br /&gt;Beautiful kitchen and comfortable living quarters. Welcome to my home!</t>
  </si>
  <si>
    <t>https://a0.muscache.com/pictures/miso/Hosting-1155790919296130551/original/ed591574-06b0-4189-8b6a-cf432012210a.jpeg</t>
  </si>
  <si>
    <t>https://www.airbnb.com/users/show/87374897</t>
  </si>
  <si>
    <t>Design And Manage</t>
  </si>
  <si>
    <t>Airbnb | Traveler | Entrepreneur     
Welcome!  We offer a very comfortable, convenient, one of a kind Airbnb experience.  See our positive reviews and feel confident we are motivated to do our absolute best and ensure everything is smooth upon your arrival.
Team reviews here: https://www.airbnb.com/users/show/7007245 
A little about me.  
I love music, design, coffee, fashion, traveling, Airbnb and the sharing economy.</t>
  </si>
  <si>
    <t>https://a0.muscache.com/im/pictures/user/9c7e0c46-9257-48a3-bf31-52b2139650ba.jpg?aki_policy=profile_small</t>
  </si>
  <si>
    <t>https://a0.muscache.com/im/pictures/user/9c7e0c46-9257-48a3-bf31-52b2139650ba.jpg?aki_policy=profile_x_medium</t>
  </si>
  <si>
    <t>["Dishes and silverware", "Record player", "Sound system", "Dishwasher", "Dedicated workspace", "Mini fridge", "Heating", "Toaster", "Fire pit", "Kitchen", "Cooking basics", "Oven", "Books and reading material", "Air conditioning", "Hot water", "Dryer", "Wifi", "Freezer", "Wine glasses", "Host greets you", "TV", "Blender", "Refrigerator", "Ceiling fan", "Essentials", "Dining table", "Outdoor furniture", "Elevator", "Long term stays allowed", "Stove", "Smoke alarm", "Washer", "Bed linens", "Cleaning products", "Microwave", "Coffee", "Hair dryer", "Patio or balcony", "Outdoor dining area", "Carbon monoxide alarm", "Coffee maker", "Baking sheet", "Cleaning available during stay", "Sun loungers"]</t>
  </si>
  <si>
    <t>https://www.airbnb.com/rooms/1155813429712852637</t>
  </si>
  <si>
    <t>Little 1B apt 13” from Wrigley</t>
  </si>
  <si>
    <t>https://a0.muscache.com/pictures/hosting/Hosting-1155813429712852637/original/d66af08b-86ec-42c2-870c-c89e366d338a.jpeg</t>
  </si>
  <si>
    <t>["Dishes and silverware", "Dishwasher", "Safe", "Dedicated workspace", "Shower gel", "Heating", "Toaster", "Kitchen", "Fire extinguisher", "Extra pillows and blankets", "Cooking basics", "Body soap", "Oven", "Pets allowed", "Air conditioning", "Luggage dropoff allowed", "Hot water", "Dryer", "Coffee maker: Keurig coffee machine", "Wifi", "Freezer", "Wine glasses", "Room-darkening shades", "Mosquito net", "TV", "Refrigerator", "Ceiling fan", "Essentials", "Shampoo", "Hot water kettle", "Dining table", "Self check-in", "Conditioner", "First aid kit", "Long term stays allowed", "Stove", "Smoke alarm", "Washer", "Theme room", "Paid parking off premises", "Bed linens", "Cleaning products", "Keypad", "Microwave", "Babysitter recommendations", "Backyard", "Clothing storage", "Hair dryer", "Coffee", "Patio or balcony", "Portable fans", "Hangers", "Carbon monoxide alarm", "Baking sheet", "Iron", "Cleaning available during stay"]</t>
  </si>
  <si>
    <t>R24000114320</t>
  </si>
  <si>
    <t>https://www.airbnb.com/rooms/1156041531480970492</t>
  </si>
  <si>
    <t>Spacious, one-level condo adjacent to Jackson Park</t>
  </si>
  <si>
    <t>Experience the Windy City in this recently renovated, tastefully decorated, garden unit within walking distance of Jackson Park and Lake Michigan. Relax in one-level living with abundant amenities including plush towels, luxury sheets, a fully equipped kitchen, a dining table, and complete laundry room.&lt;br /&gt;&lt;br /&gt;Chicago is known for its jaw-dropping architecture, vibrant music scene, amazing food, and iconic neighborhoods.</t>
  </si>
  <si>
    <t>https://a0.muscache.com/pictures/hosting/Hosting-U3RheVN1cHBseUxpc3Rpbmc6MTE1NjA0MTUzMTQ4MDk3MDQ5Mg%3D%3D/original/de4ce2b2-fe97-40fe-b88b-5e1c9e186f03.jpeg</t>
  </si>
  <si>
    <t>https://www.airbnb.com/users/show/495609409</t>
  </si>
  <si>
    <t>Tanys</t>
  </si>
  <si>
    <t>https://a0.muscache.com/im/pictures/user/User/original/8a6df002-6329-4450-b5cb-38d0da12b17a.jpeg?aki_policy=profile_small</t>
  </si>
  <si>
    <t>https://a0.muscache.com/im/pictures/user/User/original/8a6df002-6329-4450-b5cb-38d0da12b17a.jpeg?aki_policy=profile_x_medium</t>
  </si>
  <si>
    <t>["Dishes and silverware", "Central heating", "Dishwasher", "Toaster", "Free dryer \u2013 In unit", "Kitchen", "Fire extinguisher", "Extra pillows and blankets", "Cooking basics", "Pets allowed", "Books and reading material", "Private patio or balcony", "Air conditioning", "Hot water", "Gas stove", "Wifi", "Freezer", "Smart lock", "Room-darkening shades", "TV", "Refrigerator", "Shampoo", "Single level home", "Dining table", "Free washer \u2013 In unit", "Self check-in", "Conditioner", "Exterior security cameras on property", "Bathtub", "Private entrance", "Long term stays allowed", "Smoke alarm", "Stainless steel single oven", "Free street parking", "Bed linens", "Microwave", "Board games", "Clothing storage", "Portable fans", "Hangers", "Carbon monoxide alarm", "Baking sheet", "Iron"]</t>
  </si>
  <si>
    <t>R24000120488</t>
  </si>
  <si>
    <t>https://www.airbnb.com/rooms/1156100741985778974</t>
  </si>
  <si>
    <t>Cozy Retreat, Prime Location Near Loyola &amp; Beach!</t>
  </si>
  <si>
    <t>A charming 1BD 1BTH Airbnb unit in close proximity to Loyola University &amp; Lake Michigan! The space has been designed with both comfort &amp; style in mind. You’ll find modern amenities combined with cozy furnishings that create an inviting atmosphere. With its prime location near Loyola University &amp; Lake Michigan, guests can enjoy convenient access to nearby restaurant, shops, and entertainment options. Your private haven awaits your arrival!</t>
  </si>
  <si>
    <t>https://a0.muscache.com/pictures/hosting/Hosting-1156100741985778974/original/8a3e5897-ea1a-4b85-b3c8-7171318b7e13.jpeg</t>
  </si>
  <si>
    <t>["Dishes and silverware", "Dishwasher", "Toaster", "Heating", "Kitchen", "Lockbox", "Extra pillows and blankets", "Pack \u2019n play/Travel crib - always at the listing", "Cooking basics", "Pets allowed", "Books and reading material", "Air conditioning", "Hot water", "Gas stove", "Wifi", "Freezer", "TV", "Refrigerator", "Free dryer \u2013 In building", "Shampoo", "Dining table", "Clothing storage: walk-in closet and closet", "Self check-in", "Conditioner", "First aid kit", "Exterior security cameras on property", "Bathtub", "Long term stays allowed", "Crib", "Ethernet connection", "Smoke alarm", "Washer", "Stainless steel single oven", "Bed linens", "Microwave", "Board games", "Coffee", "Hair dryer", "Trash compactor", "Hangers", "Coffee maker", "Iron", "Life size games"]</t>
  </si>
  <si>
    <t>R24000116941</t>
  </si>
  <si>
    <t>https://www.airbnb.com/rooms/1156480092258347700</t>
  </si>
  <si>
    <t>10 Mins to Downtown Chicago Cozy Luxurious Boho</t>
  </si>
  <si>
    <t>Luxurious 550 sqft 1BR 1BA located 10 min from Downtown!!&lt;br /&gt;Stand up shower, games for adults &amp; kids&lt;br /&gt;2 Smart TVs, free wifi (600 mpbs speed)&lt;br /&gt;Sleeps 4 comfortably, 1 queen bed, 1 futon, 1 air mattress&lt;br /&gt;Street parking can be very difficult!! - permits provided&lt;br /&gt;Walking distance from famous 26th street, plenty of restaurants&lt;br /&gt;3 miles from Little Italy and Chinatown&lt;br /&gt;15 min drive from Millenium Park and Soldier Field&lt;br /&gt;Great for professionals and travelers</t>
  </si>
  <si>
    <t>https://a0.muscache.com/pictures/hosting/Hosting-U3RheVN1cHBseUxpc3Rpbmc6MTE1NjQ4MDA5MjI1ODM0NzcwMA%3D%3D/original/35bccccd-4b5a-4e22-8030-7f163cac7056.png</t>
  </si>
  <si>
    <t>["Dishes and silverware", "Children\u2019s dinnerware", "Dedicated workspace", "Shower gel", "Heating", "Drying rack for clothing", "Toaster", "Laundromat nearby", "Kitchen", "Changing table", "Fire extinguisher", "Extra pillows and blankets", "Cooking basics", "Body soap", "Oven", "Pets allowed", "Air conditioning", "Noise decibel monitors on property", "Hot water", "Luggage dropoff allowed", "Dryer", "Coffee maker: Keurig coffee machine", "Wifi", "Freezer", "Smart lock", "Wine glasses", "Room-darkening shades", "TV", "Blender", "Refrigerator", "Essentials", "Shampoo", "Hot water kettle", "Single level home", "Self check-in", "Outdoor furniture", "Conditioner", "First aid kit", "Barbecue utensils", "Exterior security cameras on property", "Private entrance", "Long term stays allowed", "Game console", "Crib", "Stove", "Arcade games", "Washer", "Smoke alarm", "Free street parking", "Bed linens", "Cleaning products", "Microwave", "Board games", "Clothing storage", "Hair dryer", "Coffee", "Hangers", "Carbon monoxide alarm", "Baking sheet", "Iron"]</t>
  </si>
  <si>
    <t>R24000117540</t>
  </si>
  <si>
    <t>https://www.airbnb.com/rooms/1156480361250897532</t>
  </si>
  <si>
    <t>Modern NEW Deluxe Studio in Oak Park</t>
  </si>
  <si>
    <t>Enjoy a stylish experience at this centrally-located studio In charming Oak Park. Tourist-friendly and trendy downtown Oak Park has a buzzing restaurant district, great cafes, and an assortment of excellent storefronts, including vintage shops, boutique toy stores, mom-and-pop bookstores, and a variety of spas and salons to choose from. Parks in this world-class suburb are everywhere. Views from the unit are fabulous. This deluxe studio has it all.</t>
  </si>
  <si>
    <t>https://a0.muscache.com/pictures/miso/Hosting-1156480361250897532/original/27cf9c3c-0560-4cf0-bd14-1ca90ec5cb66.jpeg</t>
  </si>
  <si>
    <t>https://www.airbnb.com/users/show/170995257</t>
  </si>
  <si>
    <t>Mariano</t>
  </si>
  <si>
    <t>https://a0.muscache.com/im/pictures/user/8df0c24f-1042-4a3a-9071-8ff09fc6292b.jpg?aki_policy=profile_small</t>
  </si>
  <si>
    <t>https://a0.muscache.com/im/pictures/user/8df0c24f-1042-4a3a-9071-8ff09fc6292b.jpg?aki_policy=profile_x_medium</t>
  </si>
  <si>
    <t>["Dishes and silverware", "Dishwasher", "Dedicated workspace", "Shower gel", "Free dryer \u2013 In unit", "Heating", "Kitchen", "Fire extinguisher", "Extra pillows and blankets", "Cooking basics", "Oven", "Air conditioning", "Coffee maker: Keurig coffee machine", "Wifi", "Freezer", "Room-darkening shades", "TV", "Refrigerator", "Shampoo", "Single level home", "Dining table", "Self check-in", "Conditioner", "First aid kit", "Free parking on premises", "Private entrance", "Long term stays allowed", "Stove", "Smoke alarm", "Washer", "Cleaning products", "Keypad", "Microwave", "Hair dryer", "Pets allowed", "Carbon monoxide alarm", "Iron"]</t>
  </si>
  <si>
    <t>https://www.airbnb.com/rooms/1146666996979626420</t>
  </si>
  <si>
    <t>The Hyde Park Hide-A-Way</t>
  </si>
  <si>
    <t>Looking for a peaceful gem that's close to everything, UChicago, Jackson Park, Lakefront w/ easy access to Fun &amp; Food? Built in 1893, this 3 bed, 2 bath home has been meticulously renovated to preserve &amp; marry vintage charm w/ modern day amenities such as designer bathrooms, upgraded kitchen, in unit laundry &amp;  a contemporary feel throughout. Stocked w/ creature comforts to make this a perfect home away from home, suitable for dining in &amp; convenient enough to explore what Hyde Park has to offer!</t>
  </si>
  <si>
    <t>https://a0.muscache.com/pictures/hosting/Hosting-1146666996979626420/original/7770d2f2-5a09-42b2-b789-45a021c8c0f3.jpeg</t>
  </si>
  <si>
    <t>https://www.airbnb.com/users/show/326024860</t>
  </si>
  <si>
    <t>Nika</t>
  </si>
  <si>
    <t>https://a0.muscache.com/im/pictures/user/3c004eea-bb11-4274-b9ca-18a070f8d188.jpg?aki_policy=profile_small</t>
  </si>
  <si>
    <t>https://a0.muscache.com/im/pictures/user/3c004eea-bb11-4274-b9ca-18a070f8d188.jpg?aki_policy=profile_x_medium</t>
  </si>
  <si>
    <t>["Dishes and silverware", "Dedicated workspace", "Shower gel", "Heating", "Laundromat nearby", "Kitchen", "Lockbox", "Fire extinguisher", "Extra pillows and blankets", "Pack \u2019n play/Travel crib - always at the listing", "Body soap", "Cooking basics", "Oven", "Air conditioning", "Luggage dropoff allowed", "Hot water", "Dryer", "Wifi", "Freezer", "Shared backyard", "Host greets you", "Room-darkening shades", "TV", "Housekeeping - available at extra cost", "Refrigerator", "Ceiling fan", "Hot water kettle", "Dining table", "Free washer \u2013 In unit", "Self check-in", "First aid kit", "Bathtub", "Long term stays allowed", "Stove", "Smoke alarm", "Free street parking", "Bed linens", "Cleaning products", "Children\u2019s books and toys for ages 0-2 years old and 2-5 years old", "Microwave", "Clothing storage", "Coffee", "Patio or balcony", "Hangers", "Carbon monoxide alarm", "Coffee maker", "Iron"]</t>
  </si>
  <si>
    <t>R24000119510</t>
  </si>
  <si>
    <t>https://www.airbnb.com/rooms/1147083212024984587</t>
  </si>
  <si>
    <t>Prestigious condo Jefferson Park</t>
  </si>
  <si>
    <t>Nestled in the northwest corner of Chicago, Jefferson Park (JP) with its spacious parks, bustling commercial corridors, and a diverse array of dining options, JP offers the perfect balance of urban convenience and suburban tranquility. Families are drawn to its top-rated schools and safe streets, while community fosters a strong sense of belonging and quiet neighborhood. This second floor fully upgraded  apartment boasts proximity to top-tier healthcare facilities, hospitals, and many more.</t>
  </si>
  <si>
    <t>https://a0.muscache.com/pictures/miso/Hosting-1147083212024984587/original/bb5995a2-d166-4d02-8e88-9b5a6da8a5cb.jpeg</t>
  </si>
  <si>
    <t>https://www.airbnb.com/users/show/573575162</t>
  </si>
  <si>
    <t>Temidayo</t>
  </si>
  <si>
    <t>Temi: an adventurous visionary with integrity, constantly pushing boundaries and providing innovative solutions, inspiring others to embrace change and make a positive impact. I remain refreshingly humble, grounded by a deep sense of humility and gratitude. I understands that true success is not measured by personal accolades or material wealth, but by the positive impact we have on the lives of others and the world around us.</t>
  </si>
  <si>
    <t>https://a0.muscache.com/im/pictures/user/User/original/6524674c-167c-4f7f-a1ab-4ee49e6bf656.jpeg?aki_policy=profile_small</t>
  </si>
  <si>
    <t>https://a0.muscache.com/im/pictures/user/User/original/6524674c-167c-4f7f-a1ab-4ee49e6bf656.jpeg?aki_policy=profile_x_medium</t>
  </si>
  <si>
    <t>["Dedicated workspace", "Heating", "Kitchen", "Extra pillows and blankets", "Cooking basics", "Pets allowed", "Air conditioning", "Wifi", "Smart lock", "Room-darkening shades", "Free washer \u2013 In building", "Refrigerator", "Self check-in", "First aid kit", "Exterior security cameras on property", "Free parking on premises", "Crib", "Smoke alarm", "HDTV with premium cable, Netflix", "Bed linens", "Backyard", "Clothing storage", "Hair dryer", "BBQ grill", "Outdoor dining area", "Hangers", "Carbon monoxide alarm", "Iron"]</t>
  </si>
  <si>
    <t>https://www.airbnb.com/rooms/1147105329908820574</t>
  </si>
  <si>
    <t>Cozy &amp; Spacious Tri-Level Home!</t>
  </si>
  <si>
    <t>This home accommodates the whole family, with lots of room for comfort. WASHER &amp; DRYER is located in the basement. There is a bathroom on each level. It is located centrally, between the South Suburbs &amp; Downtown Chicago. There is a park &amp; fieldhouse across the street. It’s Also near Chicago State University &amp; local colleges. It’s 2 minutes from the Dan Ryan &amp; I57 Expressway. Walking distance to Chicago’s staple, Harold’s Chicken. There are  many convenient stores &amp; shops in walking distance.</t>
  </si>
  <si>
    <t>https://a0.muscache.com/pictures/miso/Hosting-1147105329908820574/original/cfc419d6-4134-45af-bc60-0708bddc4ef6.jpeg</t>
  </si>
  <si>
    <t>https://www.airbnb.com/users/show/189976999</t>
  </si>
  <si>
    <t>https://a0.muscache.com/im/pictures/user/23bb46b2-dc09-404c-be76-a3cdf48a0723.jpg?aki_policy=profile_small</t>
  </si>
  <si>
    <t>https://a0.muscache.com/im/pictures/user/23bb46b2-dc09-404c-be76-a3cdf48a0723.jpg?aki_policy=profile_x_medium</t>
  </si>
  <si>
    <t>["Central heating", "Clothing storage: closet and dresser", "Kitchen", "Fire extinguisher", "Free dryer", "Body soap", "Air conditioning", "Hot water", "Indoor fireplace", "Wifi", "Room-darkening shades", "TV", "Ceiling fan", "Essentials", "Shampoo", "Outdoor furniture", "Conditioner", "First aid kit", "Exterior security cameras on property", "Private backyard", "Free parking on premises", "Private entrance", "Long term stays allowed", "Smoke alarm", "Washer", "Free street parking", "Cleaning products", "Board games", "Hair dryer", "Hangers", "Carbon monoxide alarm", "Iron"]</t>
  </si>
  <si>
    <t>R24000117141</t>
  </si>
  <si>
    <t>https://www.airbnb.com/rooms/1147244657241852391</t>
  </si>
  <si>
    <t>Near Chinatown, Downtown, CTA</t>
  </si>
  <si>
    <t>https://www.airbnb.com/rooms/1156508027215918658</t>
  </si>
  <si>
    <t>Remodeled Spacious &amp; Cozy 3Bed/2Bath!</t>
  </si>
  <si>
    <t>This THREE BEDROOM, cozy, TWO BATHROOM apartment is just ONE BLOCK from the PINK LINE Elevated “L” Train Stop - easily commuting throughout the city of Chicago (20 minutes to downtown)!Located in the vibrant cultural community of LITTLE VILLAGE. Directly next to beautiful Douglass Park. It is the top unit, so there are stairs to climb to gain access.</t>
  </si>
  <si>
    <t>https://a0.muscache.com/pictures/miso/Hosting-1156508027215918658/original/2bc5606b-6fe5-4304-9908-f46d5651ea03.png</t>
  </si>
  <si>
    <t>https://www.airbnb.com/users/show/409108758</t>
  </si>
  <si>
    <t>Matteo</t>
  </si>
  <si>
    <t>I love, traveling both for pleasure and business.    I like being with friends and family and doing outdoor activities.</t>
  </si>
  <si>
    <t>https://a0.muscache.com/im/pictures/user/40a92a24-01ba-45d9-b933-5625acbe5359.jpg?aki_policy=profile_small</t>
  </si>
  <si>
    <t>https://a0.muscache.com/im/pictures/user/40a92a24-01ba-45d9-b933-5625acbe5359.jpg?aki_policy=profile_x_medium</t>
  </si>
  <si>
    <t>["Dishes and silverware", "Central heating", "Dedicated workspace", "Shower gel", "Toaster", "Kitchen", "Lockbox", "Extra pillows and blankets", "Cooking basics", "Oven", "Air conditioning", "Hot water", "Wifi", "Freezer", "Room-darkening shades", "TV", "Coffee maker: drip coffee maker, french press", "Refrigerator", "Shampoo", "Essentials", "Hot water kettle", "Washer \u2013\u00a0In unit", "Dining table", "Self check-in", "Conditioner", "First aid kit", "Bathtub", "Long term stays allowed", "Stove", "Smoke alarm", "Free street parking", "Dryer \u2013\u00a0In unit", "Bed linens", "Cleaning products", "Clothing storage: closet", "Microwave", "Coffee", "Hair dryer", "Portable fans", "Hangers", "Carbon monoxide alarm", "Baking sheet", "Iron"]</t>
  </si>
  <si>
    <t>R24000116566</t>
  </si>
  <si>
    <t>https://www.airbnb.com/rooms/1156543457420230057</t>
  </si>
  <si>
    <t>Sunny apartment in the middle of everywhere</t>
  </si>
  <si>
    <t>Our apartment is a beautiful, spacious 2 bedroom, with abundant natural light. Apartment has been recently rehabbed with modern amenities including central air, reverse osmosis water filter, LG washer and dryer, yet all the vintage charm has been kept intact. The dining room has the original built in wood hutch. Both bedrooms have ample storage with built in Elfa shelving units. Bathroom has double sink arrangement and shower. Large eat-in kitchen w/ island. Short walk to blue line train or bus.</t>
  </si>
  <si>
    <t>https://a0.muscache.com/pictures/miso/Hosting-1156543457420230057/original/f7c8a2bd-0b2b-42e2-9108-84f6cc6a08b1.jpeg</t>
  </si>
  <si>
    <t>https://www.airbnb.com/users/show/8782066</t>
  </si>
  <si>
    <t>Tera</t>
  </si>
  <si>
    <t xml:space="preserve">I work as a nurse midwife at the first freestanding birth center in Illinois. When I'm not on call for births, I enjoy lying in the sun, hiking and taking my dogs for long walks. </t>
  </si>
  <si>
    <t>https://a0.muscache.com/im/pictures/user/User-8782066/original/f1e23fbd-1e32-4f2a-aeae-7d12644dacd7.jpeg?aki_policy=profile_small</t>
  </si>
  <si>
    <t>https://a0.muscache.com/im/pictures/user/User-8782066/original/f1e23fbd-1e32-4f2a-aeae-7d12644dacd7.jpeg?aki_policy=profile_x_medium</t>
  </si>
  <si>
    <t>["Carbon monoxide alarm", "Smoke alarm", "TV", "Outdoor dining area", "Shampoo", "Washer", "Conditioner", "Long term stays allowed", "Essentials", "Air conditioning", "Wifi", "Hot water", "Hair dryer", "BBQ grill", "Fire extinguisher", "First aid kit", "Central heating", "Self check-in", "Lockbox", "Free street parking", "Kitchen", "Free dryer \u2013 In unit"]</t>
  </si>
  <si>
    <t>R24000117660</t>
  </si>
  <si>
    <t>https://www.airbnb.com/rooms/1156609987109429945</t>
  </si>
  <si>
    <t>Skyline Gem | Heart of Chicago comfort and views</t>
  </si>
  <si>
    <t>Discover unparalleled luxury and convenience in this exquisite 3BR, 3BA condo at the prestigious One Museum Park high-rise. Ideal for families or professional groups, this residence offers an expansive, open floor plan with breathtaking city views and world-class amenities.&lt;br /&gt;&lt;br /&gt;As a resident, you'll benefit from a comprehensive fitness center and an outdoor pool, eliminating the need for separate gym memberships. There is also a conference room and pool/pingpong tables</t>
  </si>
  <si>
    <t>https://a0.muscache.com/pictures/miso/Hosting-1156609987109429945/original/5e51d1ef-0b7b-41ac-8c14-8b609dde976e.jpeg</t>
  </si>
  <si>
    <t>["Dishes and silverware", "Dishwasher", "Dedicated workspace", "Shower gel", "Heating", "Toaster", "Kitchen", "Extra pillows and blankets", "Cooking basics", "Body soap", "Oven", "Pets allowed", "Air conditioning", "Hot water", "Wifi", "Freezer", "Piano", "Wine glasses", "Room-darkening shades", "TV", "Refrigerator", "Shampoo", "Hot water kettle", "Dining table", "Conditioner", "First aid kit", "Barbecue utensils", "Exterior security cameras on property", "Bathtub", "Exercise equipment", "Pool", "Free parking on premises", "Stove", "Smoke alarm", "Washer", "Bed linens", "Cleaning products", "Microwave", "Clothing storage", "Hair dryer", "Coffee", "Pool table", "Hangers", "Carbon monoxide alarm", "Coffee maker", "Baking sheet", "Iron"]</t>
  </si>
  <si>
    <t>https://www.airbnb.com/rooms/1156820235414185614</t>
  </si>
  <si>
    <t>Logan Square Hotel Room 301</t>
  </si>
  <si>
    <t>Fully furnished private room in Logan Square! This petite room (note, it's small!) is brand new with a shared bath with one other room across the hall. The bedroom includes a full size bed, sink, mini-fridge, microwave, smart TV, under-bed storage, and work station. WIFI included and heat &amp; AC controlled by you. Common lobby with seating. Washer/Dryer on site. This location is only minutes to cafes, bars and restaurants, as well as the Blue Line Train from O'Hare Airport to Downtown.</t>
  </si>
  <si>
    <t>https://a0.muscache.com/pictures/miso/Hosting-1150107916081738540/original/76cc61ae-1315-47ef-b176-1f915ae0b9df.jpeg</t>
  </si>
  <si>
    <t>["Dedicated workspace", "Mini fridge", "Heating", "Fire extinguisher", "Air conditioning", "Hot water", "Dryer", "Coffee maker: Keurig coffee machine", "Wifi", "Smart lock", "TV", "Self check-in", "First aid kit", "Exterior security cameras on property", "Long term stays allowed", "Smoke alarm", "Washer", "Free street parking", "Bed linens", "Microwave", "Carbon monoxide alarm"]</t>
  </si>
  <si>
    <t>https://www.airbnb.com/rooms/1156828771531830371</t>
  </si>
  <si>
    <t>Logan Square Hotel Room 204</t>
  </si>
  <si>
    <t>Fully furnished private room in a perfect Logan Square location in a rehabbed historic corner building! This room (our largest!) is brand new with a private bath across the hall. The bedroom includes a bed, chair, sink, mini-fridge, microwave, smart TV, plus a lounge area. WIFI and heat &amp; AC controlled by you. Common lobby with seating to work or lounge. Washer/Dryer on site. This location can't be beat, only minutes walk to cafes, bars and restaurants, as well as the CTA Blue Line Train.</t>
  </si>
  <si>
    <t>https://a0.muscache.com/pictures/miso/Hosting-1156828771531830371/original/bc9406eb-ba1d-4659-a58d-3aa9784afa93.jpeg</t>
  </si>
  <si>
    <t>["Heating", "Fire extinguisher", "Air conditioning", "Hot water", "Coffee maker: Keurig coffee machine", "Wifi", "Smart lock", "TV", "Free dryer \u2013 In building", "Self check-in", "First aid kit", "Exterior security cameras on property", "Long term stays allowed", "Smoke alarm", "Washer", "Bed linens", "Microwave", "Hangers", "Carbon monoxide alarm"]</t>
  </si>
  <si>
    <t>https://www.airbnb.com/rooms/1156982793519142931</t>
  </si>
  <si>
    <t>Blueground | S Loop, doorman, nr aquarium &amp; train</t>
  </si>
  <si>
    <t>Show up and start living from day one in Chicago with this cozy two bedroom Blueground apartment. You’ll love coming home to this thoughtfully furnished, beautifully designed, and fully-equipped South Loop home . (ID #CHI1081)</t>
  </si>
  <si>
    <t>https://a0.muscache.com/pictures/prohost-api/Hosting-1156982793519142931/original/e5fcb4fe-2771-477c-b7a2-e25ea4ed504d.jpeg</t>
  </si>
  <si>
    <t>https://www.airbnb.com/rooms/1157192459075235220</t>
  </si>
  <si>
    <t>Culture &amp; Comfort</t>
  </si>
  <si>
    <t>This stylish and spacious condo is the ideal peaceful west town neighbor. Great position near well-known streets with simple access to public transit.</t>
  </si>
  <si>
    <t>https://a0.muscache.com/pictures/miso/Hosting-1157192459075235220/original/bad557ab-e6e8-4650-b1ba-1f62dda59653.jpeg</t>
  </si>
  <si>
    <t>https://www.airbnb.com/users/show/577707738</t>
  </si>
  <si>
    <t>Trever Scott</t>
  </si>
  <si>
    <t>https://a0.muscache.com/im/pictures/user/d5bf11a2-bedf-451a-8967-a504b0db674c.jpg?aki_policy=profile_small</t>
  </si>
  <si>
    <t>https://a0.muscache.com/im/pictures/user/d5bf11a2-bedf-451a-8967-a504b0db674c.jpg?aki_policy=profile_x_medium</t>
  </si>
  <si>
    <t>["Kitchen", "Smoke alarm", "Air conditioning", "TV", "Wifi", "Exterior security cameras on property", "Washer", "Dedicated workspace", "Free parking on premises"]</t>
  </si>
  <si>
    <t>https://www.airbnb.com/rooms/1157282023955298672</t>
  </si>
  <si>
    <t>Cozy, Clean and Spacious Apartment Sleeps 5</t>
  </si>
  <si>
    <t>Located within just 8 miles from downtown Chicago, our home offers a peaceful retreat with easy access to the city’s attractions. This welcoming first-floor apartment offers a relaxing space to call home during your stay in Chicago. The apartment's 2 bedrooms featuring a spacious area will ensure you are well-rested and recharged to fully enjoy our wonderful city.&lt;br /&gt;I deliver a thrilling hosting experience, I only ask that you respect all house rules in return! Thank you!</t>
  </si>
  <si>
    <t>https://a0.muscache.com/pictures/hosting/Hosting-1157282023955298672/original/81b9d41e-2023-4715-b248-91e7d82a83d3.jpeg</t>
  </si>
  <si>
    <t>https://www.airbnb.com/users/show/515447062</t>
  </si>
  <si>
    <t>Derick Isaac</t>
  </si>
  <si>
    <t>I am a young professional living in Chicago. A graduate of Eastern Illinois University with Masters degree in Biological Sciences. 
I do not travel often but I find it intriguing whenever I see new places. Of course, I’m a great fan of the Bulls and when it comes to soccer, I’m a staunch fan of Real Madrid and the Blues.
Definitely very much a foodie. I love Mediterranean and Caribbean foods and got a taste for spicy as well.</t>
  </si>
  <si>
    <t>https://a0.muscache.com/im/pictures/user/User-515447062/original/ba69d2f9-39e4-4513-9872-f7191e7b532c.jpeg?aki_policy=profile_small</t>
  </si>
  <si>
    <t>https://a0.muscache.com/im/pictures/user/User-515447062/original/ba69d2f9-39e4-4513-9872-f7191e7b532c.jpeg?aki_policy=profile_x_medium</t>
  </si>
  <si>
    <t>["Dishes and silverware", "Central heating", "Mini fridge", "Shower gel", "Toaster", "Kitchen", "Extra pillows and blankets", "Cooking basics", "Body soap", "Private patio or balcony", "Air conditioning", "Hot water", "Wifi", "Smart lock", "Wine glasses", "Room-darkening shades", "TV", "Blender", "Refrigerator", "Ceiling fan", "Essentials", "Coffee maker: drip coffee maker", "Dining table", "Self check-in", "Bathtub", "Free parking on premises", "Private entrance", "Private backyard \u2013 Fully fenced", "Stove", "Smoke alarm", "Free street parking", "Bed linens", "Clothing storage: closet", "Microwave", "Stainless steel oven", "Outdoor dining area", "Hangers", "Carbon monoxide alarm", "Iron"]</t>
  </si>
  <si>
    <t>R24000120062</t>
  </si>
  <si>
    <t>https://www.airbnb.com/rooms/1157296445780803443</t>
  </si>
  <si>
    <t>Huge 3 bedroom spacious rooms</t>
  </si>
  <si>
    <t>Relax with the whole family at this peaceful place to stay,</t>
  </si>
  <si>
    <t>https://a0.muscache.com/pictures/hosting/Hosting-1157296445780803443/original/0f610a09-4301-4c6f-9997-d82a3353b246.jpeg</t>
  </si>
  <si>
    <t>https://www.airbnb.com/users/show/564563818</t>
  </si>
  <si>
    <t>Luka</t>
  </si>
  <si>
    <t>["Air conditioning", "Paid parking on premises", "Exterior security cameras on property", "Wifi", "Dedicated workspace", "Free parking on premises", "Kitchen", "TV", "Washer"]</t>
  </si>
  <si>
    <t>https://www.airbnb.com/rooms/1147293363285738322</t>
  </si>
  <si>
    <t>Deluxe Room Near Levain Bakery West Loop CHI</t>
  </si>
  <si>
    <t>https://a0.muscache.com/pictures/prohost-api/Hosting-1147293363285738322/original/6bb51e62-56f5-4066-bf91-b5cd41dc5426.jpeg</t>
  </si>
  <si>
    <t>["Building staff", "Safe", "Mini fridge", "Gym", "Heating", "Pack \u2019n play/Travel crib", "Fire extinguisher", "Pets allowed", "Body soap", "Air conditioning", "Luggage dropoff allowed", "Hot water", "Wifi", "Freezer", "Bidet", "Wine glasses", "Room-darkening shades", "TV", "Refrigerator", "Essentials", "Shampoo", "Self check-in", "Sauna", "Conditioner", "First aid kit", "Exercise equipment", "Pool", "Elevator", "Private entrance", "Long term stays allowed", "Ethernet connection", "Smoke alarm", "Washer", "Paid parking off premises", "Paid parking on premises", "Bed linens", "Cleaning products", "Clothing storage", "Coffee", "Baby safety gates", "Trash compactor", "Hangers", "Carbon monoxide alarm", "Coffee maker", "Iron", "Cleaning available during stay"]</t>
  </si>
  <si>
    <t>https://www.airbnb.com/rooms/1147294219910513918</t>
  </si>
  <si>
    <t>King Room Near Loyola University CHI</t>
  </si>
  <si>
    <t>https://a0.muscache.com/pictures/prohost-api/Hosting-1147294219910513918/original/367abdf7-a211-430f-bfdf-b048114239e0.jpeg</t>
  </si>
  <si>
    <t>["Sound system", "Building staff", "Safe", "TV with standard cable", "Shower gel", "Heating", "Mini fridge", "Gym", "Pack \u2019n play/Travel crib", "Fire extinguisher", "Window guards", "Pets allowed", "Body soap", "Air conditioning", "Luggage dropoff allowed", "Hot water", "Wifi", "Freezer", "EV charger", "Bidet", "Wine glasses", "Room-darkening shades", "Refrigerator", "Shampoo", "Hot water kettle", "Self check-in", "Conditioner", "First aid kit", "Bathtub", "Exercise equipment", "Pool", "Kitchenette", "Hot tub", "Elevator", "Private entrance", "Long term stays allowed", "Ethernet connection", "Smoke alarm", "Paid parking off premises", "Paid parking on premises", "Bed linens", "Cleaning products", "Clothing storage", "Coffee", "Baby safety gates", "Trash compactor", "Hangers", "Carbon monoxide alarm", "Coffee maker", "Iron", "Cleaning available during stay"]</t>
  </si>
  <si>
    <t>https://www.airbnb.com/rooms/1147295207142056086</t>
  </si>
  <si>
    <t>Deluxe Premier King Near  AMA Plaza CHI</t>
  </si>
  <si>
    <t>https://a0.muscache.com/pictures/prohost-api/Hosting-1147295207142056086/original/32fe06d3-5fbb-4cca-996f-5df4b92a2012.jpeg</t>
  </si>
  <si>
    <t>["Sound system", "Building staff", "Safe", "TV with standard cable", "Shower gel", "Heating", "Dedicated workspace", "Mini fridge", "Gym", "Pack \u2019n play/Travel crib", "Fire extinguisher", "Pets allowed", "Body soap", "Air conditioning", "Luggage dropoff allowed", "Hot water", "Wifi", "Freezer", "EV charger", "Bidet", "Wine glasses", "Room-darkening shades", "Refrigerator", "Essentials", "Shampoo", "Hot water kettle", "Self check-in", "First aid kit", "Exercise equipment", "Elevator", "Private entrance", "Long term stays allowed", "Ethernet connection", "Smoke alarm", "Washer", "Paid parking off premises", "Paid parking on premises", "Bed linens", "Cleaning products", "Clothing storage", "Coffee", "Baby safety gates", "Trash compactor", "Hangers", "Carbon monoxide alarm", "Coffee maker", "Iron", "Cleaning available during stay"]</t>
  </si>
  <si>
    <t>https://www.airbnb.com/rooms/1147296531249137384</t>
  </si>
  <si>
    <t>Superior King Room Near Veronica Beard CHI</t>
  </si>
  <si>
    <t>This luxury Property features an on-site spa &amp; wellness center, as well as a restaurant. Shopping along The Magnificent Mile is within 5 minutes’ walk.&lt;br /&gt;Each room at the Waldorf Property features a flat-screen TV, a microwave, and a refrigerator.&lt;br /&gt; Select rooms have a terrace or sofa bed.&lt;br /&gt;Relax at the spa and health club with a massage or a dip in the indoor pool. A modern fitness center.The Brasserie is an American brasserie with fashionable cocktails and tasteful dishes.</t>
  </si>
  <si>
    <t>The property is Located  Near Veronica Beard in chicago</t>
  </si>
  <si>
    <t>https://a0.muscache.com/pictures/prohost-api/Hosting-1147296531249137384/original/90d67095-37fd-4c85-9919-a54538d12e40.jpeg</t>
  </si>
  <si>
    <t>["Sound system", "Building staff", "Safe", "Mini fridge", "Shower gel", "Heating", "Gym", "Pack \u2019n play/Travel crib", "Fire extinguisher", "Window guards", "Pets allowed", "Body soap", "Air conditioning", "Luggage dropoff allowed", "Hot water", "Wifi", "Freezer", "EV charger", "Bidet", "Wine glasses", "Room-darkening shades", "TV", "Refrigerator", "Essentials", "Shampoo", "Hot water kettle", "Self check-in", "Conditioner", "First aid kit", "Exercise equipment", "Pool", "Elevator", "Private entrance", "Long term stays allowed", "Ethernet connection", "Smoke alarm", "Paid parking off premises", "Paid parking on premises", "Bed linens", "Cleaning products", "Clothing storage", "Coffee", "Baby safety gates", "Trash compactor", "Hangers", "Carbon monoxide alarm", "Coffee maker", "Iron", "Cleaning available during stay"]</t>
  </si>
  <si>
    <t>https://www.airbnb.com/rooms/1147687647342159441</t>
  </si>
  <si>
    <t>Chicago Cityview Chic II /Gold Coast|River North</t>
  </si>
  <si>
    <t>Welcome to our stylish, 2-bed, 2-bath condo located in the vibrant Gold Coast/River North neighborhood. Discover the epitome of comfort and convenience with our outstanding amenities, unbeatable location, breathtaking lake and city view, and dedicated workspace, making our Airbnb the ideal choice for your unforgettable Chicago stay.</t>
  </si>
  <si>
    <t>We are located in a vibrant and bustling neighborhood in the heart of downtown Chicago that offers a perfect blend of convenience, culture, and excitement. Whether you're a business traveler or a tourist, our Airbnb is the ideal base for your Chicago adventures.&lt;br /&gt;&lt;br /&gt;One of the biggest advantages of staying in this area is its proximity to the Magnificent Mile, Chicago's premier shopping destination. Just a short stroll away, you'll find an array of luxury shops, department stores, and boutique shops offering everything from high-end fashion to unique souvenirs. &lt;br /&gt;&lt;br /&gt;The neighborhood features a rich and diverse culinary scene, offering something for every palate and budget. Whether you're in the mood for fine dining or a casual café, you'll find a variety of options to satisfy your cravings. &lt;br /&gt;&lt;br /&gt;Culture and entertainment are also abundant in this area. Just a few blocks away, you'll discover the Art Institute of Chicago, a world-renowned museum housing an impressiv</t>
  </si>
  <si>
    <t>https://a0.muscache.com/pictures/hosting/Hosting-1147687647342159441/original/fa9b2818-c490-4bea-896a-4be400ca256b.jpeg</t>
  </si>
  <si>
    <t>["Dishes and silverware", "Dishwasher", "Building staff", "Single oven", "Dedicated workspace", "Heating", "Shared outdoor pool - available seasonally, open specific hours", "Kitchen", "Fire extinguisher", "Fast wifi \u2013 402 Mbps", "Extra pillows and blankets", "Cooking basics", "Air conditioning", "Hot water", "Coffee maker: Keurig coffee machine", "Freezer", "Wine glasses", "Room-darkening shades", "TV", "Hot water kettle", "Dining table", "Lake view", "Self check-in", "City skyline view", "First aid kit", "Elevator", "Smoke alarm", "Washer", "Dryer \u2013\u00a0In unit", "Paid parking on premises", "Bed linens", "Cleaning products", "Microwave", "Clothing storage", "Hair dryer", "Shared gym in building", "Hangers", "Carbon monoxide alarm", "Baking sheet", "Iron"]</t>
  </si>
  <si>
    <t>https://www.airbnb.com/rooms/1147814896226691619</t>
  </si>
  <si>
    <t>Chi-city villas-Villa with Gym!</t>
  </si>
  <si>
    <t>Kick back &amp; relax in this calm, stylish space. 1br and private gym in the lower duplexed level. Furniture reclines, bathrooms have floor warmers, Bluetooth mirrors have speakers to play music as you get ready and smart tvs through out. Enjoy a private front terrace and shared backyard outdoor space. Plenty of free street parking with no permit necessary. 5-10 minutes away from all the hot spots like Fulton market, downtown, wicker park, united center, Randolph st restaurants. Welcome to Chicago!</t>
  </si>
  <si>
    <t>https://a0.muscache.com/pictures/hosting/Hosting-1147814896226691619/original/832e7e70-476f-4555-900a-608ccf629003.jpeg</t>
  </si>
  <si>
    <t>["Central heating", "Dishwasher", "Dedicated workspace", "Free dryer \u2013 In unit", "Kitchen", "Fire extinguisher", "Private gym in building", "Extra pillows and blankets", "Pets allowed", "Private patio or balcony", "Air conditioning", "Hot water", "Wifi", "Shared backyard \u2013 Fully fenced", "TV", "Outdoor furniture", "First aid kit", "Exterior security cameras on property", "Bathtub", "Exercise equipment", "Smoke alarm", "Washer", "Stainless steel single oven", "Free street parking", "Bed linens", "Cleaning products", "Microwave", "Hair dryer", "BBQ grill", "Hangers", "Carbon monoxide alarm", "Baking sheet", "Iron"]</t>
  </si>
  <si>
    <t>https://www.airbnb.com/rooms/1147827145251439030</t>
  </si>
  <si>
    <t>University of Chicago: Rustic Refined</t>
  </si>
  <si>
    <t>Discover the ultimate urban haven, a true gem that beckons to both industrious professionals and eager students alike. This spacious and dwelling spans an impressive 1,600 square feet, offering ample room to live, work, and thrive. Nestled in a serene and secure enclave, tranquility is your constant companion, providing the perfect backdrop for focus and rejuvenation. Whether you're conquering the corporate world or delving into academia, this address places you right where you need to be.</t>
  </si>
  <si>
    <t>https://a0.muscache.com/pictures/miso/Hosting-1147827145251439030/original/93e205dc-aed7-4b8e-bca9-d5da3ca3f5da.png</t>
  </si>
  <si>
    <t>["Air conditioning", "Self check-in", "Keypad", "Wifi", "Dedicated workspace", "Heating", "Lock on bedroom door", "Free parking on premises", "Washer", "Kitchen", "TV", "Fire extinguisher", "Cooking basics", "Carbon monoxide alarm", "Smoke alarm", "Iron"]</t>
  </si>
  <si>
    <t>https://www.airbnb.com/rooms/1147846143721785091</t>
  </si>
  <si>
    <t>Chicago Apt: Walk to Logan Square</t>
  </si>
  <si>
    <t>Your next urban escape awaits at this inviting Chicago vacation rental! Boasting an ideal location just south of Logan Square and west of Wicker Park, this 3-bedroom, 1-bath apartment makes it easy to enjoy big-city living. When you're ready to venture out, walk nearby trails at The 606, shop and dine in Logan Square, or catch a Cubs game at Wrigley Field. After all your favorite activities, kick back and relax on the balcony before retreating inside to unwind. Chicago is just a click away!</t>
  </si>
  <si>
    <t>AREA HIGHLIGHTS: Logan Square (0.8 miles), Concord Music Hall (1 mile), Wicker Park ( 2 miles), Lincoln Park Zoo (4 miles), Wrigley Field (5 miles), Navy Pier (7 miles), The Art Institute of Chicago (7 miles), Soldier Field (8 miles), Museum of Science and Industry (14 miles), Six Flags Great America (41 miles) &lt;br /&gt;DOWNTOWN (~7 miles): Magnificent Mile, Willis Tower, Skydeck Chicago, Millennium Park, Little Italy, Greektown, Chicago Riverwalk &lt;br /&gt;OUTDOOR RECREATION: De Burgos (Julia) Park - park &amp; bike rental (across the street), The 606/Bloomingdale Trail Park (across the street), Palmer Square Park (0.5 miles), Humboldt Park (2 miles), Lincoln Park (4 miles), North Avenue Beach (5 miles), Oak Street Beach (6 miles), Grant Park (7 miles) &lt;br /&gt;AIRPORT: O'Hare International Airport (13 miles)</t>
  </si>
  <si>
    <t>https://a0.muscache.com/pictures/prohost-api/Hosting-1147846143721785091/original/a30c7f6d-96f5-4b62-a070-2ce4056832a8.jpeg</t>
  </si>
  <si>
    <t>["Dishes and silverware", "Central heating", "Dishwasher", "Toaster", "Kitchen", "Fire extinguisher", "Cooking basics", "Oven", "Books and reading material", "Hot water", "Wifi", "Blender", "Refrigerator", "Ceiling fan", "Essentials", "Dining table", "Self check-in", "First aid kit", "Exterior security cameras on property", "Bathtub", "Free parking on premises", "Central air conditioning", "Private entrance", "Smoke alarm", "TV with DVD player", "Bed linens", "Keypad", "Microwave", "Patio or balcony", "Hangers", "Carbon monoxide alarm", "Coffee maker"]</t>
  </si>
  <si>
    <t>R24000115820</t>
  </si>
  <si>
    <t>https://www.airbnb.com/rooms/1147978699193958884</t>
  </si>
  <si>
    <t>Modern Bungalow near the beach!</t>
  </si>
  <si>
    <t>This stylish home located in the up and coming  South Shore neighborhood is perfect for group trips. With only 26 minutes to Midway airport and less than 10 minutes to the nearest beach, you're sure to enjoy your stay! This home has 4 bedrooms and 2 bathrooms, a family room with plenty of activities, and most of all plenty of space for big groups! This home is also 20 minutes from Millennium Park in downtown Chicago and 40 minutes from O'Hare airport!</t>
  </si>
  <si>
    <t>https://a0.muscache.com/pictures/hosting/Hosting-1147978699193958884/original/dd23ec45-c84f-4d9b-a089-d9a79a11e0a2.jpeg</t>
  </si>
  <si>
    <t>https://www.airbnb.com/users/show/103012363</t>
  </si>
  <si>
    <t>Danisha</t>
  </si>
  <si>
    <t>https://a0.muscache.com/im/pictures/user/25d228bb-5f69-4fdc-bff8-09ef0b38889a.jpg?aki_policy=profile_small</t>
  </si>
  <si>
    <t>https://a0.muscache.com/im/pictures/user/25d228bb-5f69-4fdc-bff8-09ef0b38889a.jpg?aki_policy=profile_x_medium</t>
  </si>
  <si>
    <t>["Central heating", "Dishwasher", "Dedicated workspace", "Shower gel", "Free dryer \u2013 In unit", "Kitchen", "Cooking basics", "Air conditioning", "Hot water", "Gas stove", "Coffee maker: Keurig coffee machine", "Indoor fireplace", "Wifi", "Freezer", "TV", "Ceiling fan", "Essentials", "Shampoo", "Self check-in", "Conditioner", "First aid kit", "Exterior security cameras on property", "Bathtub", "Free parking on premises", "Private backyard \u2013 Fully fenced", "Smoke alarm", "Washer", "Cleaning products", "Clothing storage: closet", "Keypad", "Microwave", "Hangers", "Carbon monoxide alarm", "Iron"]</t>
  </si>
  <si>
    <t>R24000116643</t>
  </si>
  <si>
    <t>https://www.airbnb.com/rooms/1157335115658704023</t>
  </si>
  <si>
    <t>Newly Renov Modern 2bdrm 2bath</t>
  </si>
  <si>
    <t>Bring the whole family to this great place with lots of room for fun. Beautiful Modern 2 bedrm 2 bathroom Newly renovated Apartment in Woodlawn. 10 minutes from Hyde Park Chicago, 5 minutes from University of Chicago, 7 minutes from UofC Hospital. 30 minutes from Midway Airport, 1 hour from OHare Airport</t>
  </si>
  <si>
    <t>https://a0.muscache.com/pictures/hosting/Hosting-1157335115658704023/original/b0f60350-514d-4ece-997c-dcdc8bbbaab7.jpeg</t>
  </si>
  <si>
    <t>https://www.airbnb.com/users/show/100416839</t>
  </si>
  <si>
    <t>Wilmington, DE</t>
  </si>
  <si>
    <t>https://a0.muscache.com/im/pictures/user/4ff93b01-48f1-4397-b1c2-ca9d2a7a5287.jpg?aki_policy=profile_small</t>
  </si>
  <si>
    <t>https://a0.muscache.com/im/pictures/user/4ff93b01-48f1-4397-b1c2-ca9d2a7a5287.jpg?aki_policy=profile_x_medium</t>
  </si>
  <si>
    <t>["Air conditioning", "First aid kit", "Exterior security cameras on property", "Wifi", "Dedicated workspace", "Free parking on premises", "Kitchen", "BBQ grill", "TV", "Fire extinguisher", "Carbon monoxide alarm", "Smoke alarm", "Washer"]</t>
  </si>
  <si>
    <t>https://www.airbnb.com/rooms/1157421523973782826</t>
  </si>
  <si>
    <t>Comfortable Minimalist Studio Apt</t>
  </si>
  <si>
    <t>Experience the perfect blend of style and convenience in our fully furnished studio apartment. Located in the heart of the city, our modern space offers comfortable amenities, and a prime location just steps away from top dining, shopping, and entertainment options. Enjoy a cozy living area, a well-equipped kitchen, and a comfortable bed, all designed to make your stay as enjoyable as possible. Ideal for professionals and city explorers, our studio is your perfect urban retreat.</t>
  </si>
  <si>
    <t>Hyde Park, located on the South Side of Chicago, is a historic and vibrant neighborhood known for its rich cultural heritage and intellectual atmosphere. Home to the prestigious University of Chicago, Hyde Park exudes an academic charm, with its tree-lined streets, beautiful parks, and stunning architecture. The neighborhood boasts a diverse community and offers a range of cultural attractions, including the Museum of Science and Industry and the renowned Smart Museum of Art. Hyde Park is also known for its lively dining scene, offering a mix of eclectic eateries, cozy cafes, and upscale restaurants. With its strong sense of community and unique blend of history and modernity, Hyde Park stands out as a dynamic and welcoming neighborhood in the heart of Chicago.</t>
  </si>
  <si>
    <t>https://a0.muscache.com/pictures/prohost-api/Hosting-1157421523973782826/original/ac7d8dd6-098f-44fe-bec3-9744ef3df4aa.jpeg</t>
  </si>
  <si>
    <t>["Pets allowed", "Ceiling fan", "Carbon monoxide alarm", "Oven", "Smoke alarm", "Dining table", "TV", "Shampoo", "Shower gel", "Cooking basics", "Iron", "Conditioner", "Long term stays allowed", "Essentials", "Stove", "Bathtub", "Air conditioning", "Radiant heating", "Wifi", "Dishes and silverware", "Hot water", "Hair dryer", "Bed linens", "Toaster", "Fire extinguisher", "First aid kit", "Microwave", "Self check-in", "Lockbox", "Hangers", "Pack \u2019n play/Travel crib - available upon request", "Refrigerator", "Exterior security cameras on property", "Kitchen", "Noise decibel monitors on property", "Clothing storage", "Elevator", "Coffee maker"]</t>
  </si>
  <si>
    <t>R24000117428</t>
  </si>
  <si>
    <t>https://www.airbnb.com/rooms/1157436850102944197</t>
  </si>
  <si>
    <t>Prime &amp; Stylish 1BR Hideaway</t>
  </si>
  <si>
    <t>Experience chic urban living in our fully furnished 1-bedroom apartment. Located in a vibrant neighborhood, our stylish retreat features a cozy living area, a fully equipped kitchen, a spacious bedroom with a plush bed, and a sleek bathroom. With dining, shopping, and entertainment options just steps away, our apartment is the perfect home base for your city adventure.</t>
  </si>
  <si>
    <t>Hyde Park, nestled along the scenic shores of Lake Michigan, is a vibrant and historic neighborhood located on Chicago's South Side. Known for its rich cultural heritage and intellectual influence, Hyde Park is home to the prestigious University of Chicago, adding an academic flair to its character. The neighborhood boasts tree-lined streets, beautiful parks, and a diverse community, creating a welcoming and lively atmosphere. Hyde Park is also renowned for its architectural beauty, with a mix of historic mansions, stunning high-rise buildings, and charming brownstone apartments. Residents and visitors alike enjoy a plethora of cultural attractions, including the Museum of Science and Industry, the DuSable Museum of African American History, and the picturesque Promontory Point, offering stunning views of the lake and city skyline. With its unique blend of history, culture, and natural beauty, Hyde Park is a captivating neighborhood that continues to charm all who visit.</t>
  </si>
  <si>
    <t>https://a0.muscache.com/pictures/prohost-api/Hosting-1157436850102944197/original/5e63cf79-ebc9-48f2-8303-d63c8a43d0fd.jpeg</t>
  </si>
  <si>
    <t>["Dishes and silverware", "Toaster", "Shower gel", "Pack \u2019n play/Travel crib - available upon request", "Kitchen", "Lockbox", "Fire extinguisher", "Cooking basics", "Pets allowed", "Oven", "Air conditioning", "Noise decibel monitors on property", "Hot water", "Wifi", "Radiant heating", "TV", "Refrigerator", "Ceiling fan", "Shampoo", "Essentials", "Dining table", "Self check-in", "Conditioner", "First aid kit", "Exterior security cameras on property", "Bathtub", "Elevator", "Long term stays allowed", "Stove", "Ethernet connection", "Smoke alarm", "Bed linens", "Microwave", "Clothing storage", "Hair dryer", "Hangers", "Carbon monoxide alarm", "Coffee maker", "Iron"]</t>
  </si>
  <si>
    <t>R24000117429</t>
  </si>
  <si>
    <t>https://www.airbnb.com/rooms/1157607307465832749</t>
  </si>
  <si>
    <t>3BR Haven | Gym | Workspace | Quiet Location</t>
  </si>
  <si>
    <t>🌟 This property is managed by @LuxuryLodgingSTR , visit us on the web before booking here for extra savings! 🌟&lt;br /&gt;&lt;br /&gt;✨Clean and comfortable space. Accurate description. Safe street. Would love to stay again! ✨&lt;br /&gt;&lt;br /&gt;📢 Welcome to the perfect home away from home! 📢&lt;br /&gt;&lt;br /&gt;📍 Target - 5 min drive&lt;br /&gt;📍 Chicago O'Hare International Airport - 15 min drive&lt;br /&gt;📍 Copernicus Center - 15 min drive&lt;br /&gt;📍 Logan Square - 25 min drive</t>
  </si>
  <si>
    <t>https://a0.muscache.com/pictures/prohost-api/Hosting-1157607307465832749/original/067822a8-b924-40cc-a610-988cdf4fe4f4.jpeg</t>
  </si>
  <si>
    <t>["Dishes and silverware", "Central heating", "Dishwasher", "Safe", "Dedicated workspace", "Shower gel", "Drying rack for clothing", "Laundromat nearby", "Kitchen", "Stainless steel gas stove", "Lockbox", "Private gym in building", "Extra pillows and blankets", "Cooking basics", "Body soap", "Hot water", "Dryer", "Wifi", "Freezer", "Coffee maker: espresso machine, Keurig coffee machine, Nespresso", "50 inch HDTV with Amazon Prime Video, Apple TV, Chromecast, Disney+, Fire TV, HBO Max, Hulu, Netflix, premium cable, Roku", "Wine glasses", "Room-darkening shades", "Refrigerator", "Essentials", "Shampoo", "Hot water kettle", "Dining table", "Self check-in", "Conditioner", "Bathtub", "Free parking on premises", "Central air conditioning", "Private entrance", "Long term stays allowed", "Ethernet connection", "Smoke alarm", "Washer", "Free street parking", "Bed linens", "Cleaning products", "Clothing storage: closet", "Microwave", "Stainless steel oven", "Coffee", "Hair dryer", "Exercise equipment: free weights, stationary bike, treadmill, yoga mat", "Pets allowed", "Luggage dropoff allowed", "Baking sheet", "Iron"]</t>
  </si>
  <si>
    <t>https://www.airbnb.com/rooms/1157681947314561880</t>
  </si>
  <si>
    <t>Huge Edgewater 2br + office</t>
  </si>
  <si>
    <t>https://a0.muscache.com/pictures/hosting/Hosting-1157681947314561880/original/da61d42c-9f98-4b98-9b4a-559a973e7c8b.jpeg</t>
  </si>
  <si>
    <t>["Hot water kettle", "Carbon monoxide alarm", "Oven", "Smoke alarm", "Dining table", "TV", "Wine glasses", "Shampoo", "Shower gel", "Washer", "Dishwasher", "Pack \u2019n play/Travel crib - always at the listing", "Cooking basics", "Iron", "Cleaning products", "Free parking on premises", "Long term stays allowed", "Stove", "Bathtub", "Air conditioning", "Wifi", "Dishes and silverware", "Hair dryer", "Dedicated workspace", "Toaster", "Fire extinguisher", "First aid kit", "Baking sheet", "Central heating", "Microwave", "Self check-in", "Lockbox", "Hangers", "Freezer", "Coffee", "Free street parking", "Paid parking on premises", "Laundromat nearby", "Kitchen", "Coffee maker: drip coffee maker", "Extra pillows and blankets", "Free dryer \u2013 In unit"]</t>
  </si>
  <si>
    <t>R22000052889</t>
  </si>
  <si>
    <t>https://www.airbnb.com/rooms/1157705027715262059</t>
  </si>
  <si>
    <t>Blueground | S Loop, nr Soldier Field, CTA train</t>
  </si>
  <si>
    <t>Discover the best of Chicago, with this one bedroom apartment in South Loop. . It’ll be easy to simply show up and start living in this fashionably Blueground furnished apartment with its fully-equipped kitchen, charming living room, and our dedicated, on-the-ground support. (ID #CHI1083)</t>
  </si>
  <si>
    <t>https://a0.muscache.com/pictures/prohost-api/Hosting-1157705027715262059/original/0f816bb0-3391-4f2c-850e-a9d80da26764.jpeg</t>
  </si>
  <si>
    <t>https://www.airbnb.com/rooms/1157715113869229058</t>
  </si>
  <si>
    <t>Blueground | S Loop, rooftop, walk to Grant Park</t>
  </si>
  <si>
    <t>Feel at home wherever you choose to live with Blueground. You’ll love this sophisticated South Loop furnished one bedroom apartment with its modern decor, fully equipped kitchen, and spacious living room with great high floor views. Ideally located, you’re close to all the best that Chicago has to offer! (ID #CHI1079)</t>
  </si>
  <si>
    <t>https://a0.muscache.com/pictures/prohost-api/Hosting-1157715113869229058/original/ceccc593-64dc-4c4d-b9e5-51ddb2aaf86d.jpeg</t>
  </si>
  <si>
    <t>["Dishwasher", "High chair", "Gym", "Heating", "Kitchen", "Lockbox", "Cooking basics", "Pets allowed", "Oven", "Air conditioning", "Hot water", "Wifi", "TV", "Refrigerator", "Shampoo", "Essentials", "Self check-in", "Bathtub", "Elevator", "Private entrance", "Long term stays allowed", "Crib", "Smoke alarm", "Bed linens", "Microwave", "Hair dryer", "BBQ grill", "Hangers", "Carbon monoxide alarm", "Coffee maker", "Iron"]</t>
  </si>
  <si>
    <t>https://www.airbnb.com/rooms/1147990526168123864</t>
  </si>
  <si>
    <t>Vibrant 3BR Flamingo Paradise | Heart of Lakeview!</t>
  </si>
  <si>
    <t>Discover Flamingo Paradise in the BEST location - Lakeview’s Southport Corridor! A stylish 3-bedroom, 2-bath mid-century retreat with vibrant decor, family-friendly amenities, large outdoor space, and a prime location near top dining and shops.</t>
  </si>
  <si>
    <t>Lakeview has it all! Enjoy this exceptional location, with Southport Corridor's top amenities just steps away. &lt;br /&gt;Lakeview's best bars and restaurants are all nearby!&lt;br /&gt;Whole Foods, Target, Jewel Osco, Walgreens, the Brown Line, Wrigley Field all within walking distance (or short Uber ride)</t>
  </si>
  <si>
    <t>https://a0.muscache.com/pictures/hosting/Hosting-U3RheVN1cHBseUxpc3Rpbmc6MTE0Nzk5MDUyNjE2ODEyMzg2NA%3D%3D/original/202258ec-9acd-4c4a-8287-7c3197f6d7ae.jpeg</t>
  </si>
  <si>
    <t>https://www.airbnb.com/users/show/55720847</t>
  </si>
  <si>
    <t>I work remote, in healthcare IT, with a homebase in Chicago where I also host an Airbnb.  I spend as much time as possible experiencing whatever city/country/culture I am visiting. 
International trips include Mexico, Italy, England, Sri Lanka, India, Belize, Cuba, Ireland, and Jamaica.
As far as life motto: be kind, considerate, and passionate; you  never know others' full life experiences.</t>
  </si>
  <si>
    <t>https://a0.muscache.com/im/pictures/user/a47e5bd6-0a52-4b7b-8127-97ee820903b9.jpg?aki_policy=profile_small</t>
  </si>
  <si>
    <t>https://a0.muscache.com/im/pictures/user/a47e5bd6-0a52-4b7b-8127-97ee820903b9.jpg?aki_policy=profile_x_medium</t>
  </si>
  <si>
    <t>["Dishes and silverware", "Record player", "Dishwasher", "Dedicated workspace", "Shower gel", "Heating", "Toaster", "Fire pit", "Sun loungers", "Kitchen", "Crib - always at the listing", "Fire extinguisher", "Children\u2019s books and toys", "Extra pillows and blankets", "Pack \u2019n play/Travel crib - always at the listing", "Body soap", "Cooking basics", "Books and reading material", "Oven", "Air conditioning", "Noise decibel monitors on property", "Hot water", "Pets allowed", "Shared patio or balcony", "Dryer", "Wifi", "Freezer", "Bikes", "Smart lock", "Wine glasses", "Refrigerator", "Essentials", "Shampoo", "Hot water kettle", "Baking sheet", "Single level home", "Dining table", "Self check-in", "Outdoor furniture", "Conditioner", "First aid kit", "Barbecue utensils", "Exterior security cameras on property", "Folding or convertible high chair - always at the listing", "55 inch HDTV with Amazon Prime Video, Apple TV, Chromecast, Disney+, Fire TV, HBO Max, Hulu, Netflix, premium cable, Roku, standard cable", "Private entrance", "Long term stays allowed", "Stove", "Arcade games", "Washer", "Smoke alarm", "Free street parking", "Bed linens", "Cleaning products", "Exercise equipment: yoga mat", "Microwave", "Backyard", "Board games", "Clothing storage", "Hair dryer", "Coffee", "BBQ grill", "Outdoor dining area", "Portable fans", "Hangers", "Carbon monoxide alarm", "Bluetooth sound system", "Iron", "Coffee maker: drip coffee maker, Keurig coffee machine"]</t>
  </si>
  <si>
    <t>R24000116722</t>
  </si>
  <si>
    <t>https://www.airbnb.com/rooms/1148129868260708739</t>
  </si>
  <si>
    <t>condo in Chicago Chinatown/McCormick</t>
  </si>
  <si>
    <t>location, location, location! we are inside the Chicago Chinatown. Restaurants, grocery shops, gift shops, bakeries, boba teas is just a step a way.  Transportation is very accessible.  Bus line is  right downstairs and redline train is within 5 min walk.  McCormick, Wintrust Arena, soldier Field and Guaranteed Rate Field  is just 1 mile away.  Downtown, Riverwalk, magnificent miles,  millennium park, museums, and attractions is around 3 miles. Midway airport is within 10 miles away.</t>
  </si>
  <si>
    <t>https://a0.muscache.com/pictures/hosting/Hosting-1148129868260708739/original/0534037f-a0c3-40bd-97bc-51239bb89a7f.jpeg</t>
  </si>
  <si>
    <t>https://www.airbnb.com/users/show/575505301</t>
  </si>
  <si>
    <t>Encun</t>
  </si>
  <si>
    <t>https://a0.muscache.com/im/pictures/user/User-575505301/original/08ed32cb-984e-4003-948c-98bc25ec4de7.jpeg?aki_policy=profile_small</t>
  </si>
  <si>
    <t>https://a0.muscache.com/im/pictures/user/User-575505301/original/08ed32cb-984e-4003-948c-98bc25ec4de7.jpeg?aki_policy=profile_x_medium</t>
  </si>
  <si>
    <t>["Dishes and silverware", "Central heating", "Dedicated workspace", "Shower gel", "Free dryer \u2013 In unit", "Toaster", "Kitchen", "Lockbox", "Cooking basics", "Body soap", "Oven", "Air conditioning", "Hot water", "Coffee maker: Keurig coffee machine", "Wifi", "Freezer", "TV", "Refrigerator", "Shampoo", "Hot water kettle", "Dining table", "Self check-in", "Conditioner", "First aid kit", "Exterior security cameras on property", "Bathtub", "Free parking on premises", "Stove", "Smoke alarm", "Washer", "Free street parking", "Paid parking on premises", "Bed linens", "Cleaning products", "Clothing storage: closet", "Microwave", "Coffee", "Hair dryer", "Hangers", "Carbon monoxide alarm", "Baking sheet", "Iron"]</t>
  </si>
  <si>
    <t>R24000114185</t>
  </si>
  <si>
    <t>https://www.airbnb.com/rooms/1148501713556785166</t>
  </si>
  <si>
    <t>Nestled in the heart in Lincoln Park, this apartment places you in one of Chicago's most sought-after neighborhoods. Steps away from your door, indulge in sophisticated shopping at Pottery Barn, Crate &amp; Barrel, and Whole Foods, or enjoy a leisurely coffee at Starbucks. Dining out is a breeze with options like Sweetgreen within a five-minute walk. For explorers, Old Town, the Loop, and Wicker Park are easily accessible, while the nearby L stop at Halsted and North Avenue opens up the entire city.</t>
  </si>
  <si>
    <t>https://a0.muscache.com/pictures/prohost-api/Hosting-1148501713556785166/original/a1de7b19-c332-4403-a3b2-af9bc829468c.jpeg</t>
  </si>
  <si>
    <t>2961493</t>
  </si>
  <si>
    <t>https://www.airbnb.com/rooms/1148501841879911947</t>
  </si>
  <si>
    <t>Don't Settle for Less.The Ultimate Retreat|ThePine</t>
  </si>
  <si>
    <t>https://a0.muscache.com/pictures/prohost-api/Hosting-1148501841879911947/original/4be8912e-029d-4077-b5d2-0df46d27a010.jpeg</t>
  </si>
  <si>
    <t>["Hot water kettle", "Carbon monoxide alarm", "Oven", "Smoke alarm", "Dining table", "TV", "Wine glasses", "Shampoo", "Shower gel", "Sound system", "Washer", "Safe", "Dishwasher", "Cooking basics", "Dryer", "Iron", "Cleaning products", "Conditioner", "Private entrance", "Essentials", "Stove", "Bathtub", "Long term stays allowed", "Air conditioning", "Gym", "Wifi", "Dishes and silverware", "Hot water", "Hair dryer", "Pack \u2019n play/Travel crib", "Dedicated workspace", "EV charger", "Bed linens", "Paid parking lot off premises", "Fire extinguisher", "Patio or balcony", "Microwave", "Hangers", "Refrigerator", "City skyline view", "Coffee", "Pool", "Kitchen", "Body soap", "Extra pillows and blankets", "Single level home", "Clothing storage", "Elevator", "Heating", "Coffee maker"]</t>
  </si>
  <si>
    <t>2961497</t>
  </si>
  <si>
    <t>https://www.airbnb.com/rooms/1148502004170876174</t>
  </si>
  <si>
    <t>Relaxation Lovers, Best Peaceful Retreat | TheFir</t>
  </si>
  <si>
    <t>https://a0.muscache.com/pictures/prohost-api/Hosting-1148502004170876174/original/63cbdf51-c100-49ba-845f-8ecad462055e.jpeg</t>
  </si>
  <si>
    <t>https://www.airbnb.com/rooms/1148628676934628903</t>
  </si>
  <si>
    <t>Castle in the clouds breathtaking view of downtown</t>
  </si>
  <si>
    <t>The experience of staying in one of our executive-style suites is akin to renting a castle in the clouds. Our standard King size bedroom is adjoined to a full size living room, complete with dining room table- for a truly ‘fit for a King’ feeling. The oversize picture windows give a breathtaking view of the expansive city below, a visual that will stay with you long after you’ve departed from our comfy confines.</t>
  </si>
  <si>
    <t>https://a0.muscache.com/pictures/prohost-api/Hosting-1148628676934628903/original/62f84fe9-f6ce-4841-8b5a-a9a68e362c3b.jpeg</t>
  </si>
  <si>
    <t>https://www.airbnb.com/rooms/1157715533467721853</t>
  </si>
  <si>
    <t>Feel at home wherever you choose to live with Blueground. You’ll love this sophisticated South Loop furnished one bedroom apartment with its modern decor, fully equipped kitchen, and charming living room with great high floor views. Ideally located, you’re close to all the best that Chicago has to offer! (ID #CHI1082)</t>
  </si>
  <si>
    <t>https://a0.muscache.com/pictures/prohost-api/Hosting-1157715533467721853/original/8b565935-84aa-41d8-ae36-b16d6655b258.jpeg</t>
  </si>
  <si>
    <t>https://www.airbnb.com/rooms/1157973591500791257</t>
  </si>
  <si>
    <t>Sleek &amp; Spacious 3BR Apartment</t>
  </si>
  <si>
    <t>Welcome to our fully furnished oasis! Our spacious 3-bedroom apartment boasts modern elegance and comfort. With tasteful decor and amenities curated for your convenience, unwind in style. Enjoy comfortable living area, a fully equipped kitchen, and cozy bedrooms for restful nights. Located in a vibrant neighborhood, it offers easy access to dining, shopping, and entertainment. Your perfect retreat awaits!</t>
  </si>
  <si>
    <t>Hyde Park, located on the South Side of Chicago, is a vibrant and historic neighborhood known for its rich cultural heritage and academic prominence. Home to the prestigious University of Chicago, Hyde Park boasts a diverse community of students, scholars, and professionals. The neighborhood is characterized by its tree-lined streets, historic architecture, and beautiful parks, including the expansive Jackson Park. Hyde Park offers a wide range of dining options, from cozy cafes to upscale restaurants, as well as unique shops and boutiques. Cultural attractions abound, with the Museum of Science and Industry, the DuSable Museum of African American History, and the renowned Frank Lloyd Wright-designed Robie House all calling Hyde Park home. With its blend of intellect, culture, and natural beauty, Hyde Park is a truly unique and inviting place to live and visit.</t>
  </si>
  <si>
    <t>https://a0.muscache.com/pictures/prohost-api/Hosting-1157973591500791257/original/bc8de323-a555-41c7-a50c-4981dd6bef1f.jpeg</t>
  </si>
  <si>
    <t>["Dishes and silverware", "Dedicated workspace", "Toaster", "Pack \u2019n play/Travel crib - available upon request", "Kitchen", "Lockbox", "Fire extinguisher", "Cooking basics", "Oven", "Air conditioning", "Noise decibel monitors on property", "Hot water", "Wifi", "Radiant heating", "TV", "Refrigerator", "Shampoo", "Essentials", "Dining table", "Self check-in", "Conditioner", "First aid kit", "Exterior security cameras on property", "Long term stays allowed", "Stove", "Smoke alarm", "Bed linens", "Microwave", "Clothing storage", "Hair dryer", "Pets allowed", "Carbon monoxide alarm", "Coffee maker", "Iron"]</t>
  </si>
  <si>
    <t>R24000117581</t>
  </si>
  <si>
    <t>https://www.airbnb.com/rooms/1157994091867706135</t>
  </si>
  <si>
    <t>City Charm 1-Bedroom Oasis</t>
  </si>
  <si>
    <t>Welcome to our fully furnished 1-bedroom apartmento. Our cozy apartment features a spacious living room with a flat-screen TV, a fully equipped kitchen and a peaceful bedroom with a queen-sized bed. With its convenient location and thoughtful amenities, it's the perfect home base for your stay in Chicago.</t>
  </si>
  <si>
    <t>Hyde Park, situated on Chicago's South Side, is a dynamic neighborhood renowned for its cultural diversity, academic prominence, and scenic parks. Home to the esteemed University of Chicago, Hyde Park boasts a spirited intellectual and artistic community. Its architecture is a blend of historic and modern, with the university's Gothic-style buildings and elegant homes lining its streets. The neighborhood offers a plethora of dining options, ranging from quaint cafes to upscale eateries, serving cuisine from around the globe. Hyde Park's cultural scene is equally impressive, with art galleries, theaters, and music venues that host a variety of performances and events. Nature enthusiasts will delight in the neighborhood's proximity to Lake Michigan and its numerous parks, including the picturesque Jackson Park, which features lush gardens and a lagoon. Hyde Park's commitment to green spaces and sustainability is evident in its community gardens and eco-friendly initiatives, making it a d</t>
  </si>
  <si>
    <t>https://a0.muscache.com/pictures/prohost-api/Hosting-1157994091867706135/original/1b924238-7b63-4d7d-9948-bad03b24205b.jpeg</t>
  </si>
  <si>
    <t>["Dishes and silverware", "Dedicated workspace", "Toaster", "Pack \u2019n play/Travel crib - available upon request", "Kitchen", "Lockbox", "Fire extinguisher", "Cooking basics", "Oven", "Air conditioning", "Noise decibel monitors on property", "Hot water", "Wifi", "Radiant heating", "TV", "Refrigerator", "Shampoo", "Essentials", "Self check-in", "Conditioner", "First aid kit", "Exterior security cameras on property", "Long term stays allowed", "Stove", "Smoke alarm", "Bed linens", "Clothing storage", "Hair dryer", "Pets allowed", "Carbon monoxide alarm", "Coffee maker", "Iron"]</t>
  </si>
  <si>
    <t>R24000117430</t>
  </si>
  <si>
    <t>https://www.airbnb.com/rooms/1158020917802803765</t>
  </si>
  <si>
    <t>Newly Renovated Apartment</t>
  </si>
  <si>
    <t>The whole group will be comfortable in this spacious 3 bedrooms apartment with plenty of space. Full stocked bathroom, TV, full kitchen,dresser,closet and in unit washer/dryer. &lt;br /&gt;We are 2 minutes away from university of Chicago medical center and the new grocery store(Jewel Osco).&lt;br /&gt;Half mile from the Green line CTA .&lt;br /&gt;*Special discount: University of Chicago students and Professors willing to sign up to one year lease ($900 negotiable)</t>
  </si>
  <si>
    <t>https://a0.muscache.com/pictures/hosting/Hosting-1158020917802803765/original/04a723d4-ad50-4a94-b910-ccc78f2acc97.jpeg</t>
  </si>
  <si>
    <t>https://www.airbnb.com/users/show/543344968</t>
  </si>
  <si>
    <t>https://a0.muscache.com/im/pictures/user/98d65739-7212-41e4-b2fc-e947ee8de663.jpg?aki_policy=profile_small</t>
  </si>
  <si>
    <t>https://a0.muscache.com/im/pictures/user/98d65739-7212-41e4-b2fc-e947ee8de663.jpg?aki_policy=profile_x_medium</t>
  </si>
  <si>
    <t>["Air conditioning", "Self check-in", "Wifi", "Dedicated workspace", "Lock on bedroom door", "Washer", "Kitchen", "Lockbox", "TV", "Pets allowed", "Iron"]</t>
  </si>
  <si>
    <t>R24000117181</t>
  </si>
  <si>
    <t>https://www.airbnb.com/rooms/1158198560134826661</t>
  </si>
  <si>
    <t>["Fast wifi \u2013 76 Mbps", "Dishes and silverware", "Coffee maker: french press", "Dishwasher", "Dedicated workspace", "Heating", "Kitchen", "Lockbox", "Fire extinguisher", "Extra pillows and blankets", "Cooking basics", "Oven", "Books and reading material", "Air conditioning", "Hot water", "Dryer", "Freezer", "Lock on bedroom door", "Room-darkening shades", "TV", "Refrigerator", "Ceiling fan", "Essentials", "Hot water kettle", "Dining table", "Self check-in", "Exterior security cameras on property", "Bathtub", "Long term stays allowed", "Stove", "Smoke alarm", "Washer", "Free street parking", "Bed linens", "Cleaning products", "Microwave", "Clothing storage", "Hair dryer", "Coffee", "Hangers", "Carbon monoxide alarm", "Baking sheet", "Iron", "Cleaning available during stay"]</t>
  </si>
  <si>
    <t>https://www.airbnb.com/rooms/1158234890597639790</t>
  </si>
  <si>
    <t>Logan Square Hotel Room 214</t>
  </si>
  <si>
    <t>Fully furnished private room in Logan Square! This petite room (note it's small!) is brand new with a shared bath with one other room across the hall. The bedroom includes a full size bed, sink, mini-fridge, microwave, smart TV, under-bed storage, and work station. WIFI and heat &amp; AC controlled by you. Common lobby with seating to work or lounge. Washer/Dryer on site. This location is only minutes to cafes, bars and restaurants, as well as the Blue Line Train from O'Hare Airport to Downtown.</t>
  </si>
  <si>
    <t>https://a0.muscache.com/pictures/hosting/Hosting-U3RheVN1cHBseUxpc3Rpbmc6MTE1MDI0MTMwOTI2NzU3ODU3MA%3D%3D/original/333d97bc-fa6a-47f2-9a77-2fa9b8395e4e.jpeg</t>
  </si>
  <si>
    <t>https://www.airbnb.com/rooms/1158763008095880295</t>
  </si>
  <si>
    <t>Walkable to Millennium Park &amp; a bar off the lobby</t>
  </si>
  <si>
    <t>Our thoughtfully appointed deluxe room features refined decor, custom hardwood finishes, and fine furnishings, including a queen bed and work desk with chair. Amenities include mini-fridge, iron/ironing board, laptop-size safe, complimentary Wi-Fi, and flat-screen television.</t>
  </si>
  <si>
    <t>https://a0.muscache.com/pictures/prohost-api/Hosting-1158763008095880295/original/e271a282-1dc1-4734-9edf-b3c9167c4067.jpeg</t>
  </si>
  <si>
    <t>https://www.airbnb.com/users/show/576313502</t>
  </si>
  <si>
    <t>The Allegro Royal Sonesta Hote</t>
  </si>
  <si>
    <t>Discover the best of Chicago's central Loop at our ideally located hotel, where world-class business, art, and entertainment are right at your doorstep. Step outside to find yourself in proximity to Chicago's Theater District, Millennium Park, Grant Park, and River Walk. Treat yourself to sophisticated comfort in one of our guest rooms and suites, each steeped in historic charm.</t>
  </si>
  <si>
    <t>https://a0.muscache.com/im/pictures/user/6d928739-7289-4b51-a142-09fde536a4cc.jpg?aki_policy=profile_small</t>
  </si>
  <si>
    <t>https://a0.muscache.com/im/pictures/user/6d928739-7289-4b51-a142-09fde536a4cc.jpg?aki_policy=profile_x_medium</t>
  </si>
  <si>
    <t>["Building staff", "Mini fridge", "Shower gel", "Heating", "Gym", "Air conditioning", "Hot water", "Wifi", "Room-darkening shades", "TV", "Shampoo", "Essentials", "Self check-in", "Conditioner", "Elevator", "Crib", "Paid parking on premises", "Bed linens", "Hair dryer", "Luggage dropoff allowed", "Iron"]</t>
  </si>
  <si>
    <t>https://www.airbnb.com/rooms/1158763008115812566</t>
  </si>
  <si>
    <t>Ideal Loop location near Theater District &amp; river</t>
  </si>
  <si>
    <t>Our thoughtfully appointed deluxe room features refined decor, custom hardwood finishes, and fine furnishings, including a king bed and work desk with chair. Amenities include mini-fridge, iron/ironing board, laptop-size safe, complimentary Wi-Fi, and flat-screen television.</t>
  </si>
  <si>
    <t>https://a0.muscache.com/pictures/prohost-api/Hosting-1158763008115812566/original/9e121f18-3d10-483a-bf12-7e273d109f6e.jpeg</t>
  </si>
  <si>
    <t>https://www.airbnb.com/rooms/1148685089493059493</t>
  </si>
  <si>
    <t>King Room with City View Near Sidney Garber CHI</t>
  </si>
  <si>
    <t>https://a0.muscache.com/pictures/prohost-api/Hosting-1148685089493059493/original/a128eb74-457f-457d-b7a5-d1e5a9402797.jpeg</t>
  </si>
  <si>
    <t>["Sound system", "Building staff", "Safe", "Mini fridge", "Shower gel", "Heating", "Gym", "Pack \u2019n play/Travel crib", "Fire extinguisher", "Pets allowed", "Body soap", "Air conditioning", "Luggage dropoff allowed", "Hot water", "Wifi", "Freezer", "EV charger", "Bidet", "Wine glasses", "Room-darkening shades", "TV", "Refrigerator", "Essentials", "Shampoo", "Hot water kettle", "Self check-in", "Conditioner", "First aid kit", "Bathtub", "Exercise equipment", "Pool", "Elevator", "Private entrance", "Long term stays allowed", "Ethernet connection", "Smoke alarm", "Washer", "Paid parking off premises", "Paid parking on premises", "Bed linens", "Cleaning products", "Clothing storage", "Hair dryer", "Baby safety gates", "Trash compactor", "Hangers", "Carbon monoxide alarm", "Iron", "Cleaning available during stay"]</t>
  </si>
  <si>
    <t>https://www.airbnb.com/rooms/1148686527816625942</t>
  </si>
  <si>
    <t>Deluxe King Room Near Potbelly CHI</t>
  </si>
  <si>
    <t>https://a0.muscache.com/pictures/prohost-api/Hosting-1148686527816625942/original/01e4d3c3-d847-41b8-b962-bec48f29dba0.jpeg</t>
  </si>
  <si>
    <t>["Sound system", "Building staff", "Safe", "Mini fridge", "Gym", "Pack \u2019n play/Travel crib", "Fire extinguisher", "Body soap", "Air conditioning", "Luggage dropoff allowed", "Hot water", "Wifi", "Freezer", "EV charger", "Bidet", "Wine glasses", "Room-darkening shades", "TV", "Refrigerator", "Essentials", "Shampoo", "Hot water kettle", "Self check-in", "Conditioner", "First aid kit", "Exercise equipment", "Pool", "Elevator", "Private entrance", "Long term stays allowed", "Ethernet connection", "Smoke alarm", "Washer", "Paid parking off premises", "Paid parking on premises", "Bed linens", "Cleaning products", "Clothing storage", "Coffee", "Baby safety gates", "Trash compactor", "Hangers", "Carbon monoxide alarm", "Coffee maker", "Iron", "Cleaning available during stay"]</t>
  </si>
  <si>
    <t>https://www.airbnb.com/rooms/1148687805103091056</t>
  </si>
  <si>
    <t>Level Suite Near K2 Apartments Dog Park CHI</t>
  </si>
  <si>
    <t>https://a0.muscache.com/pictures/prohost-api/Hosting-1148687805103091056/original/020150c1-d34f-4149-bba8-4cda68ca8174.jpeg</t>
  </si>
  <si>
    <t>["Dishwasher", "Building staff", "Safe", "Mini fridge", "Toaster", "Heating", "Gym", "Pack \u2019n play/Travel crib", "Fire extinguisher", "Pets allowed", "Body soap", "Oven", "Air conditioning", "Luggage dropoff allowed", "Hot water", "Dryer", "Wifi", "Freezer", "EV charger", "Bidet", "Wine glasses", "Room-darkening shades", "TV", "Refrigerator", "Essentials", "Shampoo", "Dining table", "Self check-in", "Sauna", "Conditioner", "First aid kit", "Exercise equipment", "Pool", "Kitchenette", "Elevator", "Private entrance", "Long term stays allowed", "Stove", "Ethernet connection", "Smoke alarm", "Paid parking off premises", "Paid parking on premises", "Bed linens", "Cleaning products", "Microwave", "Clothing storage", "Coffee", "Baby safety gates", "Hangers", "Carbon monoxide alarm", "Coffee maker", "Iron", "Cleaning available during stay"]</t>
  </si>
  <si>
    <t>https://www.airbnb.com/rooms/1148689301288640378</t>
  </si>
  <si>
    <t>Luxury King Room Near Connors William Park CHI</t>
  </si>
  <si>
    <t>https://a0.muscache.com/pictures/prohost-api/Hosting-1148689301288640378/original/202a6e2e-b597-4af0-b704-aa06ee580bbb.jpeg</t>
  </si>
  <si>
    <t>["Sound system", "Building staff", "Safe", "TV with standard cable", "Shower gel", "Heating", "Mini fridge", "Gym", "Pack \u2019n play/Travel crib", "Fire extinguisher", "Pets allowed", "Body soap", "Air conditioning", "Luggage dropoff allowed", "Hot water", "Wifi", "Freezer", "EV charger", "Bidet", "Wine glasses", "Room-darkening shades", "Refrigerator", "Essentials", "Shampoo", "Hot water kettle", "Self check-in", "Conditioner", "First aid kit", "Exercise equipment", "Elevator", "Private entrance", "Long term stays allowed", "Ethernet connection", "Smoke alarm", "Washer", "Paid parking off premises", "Paid parking on premises", "Bed linens", "Cleaning products", "Clothing storage", "Coffee", "Baby safety gates", "Trash compactor", "Hangers", "Carbon monoxide alarm", "Coffee maker", "Iron", "Cleaning available during stay"]</t>
  </si>
  <si>
    <t>https://www.airbnb.com/rooms/1148690836047192951</t>
  </si>
  <si>
    <t>King Room with City View Near Closeout Foods CHI</t>
  </si>
  <si>
    <t>https://a0.muscache.com/pictures/prohost-api/Hosting-1148690836047192951/original/6cc625ce-804d-4a6f-8f54-e038b92ba660.jpeg</t>
  </si>
  <si>
    <t>["Sound system", "Building staff", "Safe", "TV with standard cable", "Shower gel", "Heating", "Dedicated workspace", "Mini fridge", "Gym", "Fire extinguisher", "Window guards", "Pets allowed", "Body soap", "Air conditioning", "Luggage dropoff allowed", "Hot water", "Wifi", "Bidet", "Wine glasses", "Room-darkening shades", "Refrigerator", "Essentials", "Shampoo", "Self check-in", "Sauna", "Conditioner", "First aid kit", "Exercise equipment", "Pool", "Elevator", "Private entrance", "Long term stays allowed", "Ethernet connection", "Outlet covers", "Smoke alarm", "Paid parking off premises", "Paid parking on premises", "Bed linens", "Cleaning products", "Babysitter recommendations", "Clothing storage", "Hair dryer", "Coffee", "Baby safety gates", "Trash compactor", "Hangers", "Carbon monoxide alarm", "Coffee maker", "Iron", "Cleaning available during stay"]</t>
  </si>
  <si>
    <t>https://www.airbnb.com/rooms/1148692233017308121</t>
  </si>
  <si>
    <t>Superior King Room Near Tre Dita CHI</t>
  </si>
  <si>
    <t>https://a0.muscache.com/pictures/prohost-api/Hosting-1148692233017308121/original/966a9f8a-35e7-4545-9f74-222b94128c03.jpeg</t>
  </si>
  <si>
    <t>["Sound system", "Building staff", "Safe", "Mini fridge", "Shower gel", "Heating", "Gym", "Pack \u2019n play/Travel crib", "Fire extinguisher", "Pets allowed", "Body soap", "Air conditioning", "Luggage dropoff allowed", "Hot water", "Wifi", "Freezer", "EV charger", "Bidet", "Wine glasses", "Room-darkening shades", "TV", "Essentials", "Shampoo", "Hot water kettle", "Self check-in", "Conditioner", "First aid kit", "Exercise equipment", "Pool", "Elevator", "Private entrance", "Long term stays allowed", "Ethernet connection", "Smoke alarm", "Paid parking off premises", "Paid parking on premises", "Bed linens", "Cleaning products", "Clothing storage", "Coffee", "Baby safety gates", "Trash compactor", "Hangers", "Carbon monoxide alarm", "Coffee maker", "Iron", "Cleaning available during stay"]</t>
  </si>
  <si>
    <t>https://www.airbnb.com/rooms/1148887858932515602</t>
  </si>
  <si>
    <t>2b2b by Water Tower and the Lake</t>
  </si>
  <si>
    <t>Location, location and location! Unique, cozy and spacious downtown 2b2b apartment is centrally located right beside the iconic Chicago’s Water Tower and John Hancock Center. Not only are you right by the Magnificent Mile, you’re only 1 block away from the Lake and Oak Street Beach!! Walkable distance to Navy Pier and all the beautiful tourist places in downtown Chicago. This special place is close to everything and in the best neighborhood, making it easy to plan your visit.</t>
  </si>
  <si>
    <t>https://a0.muscache.com/pictures/hosting/Hosting-1148887858932515602/original/b8e0907f-6c0f-4bd3-8a1b-6e50a3086646.jpeg</t>
  </si>
  <si>
    <t>["Dishes and silverware", "Central heating", "Dishwasher", "Shower gel", "Kitchen", "Lockbox", "Extra pillows and blankets", "Cooking basics", "Body soap", "Air conditioning", "Hot water", "Gas stove", "Beach access \u2013 Beachfront", "Wifi", "Freezer", "TV", "Refrigerator", "Ceiling fan", "Essentials", "Shampoo", "Coffee maker: drip coffee maker", "Single level home", "Dining table", "Self check-in", "Conditioner", "Exterior security cameras on property", "Waterfront", "Elevator", "Smoke alarm", "Bed linens", "Cleaning products", "Clothing storage: closet", "Microwave", "Stainless steel oven", "Coffee", "Hair dryer", "Hangers", "Carbon monoxide alarm"]</t>
  </si>
  <si>
    <t>R24000121836</t>
  </si>
  <si>
    <t>https://www.airbnb.com/rooms/1149272789996237424</t>
  </si>
  <si>
    <t>Luxurious Andersonville Oasis</t>
  </si>
  <si>
    <t>Welcome to our stunning retreat, perfect for families or friends seeking a stylish getaway. This beautifully designed unit boasts spacious  living and dining areas, a playroom and a fully equipped kitchen, making it the ideal destination for relaxation and entertainment. The space is perfect for large groups and has everything you need to make your stay unforgettable. Located in the heart of the historic Andersonville neighborhood there is so much to do all steps away from your door!</t>
  </si>
  <si>
    <t>https://a0.muscache.com/pictures/hosting/Hosting-1149272789996237424/original/4dd17e2b-041b-410c-b24b-7c7db244ebeb.jpeg</t>
  </si>
  <si>
    <t>["Window AC unit", "Dishes and silverware", "Children's playroom", "Dishwasher", "Housekeeping available 24 hours, every day - available at extra cost", "Clothing storage: closet and dresser", "Dedicated workspace", "Heating", "Laundromat nearby", "Kitchen", "Standalone high chair - always at the listing", "Lockbox", "Fire extinguisher", "Children\u2019s books and toys", "Extra pillows and blankets", "Pack \u2019n play/Travel crib - always at the listing", "Body soap", "Cooking basics", "Books and reading material", "Oven", "Luggage dropoff allowed", "Hot water", "Dryer", "Wifi", "Freezer", "Wine glasses", "Room-darkening shades", "TV", "Blender", "Refrigerator", "Shampoo", "Hot water kettle", "Coffee maker: drip coffee maker", "Dining table", "Self check-in", "Conditioner", "Exterior security cameras on property", "Bathtub", "Stove", "Smoke alarm", "Washer", "Free street parking", "Bed linens", "Coffee", "Hair dryer", "Hangers", "Carbon monoxide alarm", "Baking sheet"]</t>
  </si>
  <si>
    <t>https://www.airbnb.com/rooms/1149426515525047776</t>
  </si>
  <si>
    <t>Logan Square Hotel Room 313</t>
  </si>
  <si>
    <t>https://a0.muscache.com/pictures/miso/Hosting-1146533691208124917/original/08e5330e-9450-49b2-84b5-ce24bc736183.jpeg</t>
  </si>
  <si>
    <t>["Dedicated workspace", "Mini fridge", "Heating", "Fire extinguisher", "Air conditioning", "Hot water", "Dryer", "Coffee maker: Keurig coffee machine", "Wifi", "Smart lock", "TV", "Self check-in", "First aid kit", "Exterior security cameras on property", "Long term stays allowed", "Smoke alarm", "Washer", "Free street parking", "Bed linens", "Microwave", "Hangers", "Carbon monoxide alarm"]</t>
  </si>
  <si>
    <t>https://www.airbnb.com/rooms/1149687291232505060</t>
  </si>
  <si>
    <t>https://a0.muscache.com/pictures/miso/Hosting-950283883165479955/original/71773029-6f1c-43b5-8210-56dd4e4d65a4.jpeg</t>
  </si>
  <si>
    <t>["Air conditioning", "Self check-in", "First aid kit", "Wifi", "Dedicated workspace", "Heating", "Lock on bedroom door", "Smart lock", "Hair dryer", "Washer", "Kitchen", "Fire extinguisher", "Cooking basics", "Carbon monoxide alarm", "Smoke alarm", "Iron"]</t>
  </si>
  <si>
    <t>https://www.airbnb.com/rooms/1150025527600785127</t>
  </si>
  <si>
    <t>The Chicago Home! U of Chicago!</t>
  </si>
  <si>
    <t>Make some memories at this unique and family-friendly place.&lt;br /&gt;Very spacious, peaceful and stylish home!&lt;br /&gt;Modern Home newly renovated. Perfect for families or small groups of friends looking to enjoy the Beautiful Chicago. Quiet peaceful neighborhood. 20 minutes from Downtown Chicago, Lakefront within 3 miles with a Beautiful skyline that compliments the city, Lake Shore Drive, 5 mins away from University of Chi &amp; Ill. Institute of Technology and minutes away from Hyde Park, Obama House &amp; Library</t>
  </si>
  <si>
    <t>https://a0.muscache.com/pictures/d41e2e79-63ab-450b-b57e-4606772c311b.jpg</t>
  </si>
  <si>
    <t>["Dishes and silverware", "Single oven", "Kitchen", "Fire extinguisher", "Air conditioning", "Luggage dropoff allowed", "Hot water", "Beach access \u2013 Beachfront", "Shared patio or balcony", "Wifi", "Freezer", "Wine glasses", "TV", "Ceiling fan", "Dining table", "First aid kit", "Barbecue utensils", "Exterior security cameras on property", "Bathtub", "Free parking on premises", "Private entrance", "Long term stays allowed", "Smoke alarm", "Free street parking", "Bed linens", "Clothing storage: closet", "BBQ grill", "Portable fans", "Pets allowed", "Carbon monoxide alarm", "Coffee maker", "Iron"]</t>
  </si>
  <si>
    <t>R24000115036</t>
  </si>
  <si>
    <t>https://www.airbnb.com/rooms/1158856123051477318</t>
  </si>
  <si>
    <t>Chicago Home with Sauna - walk to CTA and Metra</t>
  </si>
  <si>
    <t>Welcome to a classic Chicago home with a sauna and gym conveniently located 15 minutes from O'Hare via car, Uber or Blue line.  Both Montrose CTA Blue Line stop and Mayfair Metra stop are a short walk from the house.  And there is free easy parking on the street.&lt;br /&gt;&lt;br /&gt;Enjoy a comfortable king size bed, attached bathroom with a double shower and heated floors. Living room, fully stocked kitchen, covered front porch, and fenced in back yard with fire pit. Plus a bedroom and bathroom in the basement.</t>
  </si>
  <si>
    <t>https://a0.muscache.com/pictures/miso/Hosting-1158856123051477318/original/cf1ade7c-a551-40f4-a5c9-832f9399b1a8.jpeg</t>
  </si>
  <si>
    <t>https://www.airbnb.com/users/show/114262582</t>
  </si>
  <si>
    <t>Professional wine drinker and world traveler ;)</t>
  </si>
  <si>
    <t>https://a0.muscache.com/im/pictures/user/User/original/3adb7f88-34be-46d8-94af-baa6dfd9e081.jpeg?aki_policy=profile_small</t>
  </si>
  <si>
    <t>https://a0.muscache.com/im/pictures/user/User/original/3adb7f88-34be-46d8-94af-baa6dfd9e081.jpeg?aki_policy=profile_x_medium</t>
  </si>
  <si>
    <t>["Dishes and silverware", "Sound system", "Dishwasher", "Rice maker", "Toaster", "Shower gel", "Heating", "Fire pit", "Kitchen", "Fire extinguisher", "Cooking basics", "Body soap", "Oven", "Books and reading material", "Air conditioning", "Hot water", "Dryer", "Wifi", "Freezer", "Bidet", "Wine glasses", "Room-darkening shades", "TV", "Blender", "Refrigerator", "Ceiling fan", "Shampoo", "Hot water kettle", "Single level home", "Dining table", "Outdoor furniture", "Conditioner", "First aid kit", "Barbecue utensils", "Private entrance", "Stove", "Outlet covers", "Smoke alarm", "Free street parking", "Bed linens", "Cleaning products", "Microwave", "Backyard", "Board games", "Coffee", "Hair dryer", "BBQ grill", "Patio or balcony", "Outdoor dining area", "Pets allowed", "Carbon monoxide alarm", "Coffee maker", "Baking sheet"]</t>
  </si>
  <si>
    <t>R25000124379</t>
  </si>
  <si>
    <t>https://www.airbnb.com/rooms/1158969866271339303</t>
  </si>
  <si>
    <t>Farmhouse of the Future (low clean fee, no chores)</t>
  </si>
  <si>
    <t>Vintage maximalism meets hi-tech in this one-of-a-kind relaxing getaway. Far from trouble and noise but close to parks, summer fests, the loop, the White Sox, Obama library &amp; more. Enjoy tall ceilings + rare amenities  (heated bathroom floor, smart lights) and more suprises!&lt;br /&gt;&lt;br /&gt;No Costco shampoo or generic decor here. The eclectic and interactive design will stimulate kids and adults alike, and you may leave with inspiration for your own home. I am happy to customize the space to suit my guests :)</t>
  </si>
  <si>
    <t>There’s lots to see around here. We’re nestled between Bridgeport, Pilsen and Chinatown - 3 of the most vibrant neighborhoods in Chicago, with historic Bronzeville close too. Let me know if you want some hidden spot recommendations! Our area is anchored by the locally-famous Maria’s Bar and Kimski, the child of the Marzewski bros and Won Kim, a graffiti artist and Le Cordon Bleu-trained chef. The graffiti within is always changing. Stores for all your needs are a short walk or 2 minute drive away. Morgan street is great to explore for shopping and food, and 35th street is full of art. Want to do something a little different? Try painting pottery or learn how to tuft custom rugs at Freestyle on archer. Near us you’ll find 3 lovely parks with Palmisano being one of the most unique in the city - it has a fishable pond and a hilltop with a perfect view of sunset and the skyline. You’re minutes from the White Sox baseball field and the Ramova theater - a major music venue and the most-recen</t>
  </si>
  <si>
    <t>https://a0.muscache.com/pictures/hosting/Hosting-1158969866271339303/original/8fb2e29a-447d-4d93-aae2-6741886884b6.jpeg</t>
  </si>
  <si>
    <t>https://www.airbnb.com/users/show/60159611</t>
  </si>
  <si>
    <t>My dream job is an innkeeper. I love the world coming to me and sharing what I’ve created. I love to understand people as a way to understand places and culture.</t>
  </si>
  <si>
    <t>https://a0.muscache.com/im/pictures/user/User-60159611/original/e368482c-5bde-4aea-9062-501c6ab8c9f5.jpeg?aki_policy=profile_small</t>
  </si>
  <si>
    <t>https://a0.muscache.com/im/pictures/user/User-60159611/original/e368482c-5bde-4aea-9062-501c6ab8c9f5.jpeg?aki_policy=profile_x_medium</t>
  </si>
  <si>
    <t>["Window AC unit", "Central heating", "Record player", "Fireplace guards", "Dishes and silverware", "Dishwasher", "Dedicated workspace", "Shower gel", "Free dryer \u2013 In unit", "Drying rack for clothing", "TV with Amazon Prime Video, Fire TV, HBO Max, Roku", "Toaster", "Kitchen", "Laundromat nearby", "Lockbox", "Fire extinguisher", "Indoor fireplace: electric", "Extra pillows and blankets", "Cooking basics", "Pets allowed", "Books and reading material", "Luggage dropoff allowed", "Hot water", "Fast wifi \u2013 376 Mbps", "Gas stove", "Coffee maker: Keurig coffee machine", "Freezer", "Wine glasses", "Ceiling fan", "Shampoo", "Essentials", "Single level home", "Dining table", "Free washer \u2013 In unit", "Self check-in", "Outdoor furniture", "Conditioner", "Portable air conditioning", "First aid kit", "Exterior security cameras on property", "Bathtub", "Clothing storage: wardrobe", "Love Beauty and Planet body soap", "Private entrance", "Long term stays allowed", "Arcade games", "Smoke alarm", "Stainless steel single oven", "Free street parking", "Bed linens", "Cleaning products", "Microwave", "Children\u2019s books and toys for ages 2-5 years old and 5-10 years old", "Board games", "Hair dryer", "Coffee", "GE refrigerator", "Free parking on premises \u2013 2 spaces", "Hangers", "Carbon monoxide alarm", "Baking sheet", "Iron"]</t>
  </si>
  <si>
    <t>R24000117285</t>
  </si>
  <si>
    <t>https://www.airbnb.com/rooms/1159149214879159437</t>
  </si>
  <si>
    <t>One Bedroom Apartment Near One Body CHI</t>
  </si>
  <si>
    <t>The Property offers accommodations within one mile of the center of Chicago, with free Wifi and a kitchen with a dishwasher, an oven, and a microwave. The air-conditioned accommodations are a 3-minute walk from Union Station. DePaul University is 0.7 miles away.&lt;br /&gt;&lt;br /&gt;At the condo property, units are equipped with a wardrobe, a flat-screen TV, a private bathroom, bed linen, and towels. A toaster, a fridge, and a stovetop are also offered, as well as a coffee machine and a kettle.</t>
  </si>
  <si>
    <t>The property is located Near One Body in Chicago</t>
  </si>
  <si>
    <t>https://a0.muscache.com/pictures/prohost-api/Hosting-1159149214879159437/original/ce900e52-f444-4edb-a719-ed6643df0eff.jpeg</t>
  </si>
  <si>
    <t>["Sound system", "Dishwasher", "Building staff", "Safe", "TV with standard cable", "Shower gel", "Heating", "Dedicated workspace", "Mini fridge", "Toaster", "Gym", "Pack \u2019n play/Travel crib", "Fire extinguisher", "Body soap", "Oven", "Air conditioning", "Luggage dropoff allowed", "Hot water", "Dryer", "Freezer", "Bidet", "Wine glasses", "Room-darkening shades", "Refrigerator", "Shampoo", "Hot water kettle", "Dining table", "Self check-in", "Conditioner", "First aid kit", "Bathtub", "Exercise equipment", "Elevator", "Private entrance", "Long term stays allowed", "Stove", "Ethernet connection", "Smoke alarm", "Washer", "Bed linens", "Cleaning products", "Microwave", "Clothing storage", "Hair dryer", "Baby safety gates", "Trash compactor", "Hangers", "Carbon monoxide alarm", "Coffee maker", "Iron", "Cleaning available during stay"]</t>
  </si>
  <si>
    <t>https://www.airbnb.com/rooms/1159150068007028341</t>
  </si>
  <si>
    <t>Standard Queen Room Near Illinois Media School CHI</t>
  </si>
  <si>
    <t>https://a0.muscache.com/pictures/prohost-api/Hosting-1159150068007028341/original/fab99a8b-434c-4f45-aa68-37a6fd0fea7a.jpeg</t>
  </si>
  <si>
    <t>["Sound system", "Building staff", "Safe", "Dedicated workspace", "Shower gel", "Heating", "Mini fridge", "Gym", "Pack \u2019n play/Travel crib", "Fire extinguisher", "Pets allowed", "Body soap", "Air conditioning", "Luggage dropoff allowed", "Hot water", "Wifi", "Bidet", "Wine glasses", "Room-darkening shades", "TV", "Shampoo", "Self check-in", "Conditioner", "First aid kit", "Exercise equipment", "Elevator", "Private entrance", "Long term stays allowed", "Ethernet connection", "Smoke alarm", "Washer", "Paid parking off premises", "Paid parking on premises", "Bed linens", "Cleaning products", "Clothing storage", "Hair dryer", "Baby safety gates", "Trash compactor", "Hangers", "Carbon monoxide alarm", "Coffee maker", "Iron", "Cleaning available during stay"]</t>
  </si>
  <si>
    <t>https://www.airbnb.com/rooms/1159150890635182347</t>
  </si>
  <si>
    <t>One Bedroom Apartment Near Moms Place CHI</t>
  </si>
  <si>
    <t>The Property features accommodations within 0.4 miles of the center of Chicago, with free Wifi and a kitchen with a dishwasher, an oven, and a microwave. The air-conditioned accommodations are a 19-minute walk from Oak Street Beach. &lt;br /&gt;&lt;br /&gt;At the condo Property, each unit is fitted with a wardrobe, a flat-screen TV, a private bathroom, bed linen, and towels. A toaster, a fridge, and stovetop are also available, as well as a coffee machine and a kettle. The rooms are equipped with heating facilities.</t>
  </si>
  <si>
    <t>The property is located  Near Moms Place in Chicago</t>
  </si>
  <si>
    <t>https://a0.muscache.com/pictures/prohost-api/Hosting-1159150890635182347/original/8c563f0b-eb87-4398-9618-045d8881dce6.jpeg</t>
  </si>
  <si>
    <t>["Sound system", "Dishwasher", "Building staff", "Safe", "TV with standard cable", "Shower gel", "Heating", "Dedicated workspace", "Mini fridge", "Toaster", "Kitchen", "Pack \u2019n play/Travel crib", "Fire extinguisher", "Body soap", "Oven", "Air conditioning", "Luggage dropoff allowed", "Hot water", "Dryer", "Wifi", "Freezer", "Bidet", "Wine glasses", "Room-darkening shades", "Refrigerator", "Shampoo", "Hot water kettle", "Dining table", "Self check-in", "Conditioner", "First aid kit", "Elevator", "Private entrance", "Long term stays allowed", "Stove", "Ethernet connection", "Smoke alarm", "Washer", "Bed linens", "Cleaning products", "Microwave", "Clothing storage", "Hair dryer", "Baby safety gates", "Trash compactor", "Hangers", "Carbon monoxide alarm", "Coffee maker", "Iron", "Cleaning available during stay"]</t>
  </si>
  <si>
    <t>https://www.airbnb.com/rooms/1159225422024323124</t>
  </si>
  <si>
    <t>Deluxe King Room Near Nola Bar Kitchen CHI</t>
  </si>
  <si>
    <t>The property provides free WiFi, this property offers a shared lounge and a concierge service. Some units at the property feature a balcony with a city view.&lt;br /&gt;&lt;br /&gt;At the property, every room has a desk. Complete with a private bathroom equipped with a shower and free toiletries, all guest rooms at The property have a flat-screen TV and air conditioning, and certain rooms will provide you with a terrace. At the accommodation, all rooms are equipped with bed linen and towels.</t>
  </si>
  <si>
    <t>The property is located Near nola bar kitchen in Chicago</t>
  </si>
  <si>
    <t>https://a0.muscache.com/pictures/prohost-api/Hosting-1159225422024323124/original/10c71015-a2e0-4ce6-a7a0-c8140cb9245f.jpeg</t>
  </si>
  <si>
    <t>["Sound system", "Building staff", "Safe", "TV with standard cable", "Shower gel", "Heating", "Dedicated workspace", "Mini fridge", "Gym", "Pack \u2019n play/Travel crib", "Fire extinguisher", "Pets allowed", "Body soap", "Air conditioning", "Luggage dropoff allowed", "Hot water", "Wifi", "Bidet", "Wine glasses", "Room-darkening shades", "Essentials", "Shampoo", "Self check-in", "Conditioner", "First aid kit", "Elevator", "Private entrance", "Long term stays allowed", "Ethernet connection", "Smoke alarm", "Bed linens", "Cleaning products", "Clothing storage", "Hair dryer", "Baby safety gates", "Trash compactor", "Hangers", "Carbon monoxide alarm", "Iron", "Cleaning available during stay"]</t>
  </si>
  <si>
    <t>https://www.airbnb.com/rooms/1159261137710331892</t>
  </si>
  <si>
    <t>East Lincoln Park Penthouse</t>
  </si>
  <si>
    <t>Luxury rental reminiscent of vintage apartments in Paris--w/ Japanese touch.  4 bdrms, 3 full baths--3,500 sq.ft.  Lvng room w/balcony.  Lrg dining room w/ stained glass.  Main level: 3 bdrms &amp; two baths (one with Jacuzzi). Upper level: Japanese inspired master suite w/ Japanese bath &amp; outdoor terrace.  Located on a quiet tree-lined street, but short walk to shops &amp; restaurants.  The lakefront is just steps away.  Mich Ave.--15 mins via public trans, Wrigley Field--10 mins. MINIMUM 5-DAY STAY.</t>
  </si>
  <si>
    <t>https://a0.muscache.com/pictures/miso/Hosting-1159261137710331892/original/15b4da81-12f7-42c1-b97f-fcefe68833bc.jpeg</t>
  </si>
  <si>
    <t>https://www.airbnb.com/users/show/127998154</t>
  </si>
  <si>
    <t>https://a0.muscache.com/im/pictures/user/681adbec-f88e-4467-a902-e2c35312528d.jpg?aki_policy=profile_small</t>
  </si>
  <si>
    <t>https://a0.muscache.com/im/pictures/user/681adbec-f88e-4467-a902-e2c35312528d.jpg?aki_policy=profile_x_medium</t>
  </si>
  <si>
    <t>["Dishes and silverware", "Central heating", "Dishwasher", "Dedicated workspace", "Free dryer \u2013 In unit", "Kitchen", "Fire extinguisher", "Cooking basics", "Hot water", "Free parking garage on premises \u2013 1 space", "Indoor fireplace", "Wifi", "Whirlpool side-by-side refrigerator", "Piano", "Coffee maker: drip coffee maker, espresso machine, Nespresso", "TV", "Bosch stainless steel gas stove", "Essentials", "Hot water kettle", "Dining table", "Free washer \u2013 In unit", "Lake access", "Central air conditioning", "Long term stays allowed", "Smoke alarm", "Microwave", "Hair dryer", "Hangers", "Carbon monoxide alarm", "Iron"]</t>
  </si>
  <si>
    <t>R24000117458</t>
  </si>
  <si>
    <t>https://www.airbnb.com/rooms/1159400656908907771</t>
  </si>
  <si>
    <t>Home away in this vintage, modern Grey stone located in Woodlawn.Comfortable living space which features 3 levels of living with 2 master suites. Walk to the lakefront, Museum campus, Jackson Park and South Shore Country Clubs for the golf enthusiasts. Minutes from Historic Hyde Park where you will enjoy a variety of food options and activities. This home is, get this, two blocks from the nearly completed Obama Presidential Center!! Easy commute downtown a to all the attractions Chicago offers.</t>
  </si>
  <si>
    <t>https://a0.muscache.com/pictures/miso/Hosting-1159400656908907771/original/9510c2c2-2f51-4cab-b477-233a2a3950eb.jpeg</t>
  </si>
  <si>
    <t>https://www.airbnb.com/users/show/422212739</t>
  </si>
  <si>
    <t>Tarek</t>
  </si>
  <si>
    <t>https://a0.muscache.com/im/pictures/user/User-422212739/original/6883d664-348f-40bc-b997-a177929deb8f.png?aki_policy=profile_small</t>
  </si>
  <si>
    <t>https://a0.muscache.com/im/pictures/user/User-422212739/original/6883d664-348f-40bc-b997-a177929deb8f.png?aki_policy=profile_x_medium</t>
  </si>
  <si>
    <t>["Dishes and silverware", "Central heating", "Dishwasher", "Kitchen", "Fire extinguisher", "Cooking basics", "Air conditioning", "Hot water", "Gas stove", "Beach access \u2013 Beachfront", "Wifi", "Host greets you", "Whirlpool  refrigerator", "TV", "Blender", "Free dryer \u2013 In building", "Dining table", "First aid kit", "Exterior security cameras on property", "Lake access", "Bathtub", "Private backyard", "Free parking on premises", "Private entrance", "Long term stays allowed", "Whirlpool  stainless steel single oven", "Smoke alarm", "Washer", "Free street parking", "Bed linens", "Cleaning products", "Microwave", "BBQ grill", "Hangers", "Carbon monoxide alarm", "Coffee maker", "Bluetooth sound system", "Iron"]</t>
  </si>
  <si>
    <t>R24000117150</t>
  </si>
  <si>
    <t>https://www.airbnb.com/rooms/1159449649769838833</t>
  </si>
  <si>
    <t>Large Studio Apartment with no cleaning fee</t>
  </si>
  <si>
    <t>Large studio garden unit located in the lowest level of a 3 level home.&lt;br /&gt;Space is private with no shared interior common area.  &lt;br /&gt;Great location.  Minutes from Lake Michigan trails and beaches. City bus is close and El (train) 1 mile to west. &lt;br /&gt;8 Minutes to Grant Park and all the city has to offer. Mccormick Place is 5 Minutes. &lt;br /&gt;Always plenty of street parking. &lt;br /&gt;Uber and Lyft available.&lt;br /&gt;&lt;br /&gt;Note:The caption under my picture is inaccurate. We have been hosting since 2019.</t>
  </si>
  <si>
    <t>https://a0.muscache.com/pictures/hosting/Hosting-1159449649769838833/original/08e25c81-5f32-4bac-858b-1b4f6d7cf437.jpeg</t>
  </si>
  <si>
    <t>https://www.airbnb.com/users/show/543501477</t>
  </si>
  <si>
    <t>https://a0.muscache.com/im/pictures/user/User-543501477/original/9ddd2d4f-aed3-4459-bcc6-ab9e007e7461.jpeg?aki_policy=profile_small</t>
  </si>
  <si>
    <t>https://a0.muscache.com/im/pictures/user/User-543501477/original/9ddd2d4f-aed3-4459-bcc6-ab9e007e7461.jpeg?aki_policy=profile_x_medium</t>
  </si>
  <si>
    <t>["36 inch HDTV with Chromecast", "Dishes and silverware", "Central heating", "Single oven", "Shower gel", "Free dryer \u2013 In unit", "Private hot tub - available seasonally, open 24 hours", "Kitchen", "Fire extinguisher", "Extra pillows and blankets", "Cooking basics", "Body soap", "Pets allowed", "Books and reading material", "Air conditioning", "Luggage dropoff allowed", "Hot water", "Gas stove", "Indoor fireplace", "Wifi", "Freezer", "Wine glasses", "Refrigerator", "Unk shampoo", "Ceiling fan", "Dining table", "Self check-in", "Outdoor furniture", "Conditioner", "First aid kit", "Exterior security cameras on property", "Private entrance", "Long term stays allowed", "Smoke alarm", "Washer", "Free street parking", "Bed linens", "Cleaning products", "Keypad", "Microwave", "Coffee", "Hair dryer", "Patio or balcony", "Portable fans", "Hangers", "Carbon monoxide alarm", "Coffee maker", "Baking sheet", "Iron"]</t>
  </si>
  <si>
    <t>R21000074159</t>
  </si>
  <si>
    <t>https://www.airbnb.com/rooms/1159512180322287145</t>
  </si>
  <si>
    <t>Great Apartment 2 Bed 1 Bath</t>
  </si>
  <si>
    <t>Great apartment &lt;br /&gt;Private 2 Bedroom featuring:  3 queen beds. Apt Located in Rogers Park Walk distance to restaurants, coffee shops, grocery stores, public transportation and more. Featuring: Large bathroom, laundry room with washer &amp; dryer, fireplace.&lt;br /&gt;Apartment is 5 steps down from street level. &lt;br /&gt;Early check in, late check out has a fee.</t>
  </si>
  <si>
    <t>https://a0.muscache.com/pictures/hosting/Hosting-1159512180322287145/original/12df738e-6e03-49a7-a032-721111bc623b.jpeg</t>
  </si>
  <si>
    <t>["Heating", "Kitchen", "Fire extinguisher", "Air conditioning", "Hot water", "Dryer", "Indoor fireplace", "Wifi", "TV", "Refrigerator", "Dining table", "First aid kit", "Private entrance", "Long term stays allowed", "Stove", "Smoke alarm", "Washer", "Free street parking", "Bed linens", "Microwave", "Clothing storage", "Pets allowed", "Carbon monoxide alarm", "Iron"]</t>
  </si>
  <si>
    <t>https://www.airbnb.com/rooms/1150057241520181319</t>
  </si>
  <si>
    <t>Minimalistic Avondale - 3 bedrooms 1 bathroom</t>
  </si>
  <si>
    <t>Come have a relaxing stay in a Modern Minimalistic apartment in the center of the bustling Logan Square neighborhood. With 3 bedrooms each having full-sized beds, a bathroom and plenty of space, it is perfect for a vacation. &lt;br /&gt;&lt;br /&gt;Nearby there are star studded restaurants such as the Sipping Turtle, Warlord Steakhouse, Lula Cafe, Ryu BBQ, Loaf lounge, Mother's Ruin, Poke Okie, and Taco's Tequilas to name a few. Walking distance to 2 CTA train stations and stone throw away from the I-94 expressway.</t>
  </si>
  <si>
    <t>https://a0.muscache.com/pictures/hosting/Hosting-U3RheVN1cHBseUxpc3Rpbmc6MTE1MDA1NzI0MTUyMDE4MTMxOQ%3D%3D/original/8f7f3469-f750-411f-b45f-9a7ae7b5ef24.jpeg</t>
  </si>
  <si>
    <t>https://www.airbnb.com/users/show/144791820</t>
  </si>
  <si>
    <t>Julius</t>
  </si>
  <si>
    <t>I am a retired medical doctor with a lot time on my hands. I am able to give the attention to any guests’ needs.</t>
  </si>
  <si>
    <t>https://a0.muscache.com/im/pictures/user/User-144791820/original/db930bbc-810d-4620-a946-21e69adc7708.jpeg?aki_policy=profile_small</t>
  </si>
  <si>
    <t>https://a0.muscache.com/im/pictures/user/User-144791820/original/db930bbc-810d-4620-a946-21e69adc7708.jpeg?aki_policy=profile_x_medium</t>
  </si>
  <si>
    <t>["Central heating", "Dishwasher", "Dedicated workspace", "Kitchen", "Fire extinguisher", "Cooking basics", "Air conditioning", "Hot water", "Wifi", "TV", "Essentials", "Self check-in", "First aid kit", "Exterior security cameras on property", "Smoke alarm", "Washer", "Dryer \u2013\u00a0In unit", "Paid parking on premises", "Bed linens", "Keypad", "Hair dryer", "Carbon monoxide alarm", "Iron"]</t>
  </si>
  <si>
    <t>R24000116818</t>
  </si>
  <si>
    <t>https://www.airbnb.com/rooms/1150107916081738540</t>
  </si>
  <si>
    <t>Logan Square Hotel Room 201</t>
  </si>
  <si>
    <t>https://a0.muscache.com/pictures/miso/Hosting-1150107916081738540/original/c577db3c-e393-43c0-9e18-d2cdc42c4c65.jpeg</t>
  </si>
  <si>
    <t>["Dedicated workspace", "Mini fridge", "Heating", "Fire extinguisher", "Air conditioning", "Hot water", "Coffee maker: Keurig coffee machine", "Wifi", "Smart lock", "TV", "Free dryer \u2013 In building", "Self check-in", "First aid kit", "Exterior security cameras on property", "Long term stays allowed", "Smoke alarm", "Washer", "Free street parking", "Bed linens", "Microwave", "Carbon monoxide alarm"]</t>
  </si>
  <si>
    <t>https://www.airbnb.com/rooms/1150116245952928304</t>
  </si>
  <si>
    <t>Logan Square Hotel Room 206</t>
  </si>
  <si>
    <t>Fully furnished private room in a perfect Logan Square location! This room is brand new with a shared bath with one other room directly right across the hall. The bedroom includes a queen bed, chair, sink, mini-fridge, microwave, smart TV, work station, plus a wardrobe. WIFI and heat &amp; AC controlled by you. Common lobby with seating to work or lounge. Washer/Dryer on site. This location can't be beat, only minutes walk to cafes, bars and restaurants, as well as the CTA Blue Line Train.</t>
  </si>
  <si>
    <t>https://a0.muscache.com/pictures/miso/Hosting-1150116245952928304/original/3edbee2c-2ef7-47a5-aaca-f160b517b0e8.jpeg</t>
  </si>
  <si>
    <t>["Dedicated workspace", "Mini fridge", "Heating", "Fire extinguisher", "Air conditioning", "Hot water", "Coffee maker: Keurig coffee machine", "Wifi", "Smart lock", "TV", "Free dryer \u2013 In building", "Self check-in", "First aid kit", "Exterior security cameras on property", "Long term stays allowed", "Smoke alarm", "Washer", "Free street parking", "Bed linens", "Microwave", "Clothing storage", "Hangers", "Carbon monoxide alarm"]</t>
  </si>
  <si>
    <t>https://www.airbnb.com/rooms/1150176664478435009</t>
  </si>
  <si>
    <t>Big house in the BEST Location!</t>
  </si>
  <si>
    <t>Welcome to your home away from home in the heart of Chicago! This stylish and spacious 3-bedroom,3-beds , 2.5-bathroom home is perfect for families, friends, or business travelers looking for comfort and convenience.&lt;br /&gt;The house features a modern, fully-equipped kitchen, cozy living spaces, and comfortable bedrooms with ample natural light. Enjoy high-speed WiFi, smart TVs, and easy access to public transport. 10 min from   O'Hare  Airport and 5 min from Rosemont.</t>
  </si>
  <si>
    <t>https://a0.muscache.com/pictures/hosting/Hosting-1150176664478435009/original/297e9dae-fd2e-46d7-9e5e-bf1750e6d112.jpeg</t>
  </si>
  <si>
    <t>https://www.airbnb.com/users/show/575990521</t>
  </si>
  <si>
    <t>Pawel</t>
  </si>
  <si>
    <t>https://a0.muscache.com/im/pictures/user/User/original/6b70ec19-3595-4fe6-8b83-bc8b0e645dd5.jpeg?aki_policy=profile_small</t>
  </si>
  <si>
    <t>https://a0.muscache.com/im/pictures/user/User/original/6b70ec19-3595-4fe6-8b83-bc8b0e645dd5.jpeg?aki_policy=profile_x_medium</t>
  </si>
  <si>
    <t>["Dishes and silverware", "Central heating", "Dishwasher", "Dedicated workspace", "Free dryer \u2013 In unit", "Mini fridge", "Electrolux single oven", "Kitchen", "Fire extinguisher", "Pets allowed", "Air conditioning", "Hot water", "Sub Zero refrigerator", "Wifi", "Freezer", "Smart lock", "Wine glasses", "Room-darkening shades", "TV", "Hot water kettle", "Dining table", "Self check-in", "Outdoor furniture", "Barbecue utensils", "Exterior security cameras on property", "Bathtub", "Free parking on premises", "Ethernet connection", "Smoke alarm", "Washer", "Free street parking", "Bed linens", "Microwave", "Electrolux induction stove", "Clothing storage", "Hair dryer", "BBQ grill", "Outdoor dining area", "Hangers", "Carbon monoxide alarm", "Iron"]</t>
  </si>
  <si>
    <t>R24000121853</t>
  </si>
  <si>
    <t>https://www.airbnb.com/rooms/1160037926717484137</t>
  </si>
  <si>
    <t>Grand Escape | Modern Amenities | Lush Garden</t>
  </si>
  <si>
    <t>Welcome to the Greystone Haven - a primary floor boutique apartment on a quiet street in Chicago's uber happening Logan square! &lt;br /&gt;&lt;br /&gt;Flooded light &amp; thoughtful finishes decorate this high end rental. &lt;br /&gt;&lt;br /&gt;Professional cleaners. Landlord on site.</t>
  </si>
  <si>
    <t>https://a0.muscache.com/pictures/miso/Hosting-1160037926717484137/original/8b94d046-e731-4252-b8d9-899713880249.jpeg</t>
  </si>
  <si>
    <t>["Air conditioning", "Self check-in", "First aid kit", "Keypad", "Exterior security cameras on property", "Wifi", "Dedicated workspace", "Free parking on premises", "Kitchen", "TV", "Fire extinguisher", "Outdoor dining area", "Pets allowed", "Carbon monoxide alarm", "Smoke alarm", "Washer"]</t>
  </si>
  <si>
    <t>https://www.airbnb.com/rooms/1160119352162728252</t>
  </si>
  <si>
    <t>Prime location in Lakeview Near Wrigleyville</t>
  </si>
  <si>
    <t>If you love baseball, especially the Chicago Cubs, Lakeview is the neighborhood for you. Lakeview is home to Wrigley Field, one of the oldest MLB stadiums, built in 1914 and renamed by William Wrigley Jr. in 1926. Beyond baseball, Lakeview offers luxury high-rises on Lake Shore Drive, tree-lined streets in Graceland West, and diverse areas like Wrigleyville, Boystown, and North Halsted, with theaters, music venues, and shops, making it a vibrant place to live and visit.</t>
  </si>
  <si>
    <t>If you're a baseball fan, especially a Chicago Cubs enthusiast, Lakeview is the neighborhood for you! Situated on the north side of Chicago, directly above Lincoln Park and bordering Lake Michigan, Lakeview is home to the iconic Wrigley Field. Originally built in 1914 for the Federal League’s Chicago Whales, Wrigley Field is one of the oldest MLB stadiums still in operation. It was renamed in 1926 by then-owner William Wrigley Jr., the famous chewing gum manufacturer.&lt;br /&gt;&lt;br /&gt;But Lakeview offers much more than baseball. The neighborhood boasts luxury high-rise apartments along Lake Shore Drive and charming tree-lined streets with single-family homes in Graceland West. Lakeview is a diverse area consisting of several smaller enclaves, including Wrigleyville, Boystown, and North Halsted. It features theaters like the Music Box Theater and the Playground Theater, along with various music venues and shops.</t>
  </si>
  <si>
    <t>https://a0.muscache.com/pictures/miso/Hosting-1160119352162728252/original/a440134f-3b95-42f8-a424-437a0da9135d.jpeg</t>
  </si>
  <si>
    <t>https://www.airbnb.com/users/show/549377953</t>
  </si>
  <si>
    <t>Roni</t>
  </si>
  <si>
    <t>https://a0.muscache.com/im/pictures/user/User-549377953/original/77ec9f6b-a18f-479d-8c9f-14a7a63ef0c9.jpeg?aki_policy=profile_small</t>
  </si>
  <si>
    <t>https://a0.muscache.com/im/pictures/user/User-549377953/original/77ec9f6b-a18f-479d-8c9f-14a7a63ef0c9.jpeg?aki_policy=profile_x_medium</t>
  </si>
  <si>
    <t>["Dishes and silverware", "Dedicated workspace", "Shower gel", "Heating", "Toaster", "Lockbox", "Fire extinguisher", "Air conditioning", "Hot water", "Dryer", "Wifi", "Freezer", "TV", "Refrigerator", "Shampoo", "Dining table", "Self check-in", "Conditioner", "First aid kit", "Bathtub", "Smoke alarm", "Washer", "Bed linens", "Cleaning products", "Clothing storage", "Hair dryer", "Hangers", "Carbon monoxide alarm", "Coffee maker", "Iron"]</t>
  </si>
  <si>
    <t>R24000118205</t>
  </si>
  <si>
    <t>https://www.airbnb.com/rooms/1160799442434582666</t>
  </si>
  <si>
    <t>10 Min to Downtown Fits 10 - Spacious 3 BR Vintage</t>
  </si>
  <si>
    <t>Large 3 BR 1BA located 10 min drive from Downtown Chicago!&lt;br /&gt;Tub/Shower&lt;br /&gt;Walking distance from subway/train station&lt;br /&gt;Directly across the street from McKinley Park + dog park&lt;br /&gt;Games for adults &amp; kids (foosball, ping pong, darts)&lt;br /&gt;Arcade with 10,000 games&lt;br /&gt;3 Smart TVs, free wifi, office desk&lt;br /&gt;Sleeps 8-10 (1 queen, 2 full, 1 futon, 1 pullout couch, 1 queen inflatable mattress)&lt;br /&gt;Free street parking&lt;br /&gt;10 min drive from Millenium Park and Soldier Field&lt;br /&gt;Minutes from Sox Park&lt;br /&gt;Great for families and travelers</t>
  </si>
  <si>
    <t>McKinley Park is a neighborhood and official community area located at the geographic center of Chicago, Illinois, about 4-1/2 miles southwest of Chicago's Loop. Its borders are Interstate 55 on the north, the South Branch of the Chicago River (aka "Bubbly Creek") on the east, Pershing Road on the south and the CSX railroad tracks and viaduct on the west.&lt;br /&gt;&lt;br /&gt;Major thoroughfares include South Ashland Avenue, West 35th Street, South Archer Avenue, South Damen Avenue, West Pershing Road and South Western Avenue and Boulevard, as well as Interstate 55 and two Orange Line El stops at 35th/Archer and at Ashland. The neighborhood's namesake 69-acre park abuts Chicago's boulevard system at Western and comprises the largest green space in the area. &lt;br /&gt;&lt;br /&gt;In addition to its official Community Area, the effective region of the McKinley Park neighborhood stretches to man-made boundaries on the north and south, including, respectively, the Chicago Sanitary and Ship Canal and the Norfo</t>
  </si>
  <si>
    <t>https://a0.muscache.com/pictures/hosting/Hosting-U3RheVN1cHBseUxpc3Rpbmc6MTE2MDc5OTQ0MjQzNDU4MjY2Ng%3D%3D/original/d075a523-9199-4052-bf3d-c66df36b78d9.png</t>
  </si>
  <si>
    <t>["Window AC unit", "Dishes and silverware", "Children\u2019s dinnerware", "Dishwasher", "Dedicated workspace", "Shower gel", "Toaster", "Laundromat nearby", "Kitchen", "Standalone high chair - always at the listing", "Fire extinguisher", "Extra pillows and blankets", "Paid dryer \u2013 In building", "Body soap", "Pack \u2019n play/Travel crib - always at the listing", "Books and reading material", "Cooking basics", "Oven", "Noise decibel monitors on property", "Hot water", "Luggage dropoff allowed", "Ping pong table", "Wifi", "Freezer", "Smart lock", "Wine glasses", "Radiant heating", "Room-darkening shades", "TV", "Blender", "Refrigerator", "Ceiling fan", "Essentials", "Shampoo", "Hot water kettle", "Single level home", "Dining table", "Self check-in", "Conditioner", "Portable air conditioning", "First aid kit", "Barbecue utensils", "Bathtub", "Private entrance", "Long term stays allowed", "Game console", "Crib", "Stove", "Arcade games", "Theme room", "Smoke alarm", "Free street parking", "Paid washer \u2013 In building", "Bed linens", "Cleaning products", "Microwave", "Board games", "Clothing storage", "Hair dryer", "Coffee", "Portable fans", "Hangers", "Carbon monoxide alarm", "Coffee maker", "Baking sheet", "Iron"]</t>
  </si>
  <si>
    <t>R23000097752</t>
  </si>
  <si>
    <t>https://www.airbnb.com/rooms/1160802881038881488</t>
  </si>
  <si>
    <t>30000ft² of amenities&amp;Irresistible Views|TheRetro</t>
  </si>
  <si>
    <t>https://a0.muscache.com/pictures/prohost-api/Hosting-1160802881038881488/original/96ccc8e0-4c24-41b9-81d6-72fbc8dcc26e.jpeg</t>
  </si>
  <si>
    <t>R24000115548</t>
  </si>
  <si>
    <t>https://www.airbnb.com/rooms/1160803159218364247</t>
  </si>
  <si>
    <t>Foodies!Best Dining &amp; Nightlife Steps Away|TheBoho</t>
  </si>
  <si>
    <t>https://a0.muscache.com/pictures/prohost-api/Hosting-1160803159218364247/original/87eda02d-7f2c-4978-95a5-5c50b6bef2e7.jpeg</t>
  </si>
  <si>
    <t>R24000115549</t>
  </si>
  <si>
    <t>https://www.airbnb.com/rooms/1160803692121605779</t>
  </si>
  <si>
    <t>Why Settle for Ordinary?5 Stars Apartment|The Avan</t>
  </si>
  <si>
    <t>https://a0.muscache.com/pictures/prohost-api/Hosting-1160803692121605779/original/6560ef5a-f4c1-4406-9128-b7cf7031bead.jpeg</t>
  </si>
  <si>
    <t>R24000115550</t>
  </si>
  <si>
    <t>https://www.airbnb.com/rooms/1160804108272641400</t>
  </si>
  <si>
    <t>Balance Work,Relaxation&amp;vibrant city life|The Dada</t>
  </si>
  <si>
    <t>https://a0.muscache.com/pictures/prohost-api/Hosting-1160804108272641400/original/affb232f-8f7b-4c85-8feb-427b793d2b81.jpeg</t>
  </si>
  <si>
    <t>R24000115551</t>
  </si>
  <si>
    <t>https://www.airbnb.com/rooms/1150223530575467953</t>
  </si>
  <si>
    <t>Logan Square Hotel Room 311</t>
  </si>
  <si>
    <t>Fully furnished private room in the perfect Logan Square location! This hotel room is brand new with it's own private bathroom across the hall. The bedroom includes a queen bed, chair, sink, mini-fridge, microwave, smart TV,  and work station. WIFI included and heat &amp; AC controlled in room. Common lobby with seating to work or lounge. Washer/Dryer on site. Only minutes walk to cafes, bars and restaurants, as well as the CTA Blue Line Train.</t>
  </si>
  <si>
    <t>https://a0.muscache.com/pictures/miso/Hosting-1150223530575467953/original/b60366c2-2667-44d2-9fd6-9ecebc8c0cf2.jpeg</t>
  </si>
  <si>
    <t>["Dedicated workspace", "Mini fridge", "Heating", "Fire extinguisher", "Air conditioning", "Hot water", "Dryer", "Coffee maker: Keurig coffee machine", "Wifi", "Smart lock", "Room-darkening shades", "TV", "Self check-in", "First aid kit", "Exterior security cameras on property", "Long term stays allowed", "Smoke alarm", "Washer", "Free street parking", "Bed linens", "Microwave", "Hangers", "Carbon monoxide alarm", "Iron"]</t>
  </si>
  <si>
    <t>https://www.airbnb.com/rooms/1150241309267578570</t>
  </si>
  <si>
    <t>Logan Square Hotel Room 208</t>
  </si>
  <si>
    <t>Fully furnished private room in a perfect Logan Square location! This room is brand new with a shared bath with one other room across the hall. The bedroom includes a twin size bed, chair, sink, mini-fridge, microwave, smart TV, work station, and hanging rack. WIFI and heat &amp; AC controlled by you. Common lobby with tables and seating. Washer/Dryer on site. This location is only minutes to cafes, bars and restaurants, as well as the Blue Line Train that runs from O'Hare Airport to Downtown.</t>
  </si>
  <si>
    <t>https://a0.muscache.com/pictures/hosting/Hosting-U3RheVN1cHBseUxpc3Rpbmc6MTE1MDI0MTMwOTI2NzU3ODU3MA%3D%3D/original/679de81c-1756-4f5e-affb-f3042d1667a5.jpeg</t>
  </si>
  <si>
    <t>https://www.airbnb.com/rooms/1150718513878843053</t>
  </si>
  <si>
    <t>2-bedroom unit in Wicker Park w/ 1 parking- P2</t>
  </si>
  <si>
    <t>https://a0.muscache.com/pictures/hosting/Hosting-1150718513878843053/original/8bf6c194-87c6-4aa1-8184-3bdd07c59662.jpeg</t>
  </si>
  <si>
    <t>["Dishes and silverware", "Dishwasher", "High chair", "Dedicated workspace", "Shower gel", "Toaster", "Pack \u2019n play/Travel crib - available upon request", "Kitchen", "Fire extinguisher", "Hammock", "Extra pillows and blankets", "Cooking basics", "Body soap", "Oven", "Clothing storage: dresser", "Air conditioning", "Hot water", "Dryer", "Wifi", "Freezer", "Wine glasses", "Room-darkening shades", "TV", "Blender", "Refrigerator", "Essentials", "Shampoo", "Hot water kettle", "Dining table", "Self check-in", "Outdoor furniture", "Conditioner", "Exterior security cameras on property", "Bathtub", "Housekeeping available 24 hours - available at extra cost", "Free parking on premises", "Crib", "Stove", "Smoke alarm", "Washer", "Cleaning products", "Keypad", "Microwave", "Coffee", "Hair dryer", "BBQ grill", "Hangers", "Carbon monoxide alarm", "Iron", "Sun loungers"]</t>
  </si>
  <si>
    <t>https://www.airbnb.com/rooms/1150810006271295736</t>
  </si>
  <si>
    <t>3Bedrooms Condo in Chinatown  McCormick/Downtown</t>
  </si>
  <si>
    <t>Best location you can find for foodies . cozy Condon in Chinatown/McCormick/downtown chicago with one private parking spot .&lt;br /&gt;you are step away from dimsum/hotpots/tradition canton restaurants/Boba tea/bakeries/ roll ice cream/gift shops /Starbucks&lt;br /&gt;/asian supermarket /bars and ktv. &lt;br /&gt;all public transportations are very accessible. &lt;br /&gt;easy access on all major highway&lt;br /&gt;minutes to the beautiful lakefront by far the best .</t>
  </si>
  <si>
    <t>https://a0.muscache.com/pictures/miso/Hosting-1150810006271295736/original/938011a4-8b83-465a-9f92-057d49ab8358.jpeg</t>
  </si>
  <si>
    <t>https://www.airbnb.com/users/show/576155348</t>
  </si>
  <si>
    <t>Yancong</t>
  </si>
  <si>
    <t>https://a0.muscache.com/im/pictures/user/User-576155348/original/6719a78f-0a6d-47ad-895b-25e0fd44dfbe.jpeg?aki_policy=profile_small</t>
  </si>
  <si>
    <t>https://a0.muscache.com/im/pictures/user/User-576155348/original/6719a78f-0a6d-47ad-895b-25e0fd44dfbe.jpeg?aki_policy=profile_x_medium</t>
  </si>
  <si>
    <t>["Central heating", "Dedicated workspace", "Shower gel", "Toaster", "Drying rack for clothing", "Kitchen", "Lockbox", "Extra pillows and blankets", "Cooking basics", "Body soap", "Oven", "Air conditioning", "Hot water", "Dryer", "Wifi", "TV", "Refrigerator", "Shampoo", "Hot water kettle", "Single level home", "Self check-in", "Conditioner", "Bathtub", "Free parking on premises", "Long term stays allowed", "Stove", "Smoke alarm", "Washer", "Free street parking", "Bed linens", "Microwave", "Clothing storage", "Hair dryer", "Carbon monoxide alarm", "Iron"]</t>
  </si>
  <si>
    <t>R24000116902</t>
  </si>
  <si>
    <t>https://www.airbnb.com/rooms/1150826422443590338</t>
  </si>
  <si>
    <t>High-End Condo Where Comfort Meets Style</t>
  </si>
  <si>
    <t>Custom-crafted unit in the heart of West Woodlawn, where cultural history runs deep &lt;br /&gt;&lt;br /&gt;5min walk to Green Line “El” to downtown &lt;br /&gt;3min to UofChicago Hospital&lt;br /&gt;2min to Jewel grocery store&lt;br /&gt;&lt;br /&gt;The Obama Library, lakefront, Museums, &amp; Lake Shore Dr. all less than 1.5 mi away&lt;br /&gt;&lt;br /&gt;Airport: Midway (8miles)&lt;br /&gt;&lt;br /&gt;Free street parking.  Private entry in front &amp; back leading to a bbq grill. Plenty of eateries &amp; coffee shops in neighboring Hyde Park area, 10 min away&lt;br /&gt;&lt;br /&gt;Luxury items throughout to make you feel at home</t>
  </si>
  <si>
    <t>https://a0.muscache.com/pictures/hosting/Hosting-1150826422443590338/original/d8dd46b9-2ebf-40d8-909f-4ca610b16be7.jpeg</t>
  </si>
  <si>
    <t>https://www.airbnb.com/users/show/231196862</t>
  </si>
  <si>
    <t>Effina</t>
  </si>
  <si>
    <t>https://a0.muscache.com/im/pictures/user/b2e10a33-5820-4f11-a241-8293fa1ec110.jpg?aki_policy=profile_small</t>
  </si>
  <si>
    <t>https://a0.muscache.com/im/pictures/user/b2e10a33-5820-4f11-a241-8293fa1ec110.jpg?aki_policy=profile_x_medium</t>
  </si>
  <si>
    <t>["Room-darkening shades", "Carbon monoxide alarm", "Smoke alarm", "Dining table", "TV", "Wine glasses", "Shower gel", "Dishwasher", "Cooking basics", "Iron", "Cleaning products", "Long term stays allowed", "Bathtub", "Air conditioning", "Luggage dropoff allowed", "Wifi", "Dishes and silverware", "Barbecue utensils", "Hot water", "Hair dryer", "Dedicated workspace", "Bed linens", "Toaster", "BBQ grill", "Fire extinguisher", "First aid kit", "Board games", "Microwave", "Self check-in", "Lockbox", "Hangers", "Books and reading material", "Exterior security cameras on property", "Refrigerator", "Game console", "Freezer", "Backyard", "Coffee", "Free street parking", "Laundromat nearby", "Kitchen", "Body soap", "Extra pillows and blankets", "Clothing storage", "Heating", "Coffee maker"]</t>
  </si>
  <si>
    <t>R24000119263</t>
  </si>
  <si>
    <t>https://www.airbnb.com/rooms/1151012789906130911</t>
  </si>
  <si>
    <t>Sunny Side Up!</t>
  </si>
  <si>
    <t>My new place has lots of room to spread out and all of the quirky charm that vintage buildings offer up. The location literally can't be beat, with the apartment a short walk from Wrigley Field, the bustling Southport shopping corridor, and both the red line and brown line subway stations. It's also close to all of the 'Boystown' nightlife.</t>
  </si>
  <si>
    <t>https://a0.muscache.com/pictures/miso/Hosting-1151012789906130911/original/25ad5c94-e4fe-4981-a4e8-4908afe12f34.jpeg</t>
  </si>
  <si>
    <t>["Dishes and silverware", "Dishwasher", "Toaster", "Shower gel", "Kitchen", "Lockbox", "Fire extinguisher", "Paid dryer \u2013 In building", "Cooking basics", "Oven", "Hot water", "Wifi", "Freezer", "Wine glasses", "Radiant heating", "TV", "Refrigerator", "Ceiling fan", "Shampoo", "Dining table", "Self check-in", "Conditioner", "First aid kit", "Bathtub", "Stove", "Smoke alarm", "Paid washer \u2013 In building", "Bed linens", "Microwave", "Clothing storage", "Hair dryer", "Coffee", "Carbon monoxide alarm", "Coffee maker", "Iron"]</t>
  </si>
  <si>
    <t>R24000115258</t>
  </si>
  <si>
    <t>https://www.airbnb.com/rooms/1151451106976482683</t>
  </si>
  <si>
    <t>Bucktown, Modern, Cozy Furnished Room</t>
  </si>
  <si>
    <t>Furnished Room in a Renovated, Multi-level Apartment. &lt;br /&gt;Incredible Location in the Heart of Bucktown of Chicago! Walking distance to public transit, parks, restaurants, bars, &amp; grocery stores!&lt;br /&gt;&lt;br /&gt;The other 3 rooms are currently occupied by female professionals - please see other listing for my unisex rentals.&lt;br /&gt;&lt;br /&gt;Shared common areas. Fully Furnished. Kitchen stocked with utensils. Modern, clean, cozy, ready to use. Professionally cleaned and maintained property.&lt;br /&gt;&lt;br /&gt;All roommates undergo same checks.</t>
  </si>
  <si>
    <t>https://a0.muscache.com/pictures/miso/Hosting-1151451106976482683/original/6945fca5-0cdb-4799-a97f-d838256e659c.jpeg</t>
  </si>
  <si>
    <t>https://www.airbnb.com/users/show/576320266</t>
  </si>
  <si>
    <t>Bri</t>
  </si>
  <si>
    <t>Providing affordable, modern, safe housing, one room at a time. I love all things Real estate and I am involved in many aspects of real estate. 
In my free time, I like to travel, try new foods, workout and participate in holistic modalities. 
I’m born and raised in Chicago and have a lot of information and many resources feel free to reach out with any questions or concerns. I’m happy chat about anything, anytime!</t>
  </si>
  <si>
    <t>62%</t>
  </si>
  <si>
    <t>https://a0.muscache.com/im/pictures/user/User/original/1e24b0f4-1221-4e68-8477-a731ed0499da.jpeg?aki_policy=profile_small</t>
  </si>
  <si>
    <t>https://a0.muscache.com/im/pictures/user/User/original/1e24b0f4-1221-4e68-8477-a731ed0499da.jpeg?aki_policy=profile_x_medium</t>
  </si>
  <si>
    <t>["Carbon monoxide alarm", "Clothing storage: closet and dresser", "Smoke alarm", "Dining table", "Lock on bedroom door", "Coffee maker", "TV", "Dishwasher", "Cooking basics", "Free parking on premises", "Long term stays allowed", "Bathtub", "Air conditioning", "Wifi", "Dishes and silverware", "Stainless steel gas stove", "Hot water", "Bed linens", "Central heating", "Microwave", "Self check-in", "Lockbox", "Free street parking", "Kitchen", "Extra pillows and blankets", "Free washer \u2013 In unit", "Free dryer \u2013 In unit"]</t>
  </si>
  <si>
    <t>https://www.airbnb.com/rooms/1151462523311184877</t>
  </si>
  <si>
    <t>Alluring Avondale Abode</t>
  </si>
  <si>
    <t>Welcome to Alluring Avondale Abode, the perfect vacation rental for your next family trip or group getaway. A pet-friendly paradise, centrally located for easy travel to all the top attractions. A spacious kitchen, beautiful backyard deck, and patio create a wonderful backdrop for entertaining and relaxing. Find an array of fun games to keep all ages occupied. Book now and experience the laid-back vibe and unbeatable amenities that will make your vacation truly unforgettable.</t>
  </si>
  <si>
    <t>https://a0.muscache.com/pictures/hosting/Hosting-1151462523311184877/original/5c01abb3-9e29-4314-b1f0-cff33202aadd.jpeg</t>
  </si>
  <si>
    <t>https://www.airbnb.com/users/show/576324103</t>
  </si>
  <si>
    <t>Haddon Heights, NJ</t>
  </si>
  <si>
    <t>https://a0.muscache.com/im/pictures/user/User-576324103/original/4163ac8c-75c5-4c19-b15d-2daa807b288f.jpeg?aki_policy=profile_small</t>
  </si>
  <si>
    <t>https://a0.muscache.com/im/pictures/user/User-576324103/original/4163ac8c-75c5-4c19-b15d-2daa807b288f.jpeg?aki_policy=profile_x_medium</t>
  </si>
  <si>
    <t>["Dishes and silverware", "Central heating", "SAMSUNG refrigerator", "Dishwasher", "Clothing storage: closet and dresser", "Mini golf", "Mini fridge", "Toaster", "Laundromat nearby", "Fire pit", "Kitchen", "Fire extinguisher", "Extra pillows and blankets", "Cooking basics", "Pets allowed", "Private patio or balcony", "Air conditioning", "Hot water", "Gas stove", "Dryer", "Wifi", "Freezer", "Smart lock", "Wine glasses", "Room-darkening shades", "TV", "Ceiling fan", "Hot water kettle", "Coffee maker: drip coffee maker", "Dining table", "Self check-in", "Outdoor furniture", "First aid kit", "Barbecue utensils", "Exterior security cameras on property", "Bathtub", "Free parking on premises", "Private entrance", "Private backyard \u2013 Fully fenced", "Long term stays allowed", "Arcade games", "Washer", "Smoke alarm", "Free street parking", "ZLINE stainless steel single oven", "Bed linens", "Cleaning products", "Microwave", "Board games", "Hair dryer", "BBQ grill", "Outdoor dining area", "Hangers", "Carbon monoxide alarm", "Baking sheet", "Iron"]</t>
  </si>
  <si>
    <t>R24000117835</t>
  </si>
  <si>
    <t>https://www.airbnb.com/rooms/1151488562004818334</t>
  </si>
  <si>
    <t>Entire townhouse by McCormick Pl - 2 Free Parkings</t>
  </si>
  <si>
    <t>Bring your whole group or family to this gigantic townhouse with 6 bedrooms and 3 bathrooms including 2 free garage parking. Located right by McCormick Place Convention Center, whether you’re here for an event or simply for a group trip, you can park 2 cars in our garage and drive to downtown for a few minutes! The home is located right by the Lake, 31st Street Beach, Chicago’s Chinatown and South Loop. Enjoy a peaceful spacious stay at this townhome!</t>
  </si>
  <si>
    <t>https://a0.muscache.com/pictures/hosting/Hosting-1151488562004818334/original/5df16c6c-e49e-43cf-b21c-57b744a141a1.jpeg</t>
  </si>
  <si>
    <t>["Hot water kettle", "Ceiling fan", "Carbon monoxide alarm", "Oven", "Smoke alarm", "Dining table", "Coffee maker", "Shampoo", "Shower gel", "Smart lock", "Washer", "Dishwasher", "Cooking basics", "Iron", "Cleaning products", "Free parking on premises", "Conditioner", "Essentials", "Air conditioning", "Luggage dropoff allowed", "Wifi", "Dishes and silverware", "Hot water", "Hair dryer", "Dedicated workspace", "Bed linens", "Toaster", "Shared patio or balcony", "Clothing storage: closet", "Central heating", "Microwave", "Self check-in", "Hangers", "Refrigerator", "Exterior security cameras on property", "Gas stove", "Freezer", "Coffee", "Free street parking", "Kitchen", "Body soap", "Free dryer \u2013 In unit"]</t>
  </si>
  <si>
    <t>https://www.airbnb.com/rooms/1151508026982992611</t>
  </si>
  <si>
    <t>Pilsen Worker's Cottage</t>
  </si>
  <si>
    <t>Welcome to the Pilsen Workers' Cottage BNB Suite, a charming retreat nestled within a family home in Chicago's historic Pilsen neighborhood, housed in an 1880's Chicago Worker's Cottage. Recently renovated in 2020, this mid-century inspired suite offers a unique blend of historic charm and modern comfort.</t>
  </si>
  <si>
    <t>https://a0.muscache.com/pictures/hosting/Hosting-1151508026982992611/original/a9471e04-5b4c-4fd3-ab41-f341c9dac3f6.jpeg</t>
  </si>
  <si>
    <t>https://www.airbnb.com/users/show/34995162</t>
  </si>
  <si>
    <t>With 15+ years as a creative director and multidisciplinary artist, I transform visions into reality, from full renovations to brand designs and custom events. Managing properties in Pilsen, Hyde Park, and South Shore, I create inviting short-term rentals.  I love nature, travel, and adventures.  I bring expertise, creativity, and a passion for exceptional design to every project. Let's create something extraordinary together.</t>
  </si>
  <si>
    <t>https://a0.muscache.com/im/pictures/user/58fe42b8-5997-4348-b23c-fa13f9018d1a.jpg?aki_policy=profile_small</t>
  </si>
  <si>
    <t>https://a0.muscache.com/im/pictures/user/58fe42b8-5997-4348-b23c-fa13f9018d1a.jpg?aki_policy=profile_x_medium</t>
  </si>
  <si>
    <t>["Dishes and silverware", "Dedicated workspace", "Shower gel", "Heating", "Drying rack for clothing", "Mini fridge", "Toaster", "Fire extinguisher", "Cooking basics", "Body soap", "Air conditioning", "Luggage dropoff allowed", "Hot water", "Indoor fireplace", "Wifi", "Freezer", "Smart lock", "Wine glasses", "TV", "Essentials", "Shampoo", "Hot water kettle", "Dining table", "Self check-in", "Outdoor furniture", "Conditioner", "First aid kit", "Bathtub", "Kitchenette", "Private entrance", "Long term stays allowed", "Smoke alarm", "Free street parking", "Bed linens", "Cleaning products", "Microwave", "Clothing storage", "Hair dryer", "Coffee", "Outdoor dining area", "Portable fans", "Hangers", "Carbon monoxide alarm", "Coffee maker", "Iron"]</t>
  </si>
  <si>
    <t>R24000119352</t>
  </si>
  <si>
    <t>https://www.airbnb.com/rooms/1151528038167990325</t>
  </si>
  <si>
    <t>Near McGuane, Chinatown, Downtown, Soldier Field</t>
  </si>
  <si>
    <t>https://a0.muscache.com/pictures/miso/Hosting-1151528038167990325/original/239eb17c-c42e-4f42-acfb-ed77e4aa9c41.jpeg</t>
  </si>
  <si>
    <t>https://www.airbnb.com/users/show/479937385</t>
  </si>
  <si>
    <t>https://a0.muscache.com/im/pictures/user/0e071ab4-5126-4254-a505-26f4b819d977.jpg?aki_policy=profile_small</t>
  </si>
  <si>
    <t>https://a0.muscache.com/im/pictures/user/0e071ab4-5126-4254-a505-26f4b819d977.jpg?aki_policy=profile_x_medium</t>
  </si>
  <si>
    <t>["Dishes and silverware", "Dedicated workspace", "Heating", "Laundromat nearby", "Kitchen", "Fire extinguisher", "Paid dryer \u2013 In building", "Cooking basics", "Air conditioning", "Luggage dropoff allowed", "Hot water", "Wifi", "Freezer", "Lock on bedroom door", "Smart lock", "TV", "Refrigerator", "Essentials", "Self check-in", "Long term stays allowed", "Stove", "Smoke alarm", "Free street parking", "Paid washer \u2013 In building", "Bed linens", "Cleaning products", "Microwave", "Hair dryer", "Carbon monoxide alarm", "Iron"]</t>
  </si>
  <si>
    <t>R24000118002</t>
  </si>
  <si>
    <t>https://www.airbnb.com/rooms/1151552413803367190</t>
  </si>
  <si>
    <t>Shared home w/ Free Parking by McCormick Place - L</t>
  </si>
  <si>
    <t>This home with a shared kitchen (with the other guests) is located right by McCormick Place Convention Center! Only a 5 minute walk to the convention center. A very easy commute to downtown by bus or green line! Great location to experience Chicago’s South Loop, Chinatown, 31st Street Beach and very close by Lake Michigan. Easy commute to downtown by bus or park your car in our garage for free and drive to the city. Enjoy a peaceful experience at this conveniently located place.</t>
  </si>
  <si>
    <t>https://a0.muscache.com/pictures/hosting/Hosting-1151552413803367190/original/e5fb81a9-3cb5-437b-97c1-38914db2b3c5.jpeg</t>
  </si>
  <si>
    <t>["Dishes and silverware", "Dishwasher", "Clothing storage: closet and dresser", "Shower gel", "Heating", "Kitchen", "Cooking basics", "Body soap", "Oven", "Air conditioning", "Hot water", "Gas stove", "Coffee maker: Keurig coffee machine", "Wifi", "Freezer", "Smart lock", "Refrigerator", "Free dryer \u2013 In building", "Essentials", "Shampoo", "Hot water kettle", "Dining table", "Self check-in", "Conditioner", "Exterior security cameras on property", "Free parking on premises", "Smoke alarm", "Washer", "Free street parking", "Bed linens", "Cleaning products", "Microwave", "Coffee", "Hair dryer", "Carbon monoxide alarm"]</t>
  </si>
  <si>
    <t>https://www.airbnb.com/rooms/1160905597990330460</t>
  </si>
  <si>
    <t>Room in south loop townhouse</t>
  </si>
  <si>
    <t>bedroom in a south loop townhouse available. Close to Roosevelt station and couple of mins bike to the loop, lake, Chinatown. free outdoor parking available.&lt;br /&gt;&lt;br /&gt;You will share with the owner and his teenage son.</t>
  </si>
  <si>
    <t>https://a0.muscache.com/pictures/hosting/Hosting-1160905597990330460/original/a1dfd013-1544-4232-8e5f-10be82c9a964.jpeg</t>
  </si>
  <si>
    <t>https://www.airbnb.com/users/show/4578883</t>
  </si>
  <si>
    <t>Zhijian</t>
  </si>
  <si>
    <t>Stayed in Asia for 7 years before moving back to Chicago last year.</t>
  </si>
  <si>
    <t>https://a0.muscache.com/im/pictures/user/5286ce0c-80b6-41ba-b3c0-cc7a5e55a4ac.jpg?aki_policy=profile_small</t>
  </si>
  <si>
    <t>https://a0.muscache.com/im/pictures/user/5286ce0c-80b6-41ba-b3c0-cc7a5e55a4ac.jpg?aki_policy=profile_x_medium</t>
  </si>
  <si>
    <t>["Dishes and silverware", "Dishwasher", "Rice maker", "Dedicated workspace", "Toaster", "Heating", "Kitchen", "Lockbox", "Fire extinguisher", "Extra pillows and blankets", "Cooking basics", "Body soap", "Oven", "Books and reading material", "Pets allowed", "Air conditioning", "Hot water", "Dryer", "Wifi", "Freezer", "Piano", "Room-darkening shades", "TV", "Refrigerator", "Essentials", "Shampoo", "Hot water kettle", "Dining table", "Self check-in", "Conditioner", "First aid kit", "Bathtub", "Free parking on premises", "Stove", "Smoke alarm", "Washer", "Bed linens", "Cleaning products", "Microwave", "Backyard", "Clothing storage", "Hair dryer", "Portable fans", "Hangers", "Carbon monoxide alarm", "Baking sheet"]</t>
  </si>
  <si>
    <t>https://www.airbnb.com/rooms/1160906879545290922</t>
  </si>
  <si>
    <t>Logan Square Hotel Room 209</t>
  </si>
  <si>
    <t>https://a0.muscache.com/pictures/hosting/Hosting-U3RheVN1cHBseUxpc3Rpbmc6MTE1MzE5ODMxNTY0Njk0NTg2OA%3D%3D/original/66ed8c2e-894c-4471-87af-13ee6e9e9cfa.jpeg</t>
  </si>
  <si>
    <t>["Dedicated workspace", "Mini fridge", "Heating", "Fire extinguisher", "Air conditioning", "Hot water", "Dryer", "Coffee maker: Keurig coffee machine", "Wifi", "Smart lock", "Room-darkening shades", "TV", "Self check-in", "First aid kit", "Exterior security cameras on property", "Long term stays allowed", "Smoke alarm", "Washer", "Free street parking", "Microwave", "Hangers", "Carbon monoxide alarm"]</t>
  </si>
  <si>
    <t>https://www.airbnb.com/rooms/1160923178723957934</t>
  </si>
  <si>
    <t>Logan Square Hotel Room 211</t>
  </si>
  <si>
    <t>["Dedicated workspace", "Mini fridge", "Heating", "Fire extinguisher", "Air conditioning", "Hot water", "Dryer", "Coffee maker: Keurig coffee machine", "Wifi", "Smart lock", "Room-darkening shades", "TV", "Self check-in", "First aid kit", "Exterior security cameras on property", "Long term stays allowed", "Smoke alarm", "Washer", "Free street parking", "Bed linens", "Microwave", "Carbon monoxide alarm", "Iron"]</t>
  </si>
  <si>
    <t>https://www.airbnb.com/rooms/1161019026358809147</t>
  </si>
  <si>
    <t>Gold Coast Suite - Steps from Mag Mile</t>
  </si>
  <si>
    <t>https://a0.muscache.com/pictures/miso/Hosting-1161019026358809147/original/d64ddfcd-0279-400c-8b5c-7ad73ccbd235.jpeg</t>
  </si>
  <si>
    <t>["Dishes and silverware", "Dedicated workspace", "Shower gel", "Kitchen", "Lockbox", "Fire extinguisher", "Cooking basics", "Air conditioning", "Hot water", "Gas stove", "Coffee maker: Keurig coffee machine", "Wifi", "Freezer", "Wine glasses", "Radiant heating", "TV", "Free washer \u2013 In building", "Refrigerator", "Free dryer \u2013 In building", "Shampoo", "Essentials", "Self check-in", "Conditioner", "First aid kit", "Bathtub", "Exercise equipment", "Long term stays allowed", "Smoke alarm", "Bed linens", "Clothing storage: walk-in closet", "Coffee", "Hair dryer", "Private living room", "Hangers", "Carbon monoxide alarm", "Iron"]</t>
  </si>
  <si>
    <t>https://www.airbnb.com/rooms/1161265518525824602</t>
  </si>
  <si>
    <t>Great place to stay in Chicago.</t>
  </si>
  <si>
    <t>https://a0.muscache.com/pictures/miso/Hosting-885787589188904753/original/b55f8441-35d8-4894-9d8a-1ce7e4f8da92.jpeg</t>
  </si>
  <si>
    <t>["Dishes and silverware", "Heating", "Carbon monoxide alarm", "Kitchen", "Air conditioning", "Hot water", "Dryer", "Wifi", "Freezer", "Lock on bedroom door", "TV", "Bathtub", "Stove", "Smoke alarm", "Washer", "Free street parking", "Microwave", "Clothing storage", "Luggage dropoff allowed"]</t>
  </si>
  <si>
    <t>https://www.airbnb.com/rooms/1161503209760126548</t>
  </si>
  <si>
    <t>Located on Beautiful and Quite Boulevard!</t>
  </si>
  <si>
    <t>Welcome to The Boulevard&lt;br /&gt;A spacious house recently updated located at the beginning of the beautiful quite boulevard. &lt;br /&gt;The house is on beautiful Wrightwood Neighborhood Greenway!&lt;br /&gt;&lt;br /&gt;This house is centrally located 5 minutes away from Metra train station ( Healy Station) that will get you downtown in 15 minutes. Check with Metra for train times. Drive Downtown in 20 minutes(no traffic), O'Hare airport, West Loop. 20 mins to Lakeview, Wrigleyville, Boystown, Logan Square, Bucktown &amp; Wicker Park.</t>
  </si>
  <si>
    <t>https://a0.muscache.com/pictures/hosting/Hosting-1161503209760126548/original/6c966f94-341f-4112-b345-09b239b5d0c5.jpeg</t>
  </si>
  <si>
    <t>https://www.airbnb.com/users/show/146726224</t>
  </si>
  <si>
    <t>https://a0.muscache.com/im/pictures/user/58fa5d26-9139-4e28-82b5-a76dd059308b.jpg?aki_policy=profile_small</t>
  </si>
  <si>
    <t>https://a0.muscache.com/im/pictures/user/58fa5d26-9139-4e28-82b5-a76dd059308b.jpg?aki_policy=profile_x_medium</t>
  </si>
  <si>
    <t>["Pets allowed", "Ceiling fan", "Carbon monoxide alarm", "Smoke alarm", "Dining table", "TV", "Wine glasses", "Shampoo", "Shower gel", "Smart lock", "Washer", "Dishwasher", "Cooking basics", "Shared backyard", "Iron", "Cleaning products", "Free parking on premises", "Conditioner", "Long term stays allowed", "Bathtub", "Blender", "Cleaning available during stay", "Air conditioning", "Luggage dropoff allowed", "Fast wifi \u2013 330 Mbps", "Dishes and silverware", "Free dryer \u2013 In building", "Hot water", "Coffee maker: Keurig coffee machine", "Hair dryer", "Dedicated workspace", "Bed linens", "Toaster", "BBQ grill", "Clothing storage: closet", "First aid kit", "Baking sheet", "Outdoor furniture", "Central heating", "Microwave", "Self check-in", "Hangers", "Exterior security cameras on property", "Freezer", "Coffee", "Fire pit", "Free street parking", "Kitchen", "Body soap", "Extra pillows and blankets", "Fridgeaire stainless steel single oven", "Fridgeaire refrigerator", "Frigidaire stainless steel gas stove"]</t>
  </si>
  <si>
    <t>R24000118161</t>
  </si>
  <si>
    <t>https://www.airbnb.com/rooms/1161640868444707577</t>
  </si>
  <si>
    <t>Place of Peace</t>
  </si>
  <si>
    <t>Welcome to this stunning two-story mid-term rental designed to provide both comfort and convenience. Perfect for traveling professionals, insurance relocations, or simply the perfect home away from home.&lt;br /&gt;&lt;br /&gt;Situated in Chicago’s historic Brainerd neighborhood, near the Beverly community, this home is just minutes away from public transportation, making it easy to commute downtown or explore the city. Nearby grocery stores, restaurants, and parks ensure you’ll have everything you need close by.</t>
  </si>
  <si>
    <t>https://a0.muscache.com/pictures/miso/Hosting-1161640868444707577/original/586efea8-0bd4-4a54-8bf3-404fbf092cbd.jpeg</t>
  </si>
  <si>
    <t>https://www.airbnb.com/users/show/179414591</t>
  </si>
  <si>
    <t>Tavares</t>
  </si>
  <si>
    <t>["Room-darkening shades", "Pets allowed", "Carbon monoxide alarm", "Smoke alarm", "Dining table", "TV", "Shampoo", "Shower gel", "Washer", "Iron", "Cleaning products", "Free parking on premises", "Conditioner", "Essentials", "Bathtub", "Air conditioning", "Wifi", "Hot water", "Hair dryer", "Bed linens", "BBQ grill", "Fire extinguisher", "First aid kit", "Central heating", "Self check-in", "Hangers", "Exterior security cameras on property", "Keypad", "Kitchen", "Clothing storage", "Free dryer \u2013 In unit"]</t>
  </si>
  <si>
    <t>https://www.airbnb.com/rooms/1161680941284542669</t>
  </si>
  <si>
    <t>Wicker Park Suite w/ Backyard</t>
  </si>
  <si>
    <t>This large suite was recently remodeled with new floors and a brand new bathroom. It has a king size bed (firm on one side, plush on the other side) along with two closets. You'll also have access to the balcony which has a grill, table, and seats. Lastly, there is a backyard with space to play horseshoes and more.</t>
  </si>
  <si>
    <t>https://a0.muscache.com/pictures/hosting/Hosting-U3RheVN1cHBseUxpc3Rpbmc6MTE2MTY4MDk0MTI4NDU0MjY2OQ%3D%3D/original/500a5b49-8a31-4690-9c67-3ed1e27a9d2c.jpeg</t>
  </si>
  <si>
    <t>https://www.airbnb.com/users/show/313092207</t>
  </si>
  <si>
    <t>Junior</t>
  </si>
  <si>
    <t>I'm a tennis instructor who loves to travel during the winter.</t>
  </si>
  <si>
    <t>https://a0.muscache.com/im/pictures/user/User-313092207/original/944fb2bc-5d23-45a6-ad1a-2dda0ac76c04.jpeg?aki_policy=profile_small</t>
  </si>
  <si>
    <t>https://a0.muscache.com/im/pictures/user/User-313092207/original/944fb2bc-5d23-45a6-ad1a-2dda0ac76c04.jpeg?aki_policy=profile_x_medium</t>
  </si>
  <si>
    <t>["Housekeeping available 3 hours a day, every day - available at extra cost", "Room-darkening shades", "Pets allowed", "Ceiling fan", "Carbon monoxide alarm", "Smoke alarm", "Clothing storage: walk-in closet and closet", "Outdoor dining area", "Shampoo", "Shower gel", "Mini fridge", "Cleaning products", "Free parking on premises", "Private entrance", "Conditioner", "Long term stays allowed", "Essentials", "Bathtub", "Portable fans", "Air conditioning", "Luggage dropoff allowed", "Wifi", "Barbecue utensils", "Hot water", "Hair dryer", "Private patio or balcony", "Bed linens", "Bidet", "BBQ grill", "Board games", "Outdoor furniture", "Central heating", "Microwave", "Self check-in", "Lockbox", "Hangers", "Books and reading material", "Bikes", "Free street parking", "Shared backyard \u2013 Fully fenced", "Laundromat nearby", "Body soap", "Extra pillows and blankets"]</t>
  </si>
  <si>
    <t>R24000117726</t>
  </si>
  <si>
    <t>https://www.airbnb.com/rooms/1161685866203575884</t>
  </si>
  <si>
    <t>Cozy lux apartment in Bucktown</t>
  </si>
  <si>
    <t>Enjoy this spacious and modern apartment in heart of Bucktown.</t>
  </si>
  <si>
    <t>https://a0.muscache.com/pictures/hosting/Hosting-1161685866203575884/original/4b0d2242-e4ed-47dd-9bc1-20fa3825be06.jpeg</t>
  </si>
  <si>
    <t>https://www.airbnb.com/users/show/75437827</t>
  </si>
  <si>
    <t>Tomasz</t>
  </si>
  <si>
    <t>https://a0.muscache.com/im/pictures/user/95c05d48-6fb7-4d39-8562-32fa6b9f35e0.jpg?aki_policy=profile_small</t>
  </si>
  <si>
    <t>https://a0.muscache.com/im/pictures/user/95c05d48-6fb7-4d39-8562-32fa6b9f35e0.jpg?aki_policy=profile_x_medium</t>
  </si>
  <si>
    <t>["Dishes and silverware", "Central heating", "Safe", "Free dryer \u2013 In unit", "Kitchen", "Frigidaire  oven", "GE  refrigerator", "Extra pillows and blankets", "Cooking basics", "Air conditioning", "Hot water", "Coffee maker: Keurig coffee machine", "Wifi", "Wine glasses", "TV", "Hot water kettle", "Dining table", "Smoke alarm", "Washer", "Free street parking", "Bed linens", "Clothing storage", "Hair dryer", "Hangers", "Carbon monoxide alarm", "Iron"]</t>
  </si>
  <si>
    <t>R23000104554</t>
  </si>
  <si>
    <t>https://www.airbnb.com/rooms/1161753524903784323</t>
  </si>
  <si>
    <t>Summer Dates Open: Live Like an A-ville Local!</t>
  </si>
  <si>
    <t>Welcome to Andersonville! Located 2 blocks from bustling Clark St, guests will get to enjoy private access to our duplex unit that has been tastefully decorated and stocked with all of the amenities needed to feel right at home. If you like to cook or bake, you will have plenty of supplies and appliances to prepare any meal, blender, instant hot water tap, Nespresso, toaster and microwave. In the summer, please enjoy our shared backyard space with fire pit and grill!</t>
  </si>
  <si>
    <t>https://a0.muscache.com/pictures/miso/Hosting-1161753524903784323/original/2a97d9c3-12f2-418c-8ffe-fdcc4883dc94.jpeg</t>
  </si>
  <si>
    <t>["Dishes and silverware", "Dishwasher", "Rice maker", "Dedicated workspace", "Shower gel", "Free dryer \u2013 In unit", "Toaster", "Laundromat nearby", "Fire pit", "Kitchen", "Lockbox", "Cooking basics", "Body soap", "Pets allowed", "Air conditioning", "Hot water", "Housekeeping available 10 hours a day, every day - available at extra cost", "Wifi", "Kitchenaid refrigerator", "Freezer", "Piano", "Shared backyard \u2013 Fully fenced", "Wine glasses", "Radiant heating", "Room-darkening shades", "TV", "Blender", "Shampoo", "Hot water kettle", "Coffee maker: french press, Nespresso, pour-over coffee", "Dining table", "Self check-in", "Outdoor furniture", "Conditioner", "Barbecue utensils", "Exterior security cameras on property", "Bathtub", "Paid parking garage on premises \u2013 1 space", "Private entrance", "Long term stays allowed", "Game console", "Smoke alarm", "Washer", "Free street parking", "Bed linens", "Cleaning products", "Clothing storage: closet", "Microwave", "Board games", "Coffee", "Hair dryer", "BBQ grill", "Kitchenaid stainless steel single oven", "KitchenAid stainless steel gas stove", "Portable fans", "Hangers", "Carbon monoxide alarm", "Baking sheet", "Iron"]</t>
  </si>
  <si>
    <t>https://www.airbnb.com/rooms/1162293949697234299</t>
  </si>
  <si>
    <t>Modern stand-alone COACH HOUSE</t>
  </si>
  <si>
    <t>Modern stand-alone COACH HOUSE (tiny home) in the trendy, family-friendly Bucktown neighborhood. Just steps from fantastic restaurants &amp; cafes, with easy access to the Blue Line train and freeway for a quick trip downtown. Enjoy a sleek kitchen, central AC, in-unit laundry, and a dedicated workspace. Perfect for families, friends, or business travelers seeking comfort and convenience in one of Chicago's most vibrant areas!</t>
  </si>
  <si>
    <t>Bucktown is a charming, family-friendly neighborhood that perfectly balances urban excitement with a peaceful, residential vibe. Just minutes from downtown, it offers the best of both worlds—easy access to the city's top attractions while being nestled in a quiet, tree-lined community. Enjoy trendy boutiques, acclaimed restaurants, and cozy cafes, all within walking distance. Whether you're exploring local art galleries or simply taking a stroll through the neighborhood, Bucktown provides a welcoming and vibrant atmosphere that's perfect for families and travelers alike.</t>
  </si>
  <si>
    <t>https://a0.muscache.com/pictures/hosting/Hosting-1162293949697234299/original/609c1890-163a-4718-b5f3-a1b8bcc793c5.jpeg</t>
  </si>
  <si>
    <t>https://www.airbnb.com/users/show/20267809</t>
  </si>
  <si>
    <t>Elieke</t>
  </si>
  <si>
    <t>https://a0.muscache.com/im/pictures/user/User-20267809/original/686b7203-93e3-4120-a9b2-fc06e2045d30.jpeg?aki_policy=profile_small</t>
  </si>
  <si>
    <t>https://a0.muscache.com/im/pictures/user/User-20267809/original/686b7203-93e3-4120-a9b2-fc06e2045d30.jpeg?aki_policy=profile_x_medium</t>
  </si>
  <si>
    <t>["Dishes and silverware", "Children\u2019s dinnerware", "Dishwasher", "Dedicated workspace", "Shower gel", "Free dryer \u2013 In unit", "Heating", "Toaster", "Pack \u2019n play/Travel crib - available upon request", "Kitchen", "Fire extinguisher", "Extra pillows and blankets", "Cooking basics", "Body soap", "Oven", "Books and reading material", "Air conditioning", "Hot water", "Shared patio or balcony", "Wifi", "Freezer", "Smart lock", "Wine glasses", "Room-darkening shades", "TV", "Refrigerator", "Shampoo", "Hot water kettle", "Self check-in", "Outdoor furniture", "Conditioner", "First aid kit", "Exterior security cameras on property", "Free parking on premises", "Private entrance", "Long term stays allowed", "Stove", "Smoke alarm", "Washer", "Free street parking", "Bed linens", "Microwave", "Babysitter recommendations", "Board games", "Clothing storage", "Hair dryer", "Coffee", "Hangers", "Carbon monoxide alarm", "Coffee maker", "Baking sheet"]</t>
  </si>
  <si>
    <t>R24000119913</t>
  </si>
  <si>
    <t>https://www.airbnb.com/rooms/1151580393985080217</t>
  </si>
  <si>
    <t>Two bedroom garden apartment</t>
  </si>
  <si>
    <t>Relax with the whole family at this peaceful place to stay. Hi this is a remodel two bedroom garden apartment. We are 25 minutes away from downtown. You have public transportation on the corner of this unit. Washer and dryer is Not available. It is a NO smoking apartment. You can smoke in front of the unit outside We do offer Wi-Fi. It is a cozy garden apartment. You will need a code to get into the unit. Backyard is NOT included. They are dogs in the yard. And there is parking in front.</t>
  </si>
  <si>
    <t>https://a0.muscache.com/pictures/hosting/Hosting-1151580393985080217/original/19e4e897-827d-4081-b50c-a20344e8718a.jpeg</t>
  </si>
  <si>
    <t>https://www.airbnb.com/users/show/247617119</t>
  </si>
  <si>
    <t>https://a0.muscache.com/im/pictures/user/User-247617119/original/493b4b64-183a-44cb-a3f4-9a869a69bc3b.jpeg?aki_policy=profile_small</t>
  </si>
  <si>
    <t>https://a0.muscache.com/im/pictures/user/User-247617119/original/493b4b64-183a-44cb-a3f4-9a869a69bc3b.jpeg?aki_policy=profile_x_medium</t>
  </si>
  <si>
    <t>["Noise decibel monitors on property", "Dishes and silverware", "Self check-in", "Portable air conditioning", "Exterior security cameras on property", "Wifi", "Freezer", "Heating", "Kitchen", "Lockbox", "TV", "Pets allowed", "Smoke alarm", "Iron"]</t>
  </si>
  <si>
    <t>R24000123073</t>
  </si>
  <si>
    <t>https://www.airbnb.com/rooms/1151771915011268694</t>
  </si>
  <si>
    <t>Shared home w/ Free Parking by McCormick Place - U</t>
  </si>
  <si>
    <t>Come stay in this home with a shared kitchen (with the other guests) located right by McCormick Place Convention Center! Only a 5 minute walk to the convention. A very easy commute with  great location to experience Chicago’s South Loop, Chinatown, 31st Street Beach and very close by Lake Michigan! Easy commute to the downtown by bus or park your car in our garage then drive to the city. Forget your worries in this spacious and serene space.</t>
  </si>
  <si>
    <t>https://a0.muscache.com/pictures/hosting/Hosting-1151771915011268694/original/e9bdd31b-898d-4583-bff9-a93cffdc221e.jpeg</t>
  </si>
  <si>
    <t>["Dishes and silverware", "Dishwasher", "Shower gel", "Heating", "Kitchen", "Cooking basics", "Body soap", "Oven", "Air conditioning", "Luggage dropoff allowed", "Hot water", "Gas stove", "Wifi", "Freezer", "Smart lock", "Refrigerator", "Free dryer \u2013 In building", "Essentials", "Shampoo", "Hot water kettle", "Dining table", "Self check-in", "Conditioner", "Exterior security cameras on property", "Free parking on premises", "Smoke alarm", "Washer", "Free street parking", "Bed linens", "Cleaning products", "Microwave", "Coffee", "Hair dryer", "Carbon monoxide alarm", "Coffee maker"]</t>
  </si>
  <si>
    <t>https://www.airbnb.com/rooms/1151980780851058667</t>
  </si>
  <si>
    <t>Feel at home wherever you choose to live with Blueground. You’ll love this sophisticated Near West Side furnished two bedroom apartment with its modern decor, fully equipped kitchen, and lovely living room with great balcony views. Ideally located, you’re close to all the best that Chicago has to offer! (ID #CHI1064)</t>
  </si>
  <si>
    <t>https://a0.muscache.com/pictures/prohost-api/Hosting-1151980780851058667/original/d873d14d-8398-4d88-93fe-092533cd83a1.jpeg</t>
  </si>
  <si>
    <t>https://www.airbnb.com/rooms/1152179349322232811</t>
  </si>
  <si>
    <t>A+Prime Location Downtown Gold Coast WiFi Laundry</t>
  </si>
  <si>
    <t>This studio apartment in the Gold Coast is close to everything, making it easy to plan your visit. Laundry Machine in the Apartment (Washer/Dryer 2in1) Conveniently located near the Loop and just around the corner from the Clark/Division Red Line stop and CTA Bus 156, 70, 22 and 36 lines. Blocks away from Oak Street Beach, Magnificent Mile, Navy Pier and Museums. Neighboring the Loop, River North, Near North, Streeterville, Old Town, Lincoln Park,  Lake View, River West, and New East Side!</t>
  </si>
  <si>
    <t>https://a0.muscache.com/pictures/hosting/Hosting-U3RheVN1cHBseUxpc3Rpbmc6MTE1MjE3OTM0OTMyMjIzMjgxMQ%3D%3D/original/8a4ddffb-7ebe-426a-96cd-10198171fabe.jpeg</t>
  </si>
  <si>
    <t>["Window AC unit", "Dishes and silverware", "Dishwasher", "Shower gel", "Free dryer \u2013 In unit", "Kitchen", "Lockbox", "Cooking basics", "Body soap", "Hot water", "Wifi", "Freezer", "Radiant heating", "TV", "Essentials", "Shampoo", "Hot water kettle", "Dining table", "Self check-in", "Exercise equipment", "Gym in building", "Long term stays allowed", "Smoke alarm", "Washer", "Bed linens", "Cleaning products", "Clothing storage", "Hair dryer", "Hangers", "Carbon monoxide alarm", "Coffee maker", "Iron"]</t>
  </si>
  <si>
    <t>https://www.airbnb.com/rooms/1152209629118309336</t>
  </si>
  <si>
    <t>Prime location Downtown Chicago</t>
  </si>
  <si>
    <t>https://a0.muscache.com/pictures/hosting/Hosting-1152179349322232811/original/34c772c2-2b97-41c0-a319-47a7a794321a.jpeg</t>
  </si>
  <si>
    <t>["Window AC unit", "Dishes and silverware", "Dishwasher", "Gym", "Shower gel", "Heating", "Kitchen", "Lockbox", "Cooking basics", "Body soap", "Hot water", "Dryer", "Wifi", "Freezer", "TV", "Essentials", "Shampoo", "Hot water kettle", "Dining table", "Self check-in", "Exercise equipment", "Long term stays allowed", "Smoke alarm", "Washer", "Bed linens", "Cleaning products", "Clothing storage", "Hair dryer", "Hangers", "Carbon monoxide alarm", "Coffee maker", "Iron"]</t>
  </si>
  <si>
    <t>https://www.airbnb.com/rooms/1152236382856953761</t>
  </si>
  <si>
    <t>Loft 2 Bed Apartment at Union Park/United Center</t>
  </si>
  <si>
    <t>Top floor condo. 2 bedrooms, loft office space, 2 patios, 3 FULL bathrooms. In unit laundry. Garage spot parking. Private rooftop deck.&lt;br /&gt;&lt;br /&gt;Condo is just a few blocks from the Green and Pink line El stop at Ashland. The United Center is 3 blocks away and Union Park is adjacent.&lt;br /&gt;&lt;br /&gt;This is my personal residence but I travel often so sharing my space. &lt;br /&gt;&lt;br /&gt;The condo is 3rd floor walk up only (no elevator).</t>
  </si>
  <si>
    <t>https://a0.muscache.com/pictures/miso/Hosting-1152236382856953761/original/ed896dfd-f054-4129-beb5-a71ef224a68a.jpeg</t>
  </si>
  <si>
    <t>https://www.airbnb.com/users/show/8796492</t>
  </si>
  <si>
    <t>Live in Chicago with my three dogs</t>
  </si>
  <si>
    <t>https://a0.muscache.com/im/pictures/user/User-8796492/original/cde7b1f6-c194-42f2-8494-e2b32b91d573.jpeg?aki_policy=profile_small</t>
  </si>
  <si>
    <t>https://a0.muscache.com/im/pictures/user/User-8796492/original/cde7b1f6-c194-42f2-8494-e2b32b91d573.jpeg?aki_policy=profile_x_medium</t>
  </si>
  <si>
    <t>["Dishes and silverware", "Central heating", "Fireplace guards", "Dishwasher", "J body soap", "Rice maker", "Dedicated workspace", "Shower gel", "Free dryer \u2013 In unit", "Fire pit", "Kitchen", "Lockbox", "Extra pillows and blankets", "Cooking basics", "Oven", "Books and reading material", "Private patio or balcony", "Hot water", "Gas stove", "Indoor fireplace", "Wifi", "Freezer", "Bidet", "Wine glasses", "TV", "Blender", "Refrigerator", "Ceiling fan", "Essentials", "Shampoo", "Dining table", "Self check-in", "Outdoor furniture", "Conditioner", "Coffee maker: drip coffee maker, espresso machine", "Bathtub", "Free parking on premises", "Central air conditioning", "Long term stays allowed", "Smoke alarm", "Washer", "Free street parking", "Bed linens", "Cleaning products", "Microwave", "Board games", "Coffee", "Hair dryer", "Outdoor dining area", "Portable fans", "Hangers", "Carbon monoxide alarm", "Baking sheet"]</t>
  </si>
  <si>
    <t>R24000118812</t>
  </si>
  <si>
    <t>https://www.airbnb.com/rooms/1152320536779643013</t>
  </si>
  <si>
    <t>Logan Square Hotel Room 210</t>
  </si>
  <si>
    <t>https://www.airbnb.com/rooms/1152392234590475364</t>
  </si>
  <si>
    <t>2 Bedroom Medical District</t>
  </si>
  <si>
    <t>"The Illinois Medical District (IMD) is a special-use ZONING district two miles west of THE LOOP in CHICAGO, ILLINOIS. The IMD consists of 560 acres of medical research facilities, labs, a biotechnology business incubator, a raw development area, four major hospitals, two medical universities, and more than 40 health care related facilities. The IMD has more than 29,000 employees, 50,000 daily visitors and generates $3.4 BILLION in economic opportunity."</t>
  </si>
  <si>
    <t>https://a0.muscache.com/pictures/prohost-api/Hosting-1152392234590475364/original/b7f3438d-d488-4bbf-a078-a092a4f3be96.jpeg</t>
  </si>
  <si>
    <t>["Window AC unit", "Dishes and silverware", "Dedicated workspace", "Shower gel", "Heating", "Toaster", "Kitchen", "Fire extinguisher", "Extra pillows and blankets", "Cooking basics", "Body soap", "Oven", "Hot water", "Wifi", "Freezer", "Smart lock", "TV", "Refrigerator", "Essentials", "Shampoo", "Hot water kettle", "Dining table", "Self check-in", "Conditioner", "Exterior security cameras on property", "Private entrance", "Long term stays allowed", "Stove", "Smoke alarm", "Paid parking off premises", "Free street parking", "Bed linens", "Microwave", "Coffee", "Hair dryer", "Hangers", "Carbon monoxide alarm", "Coffee maker", "Iron"]</t>
  </si>
  <si>
    <t>R24000115027</t>
  </si>
  <si>
    <t>https://www.airbnb.com/rooms/1152493261956727939</t>
  </si>
  <si>
    <t>NEW GEM-Luxury Condo 10 Mins to Downtown Chi</t>
  </si>
  <si>
    <t>https://a0.muscache.com/pictures/09fc25a3-a0e0-4d64-9e63-bc25f10ab213.jpg</t>
  </si>
  <si>
    <t>["Dishes and silverware", "Dishwasher", "Dedicated workspace", "Heating", "Kitchen", "Extra pillows and blankets", "Cooking basics", "Body soap", "Oven", "Air conditioning", "Luggage dropoff allowed", "Hot water", "Dryer", "Wifi", "Freezer", "Wine glasses", "Room-darkening shades", "TV", "Refrigerator", "Essentials", "Shampoo", "Conditioner", "First aid kit", "Exterior security cameras on property", "Bathtub", "Stove", "Smoke alarm", "Washer", "Free street parking", "Bed linens", "Cleaning products", "Hair dryer", "Hangers", "Carbon monoxide alarm", "Baking sheet", "Iron"]</t>
  </si>
  <si>
    <t>https://www.airbnb.com/rooms/1152939406310354129</t>
  </si>
  <si>
    <t>3 Bedroom Medical Center!</t>
  </si>
  <si>
    <t>A couple house off the popular Taylor St which has plenty of restaurants and bars!</t>
  </si>
  <si>
    <t>https://a0.muscache.com/pictures/prohost-api/Hosting-1152939406310354129/original/e50c7038-028b-4073-ad12-9815049a2857.jpeg</t>
  </si>
  <si>
    <t>["Window AC unit", "Dishes and silverware", "Dedicated workspace", "Shower gel", "Heating", "Toaster", "Kitchen", "Fire extinguisher", "Extra pillows and blankets", "Cooking basics", "Oven", "Hot water", "Wifi", "Freezer", "Smart lock", "TV", "Refrigerator", "Shampoo", "Essentials", "Self check-in", "Conditioner", "Exterior security cameras on property", "Long term stays allowed", "Stove", "Smoke alarm", "Paid parking off premises", "Free street parking", "Bed linens", "Microwave", "Hair dryer", "Hangers", "Carbon monoxide alarm", "Coffee maker", "Iron"]</t>
  </si>
  <si>
    <t>R24000115028</t>
  </si>
  <si>
    <t>https://www.airbnb.com/rooms/1162395689764309956</t>
  </si>
  <si>
    <t>Chicago 2 Bedroom Condo</t>
  </si>
  <si>
    <t>You will be close to everything Chicago has to offer when you stay at this northside gem. Easy access to all the city has to offer! &lt;br /&gt;&lt;br /&gt;This private 2 bedroom condo in the heart of Avondale is accessible via blue line, straight from O’Hare with easy access to downtown Chicago, Wrigleyville, Logan Square, Wicker Park and Bucktown or simply walk to the end of our block to catch the Addison bus straight to Wrigley Field.</t>
  </si>
  <si>
    <t>https://a0.muscache.com/pictures/hosting/Hosting-U3RheVN1cHBseUxpc3Rpbmc6MTE2MjM5NTY4OTc2NDMwOTk1Ng%3D%3D/original/ab7fc0ea-36c9-4b2e-abb4-56ad8d69e5b0.jpeg</t>
  </si>
  <si>
    <t>https://www.airbnb.com/users/show/41168909</t>
  </si>
  <si>
    <t>https://a0.muscache.com/im/users/41168909/profile_pic/1439391360/original.jpg?aki_policy=profile_small</t>
  </si>
  <si>
    <t>https://a0.muscache.com/im/users/41168909/profile_pic/1439391360/original.jpg?aki_policy=profile_x_medium</t>
  </si>
  <si>
    <t>["Dishes and silverware", "Clothing storage: closet and dresser", "Dedicated workspace", "Shower gel", "Heating", "Drying rack for clothing", "Mini fridge", "Extra pillows and blankets", "Pets allowed", "Air conditioning", "Hot water", "Dryer", "Wifi", "TV", "Essentials", "Shampoo", "Dining table", "Self check-in", "First aid kit", "Smoke alarm", "Washer", "Bed linens", "Cleaning products", "Keypad", "Microwave", "Coffee", "Hangers", "Carbon monoxide alarm", "Coffee maker", "Iron"]</t>
  </si>
  <si>
    <t>R24000120273</t>
  </si>
  <si>
    <t>https://www.airbnb.com/rooms/1162441543769604714</t>
  </si>
  <si>
    <t>Massive 8bd/3ba Building w/ Two Car Garage!</t>
  </si>
  <si>
    <t>Aesthetically Pleasing Design with Modern Finishes, Extra Wide Apartments Perfect for Large Groups of Friends and Family! Equipped with All the Amenities to Make You Feel Right at Home.  Two  Garage Parking Spaces, Complimentary Laundry and Wifi! Short Commute to Chicago's Trendiest Neighborhoods- Wicker Park, Logan Square, West Loop, River North, Fulton Market, and United Center; All with Popular Bars/Restaurants, and Nightlife. Quick, 20min Commute to Downtown. Private, No Tenants Onsite.</t>
  </si>
  <si>
    <t>["Bread maker", "Dishes and silverware", "Children's playroom", "Dishwasher", "Safe", "Dedicated workspace", "Shower gel", "Heating", "Drying rack for clothing", "Toaster", "Pack \u2019n play/Travel crib - available upon request", "Kitchen", "Laundromat nearby", "Lockbox", "Fire extinguisher", "Free parking garage on premises \u2013 2 spaces", "Extra pillows and blankets", "Cooking basics", "Body soap", "Oven", "Air conditioning", "Luggage dropoff allowed", "Hot water", "Dryer", "Wifi", "Freezer", "Wine glasses", "TV", "Blender", "Baby bath", "Refrigerator", "Essentials", "Shampoo", "Hot water kettle", "Dining table", "Self check-in", "Conditioner", "First aid kit", "Barbecue utensils", "Private BBQ grill: charcoal", "Bathtub", "Private entrance", "Long term stays allowed", "Stove", "Smoke alarm", "Washer", "Free street parking", "Bed linens", "Cleaning products", "Clothing storage: closet", "Microwave", "Backyard", "Coffee", "Hair dryer", "Patio or balcony", "Pool table", "Hangers", "Carbon monoxide alarm", "Coffee maker", "Baking sheet", "Iron"]</t>
  </si>
  <si>
    <t>https://www.airbnb.com/rooms/1162467132557250937</t>
  </si>
  <si>
    <t>WrigleyGarden Apt Close2 Beaches</t>
  </si>
  <si>
    <t>https://a0.muscache.com/pictures/airflow/Hosting-1162467132557250937/original/9f6ecb7f-26ae-4d0f-94df-0964871919f9.jpg</t>
  </si>
  <si>
    <t>["Air conditioning", "Paid parking on premises", "Bed linens", "First aid kit", "Wifi", "Dedicated workspace", "Heating", "Clothing storage", "Fire pit", "Kitchen", "BBQ grill", "Room-darkening shades", "TV", "Fire extinguisher", "Hangers", "Carbon monoxide alarm", "Smoke alarm", "Washer"]</t>
  </si>
  <si>
    <t>https://www.airbnb.com/rooms/1162907799132370194</t>
  </si>
  <si>
    <t>The Vibe Headquarters</t>
  </si>
  <si>
    <t>Come and enjoy your stay here at The Vibe Headquarters, where you’re sure to find peace. This condo is located in Washington Park near Hyde Park , blocks away from the University of Chicago! A peaceful atmosphere with beautiful scenery &amp; quality furniture. This is a peaceful street, neighbors have resided for years and everyone is friendly. At The Vibe Headquarters, you can truly unwind and embrace your authentic self. Indulge in a stay that’s as relaxing as it is invigorating. 💕</t>
  </si>
  <si>
    <t>https://a0.muscache.com/pictures/hosting/Hosting-1162907799132370194/original/fdef0007-49f5-4d3d-9049-c1c5d7a16427.jpeg</t>
  </si>
  <si>
    <t>https://www.airbnb.com/users/show/360676243</t>
  </si>
  <si>
    <t>Brandi</t>
  </si>
  <si>
    <t>https://a0.muscache.com/im/pictures/user/User-360676243/original/a6dd7a49-4448-439b-bebc-7efd9df1ead7.jpeg?aki_policy=profile_small</t>
  </si>
  <si>
    <t>https://a0.muscache.com/im/pictures/user/User-360676243/original/a6dd7a49-4448-439b-bebc-7efd9df1ead7.jpeg?aki_policy=profile_x_medium</t>
  </si>
  <si>
    <t>["Children's playroom", "Baby bath - available upon request", "Shower gel", "Heating", "Kitchen", "Fire extinguisher", "Dove body soap", "Extra pillows and blankets", "Air conditioning", "Wifi", "Freezer", "Clothing storage: walk-in closet, closet, and dresser", "Wine glasses", "TV", "Shampoo", "Dining table", "Self check-in", "Conditioner", "Bathtub", "Free parking on premises", "Smoke alarm", "Free street parking", "Bed linens", "Keypad", "Microwave", "Stainless steel oven", "Baby safety gates", "Carbon monoxide alarm", "Baking sheet"]</t>
  </si>
  <si>
    <t>R24000116922</t>
  </si>
  <si>
    <t>https://www.airbnb.com/rooms/1163024216163365805</t>
  </si>
  <si>
    <t>Queen Room with City View Near Pizzeria Uno CHI</t>
  </si>
  <si>
    <t>Property enhanced with visual and audio technology, including a 46-inch LED Smart TV with tablet connections and a large work desk with an ergonomic chair. A mini-bar and a snack tray are provided.&lt;br /&gt;&lt;br /&gt;The Berkshire Room cocktail lounge is located on-site and offers crafted cocktails and small bites. Guests can enjoy locally sourced fresh pastries, gourmet sandwiches, and grab-and-go desserts from West Town Bakery. also offers complimentary custom-brewed coffee room-delivery services each morning.</t>
  </si>
  <si>
    <t>The property is Located  Near Pizzeria Uno in Chicago</t>
  </si>
  <si>
    <t>https://a0.muscache.com/pictures/prohost-api/Hosting-1163024216163365805/original/e160d85a-23cb-4016-a027-58715451e2f0.jpeg</t>
  </si>
  <si>
    <t>["Sound system", "Building staff", "Safe", "TV with standard cable", "Shower gel", "Heating", "Dedicated workspace", "Mini fridge", "Gym", "Pack \u2019n play/Travel crib", "Fire extinguisher", "Pets allowed", "Body soap", "Air conditioning", "Luggage dropoff allowed", "Hot water", "Wifi", "EV charger", "Bidet", "Wine glasses", "Room-darkening shades", "Essentials", "Shampoo", "Self check-in", "Conditioner", "First aid kit", "Exercise equipment", "Elevator", "Private entrance", "Long term stays allowed", "Ethernet connection", "Smoke alarm", "Washer", "Paid parking off premises", "Paid parking on premises", "Bed linens", "Cleaning products", "Clothing storage", "Baby safety gates", "Trash compactor", "Hangers", "Carbon monoxide alarm", "Iron", "Cleaning available during stay"]</t>
  </si>
  <si>
    <t>https://www.airbnb.com/rooms/1163030673993454198</t>
  </si>
  <si>
    <t>Lux Loop Retreat: Amazing Views, Free Parking</t>
  </si>
  <si>
    <t>Lux Retreat is more than just a place to stay. It’s a destination where luxury meets convenience. Where every detail is designed to enhance your visit to Chicago. Book your stay today and make your trip an unforgettable experience.</t>
  </si>
  <si>
    <t>https://a0.muscache.com/pictures/prohost-api/Hosting-1163030673993454198/original/beb52024-8a2a-4d8a-b2f1-67d8d9d3d99b.jpeg</t>
  </si>
  <si>
    <t>["TV with standard cable", "Dedicated workspace", "Shower gel", "Free dryer \u2013 In unit", "Heating", "Laundromat nearby", "Pack \u2019n play/Travel crib - available upon request", "Kitchen", "Chi conditioner", "Lockbox", "Fire extinguisher", "Indoor fireplace: electric", "Private gym in building", "Extra pillows and blankets", "Cooking basics", "Private patio or balcony", "Luggage dropoff allowed", "Hot water", "Free parking garage on premises \u2013 1 space", "Wifi", "Room-darkening shades", "Vizio | Samsung Sound Bars Bluetooth sound system", "Baby bath", "Ceiling fan", "Essentials", "Single level home", "Beach essentials", "Shared hot tub - available seasonally", "Free washer \u2013 In unit", "Self check-in", "Outdoor furniture", "First aid kit", "Bathtub", "Central air conditioning", "Shared pool", "Exercise equipment: free weights, stationary bike", "Private sauna", "Elevator", "Crib", "Smoke alarm", "Olay body soap", "Bed linens", "Cleaning products", "Clothing storage: closet", "Hair dryer", "Chi shampoo", "Hangers", "Carbon monoxide alarm", "Iron", "Sun loungers"]</t>
  </si>
  <si>
    <t>R24000118062</t>
  </si>
  <si>
    <t>https://www.airbnb.com/rooms/1163052095952968032</t>
  </si>
  <si>
    <t>Convenient apartment in Lakeview</t>
  </si>
  <si>
    <t>["Dishes and silverware", "Dishwasher", "Safe", "Dedicated workspace", "Shower gel", "Heating", "Laundromat nearby", "Kitchen", "Window guards", "Extra pillows and blankets", "Cooking basics", "Body soap", "Oven", "Books and reading material", "Pets allowed", "Air conditioning", "Hot water", "Dryer", "Wifi", "Freezer", "Smart lock", "Wine glasses", "Room-darkening shades", "TV", "Refrigerator", "Ceiling fan", "Essentials", "Shampoo", "Single level home", "Dining table", "Self check-in", "Conditioner", "Exterior security cameras on property", "Bathtub", "Elevator", "Private entrance", "Long term stays allowed", "Stove", "Washer", "Paid parking off premises", "Free street parking", "Bed linens", "Cleaning products", "Microwave", "Clothing storage", "Hair dryer", "Portable fans", "Hangers", "Coffee maker", "Iron"]</t>
  </si>
  <si>
    <t>https://www.airbnb.com/rooms/1163055179738567599</t>
  </si>
  <si>
    <t>Tranquil Gold Coast Apt</t>
  </si>
  <si>
    <t>Experience the best of Gold Coast from our ideally located apartment within walking distance to the beach, restaurants, and shopping. With convenient access to train and bus services just steps from the building, exploring the city has never been easier.&lt;br /&gt;&lt;br /&gt;Book your stay with us for a perfect blend of relaxation and urban excitement in Gold Coast!</t>
  </si>
  <si>
    <t>https://a0.muscache.com/pictures/miso/Hosting-1163055179738567599/original/ac61c9fd-5602-4f5f-9f0f-6fca8b789835.jpeg</t>
  </si>
  <si>
    <t>["Dishes and silverware", "Dishwasher", "Dedicated workspace", "Shower gel", "Heating", "Kitchen", "Crib - available upon request", "Extra pillows and blankets", "Cooking basics", "Body soap", "Oven", "Air conditioning", "Hot water", "Dryer", "Coffee maker: Keurig coffee machine", "Wifi", "Freezer", "TV", "Refrigerator", "Essentials", "Shampoo", "Conditioner", "Bathtub", "Long term stays allowed", "Stove", "Smoke alarm", "Washer", "High chair - available upon request", "Bed linens", "Microwave", "Clothing storage", "Hair dryer", "Coffee", "Hangers", "Carbon monoxide alarm", "Iron"]</t>
  </si>
  <si>
    <t>https://www.airbnb.com/rooms/1163084375913400046</t>
  </si>
  <si>
    <t>Wicker Park Entire House, Private Yard and Parking</t>
  </si>
  <si>
    <t>Renovated 4 bed 3 bath home in the heart Wicker Park. PRIVATE FREE PARKING! Incredible backyard with outdoor kitchen and gas fire pit. There is no better location than this, just a few steps from all that Wicker Park and Bucktown have to offer. Just a few hundred feet from Collectivo Coffee Shop and the countless restaurants and shops and attractions that the area has to offer. Also a very quick walk to the blue line train (goes west to O'Hare International Airport, east to Downtown Chicago).</t>
  </si>
  <si>
    <t>https://a0.muscache.com/pictures/miso/Hosting-1163084375913400046/original/7b440dea-64ed-47d0-83d1-217205c63abe.png</t>
  </si>
  <si>
    <t>https://www.airbnb.com/users/show/664304491</t>
  </si>
  <si>
    <t>https://a0.muscache.com/im/pictures/user/e263c99d-df27-4841-a457-a572234091bd.jpg?aki_policy=profile_small</t>
  </si>
  <si>
    <t>https://a0.muscache.com/im/pictures/user/e263c99d-df27-4841-a457-a572234091bd.jpg?aki_policy=profile_x_medium</t>
  </si>
  <si>
    <t>["Dishes and silverware", "Central heating", "Dishwasher", "Dedicated workspace", "Shower gel", "Free dryer \u2013 In unit", "Toaster", "Fire pit", "Sun loungers", "Kitchen", "Fire extinguisher", "Extra pillows and blankets", "Pack \u2019n play/Travel crib - always at the listing", "Body soap", "Cooking basics", "Books and reading material", "Private patio or balcony", "Air conditioning", "Hot water", "Indoor fireplace", "Wifi", "Freezer", "Smart lock", "Clothing storage: walk-in closet, closet, and dresser", "Wine glasses", "TV", "Private outdoor kitchen", "Refrigerator", "Stainless steel electric stove", "Ceiling fan", "Essentials", "Shampoo", "Hot water kettle", "Dining table", "Self check-in", "Outdoor furniture", "Conditioner", "Barbecue utensils", "Exterior security cameras on property", "Bathtub", "Free parking on premises", "Private entrance", "Private backyard \u2013 Fully fenced", "Long term stays allowed", "Smoke alarm", "Washer", "Stainless steel single oven", "Free street parking", "Bed linens", "Cleaning products", "Microwave", "Coffee", "Hair dryer", "BBQ grill", "Outdoor dining area", "Portable fans", "Hangers", "Carbon monoxide alarm", "Baking sheet", "Iron", "Coffee maker: drip coffee maker, Keurig coffee machine"]</t>
  </si>
  <si>
    <t>R24000117330</t>
  </si>
  <si>
    <t>https://www.airbnb.com/rooms/1163131533986194499</t>
  </si>
  <si>
    <t>Greenwood Coach House</t>
  </si>
  <si>
    <t>https://a0.muscache.com/pictures/hosting/Hosting-1163131533986194499/original/e4a8a0f3-1b50-407f-ac4f-01e2c32ef7d2.jpeg</t>
  </si>
  <si>
    <t>https://www.airbnb.com/users/show/257588086</t>
  </si>
  <si>
    <t>Hi, 
My name is Kristina, I’m a high school teacher. I enjoy outdoor activities, dancing and reading books.</t>
  </si>
  <si>
    <t>https://a0.muscache.com/im/pictures/user/User-257588086/original/d1d9a2cd-3852-4168-9663-62b984f39f75.jpeg?aki_policy=profile_small</t>
  </si>
  <si>
    <t>https://a0.muscache.com/im/pictures/user/User-257588086/original/d1d9a2cd-3852-4168-9663-62b984f39f75.jpeg?aki_policy=profile_x_medium</t>
  </si>
  <si>
    <t>["Window AC unit", "Dishes and silverware", "Shower gel", "Heating", "Kitchen", "Fire extinguisher", "Cooking basics", "Hot water", "Gas stove", "Wifi", "Freezer", "Shared backyard", "TV", "Refrigerator", "Dining table", "Self check-in", "Exterior security cameras on property", "Smoke alarm", "Free street parking", "Cleaning products", "Keypad", "Microwave", "BBQ grill", "Trash compactor", "Carbon monoxide alarm"]</t>
  </si>
  <si>
    <t>R24000117146</t>
  </si>
  <si>
    <t>https://www.airbnb.com/rooms/1152984357279679138</t>
  </si>
  <si>
    <t>Flexhome Ukrainian Village 2BR D2</t>
  </si>
  <si>
    <t>The apartment comfortably sleeps 4 and has flexible seating areas so you can work or relax at your convenience. The living room sectional may serve as additional sleeping space, however please note it does not have a pull-out bed.</t>
  </si>
  <si>
    <t>https://a0.muscache.com/pictures/prohost-api/Hosting-1152984357279679138/original/b82c97ff-2062-42d8-a65c-c3b1301ca3b5.jpeg</t>
  </si>
  <si>
    <t>["Dishes and silverware", "Central heating", "Fast wifi \u2013 508 Mbps", "Dishwasher", "Dedicated workspace", "Shower gel", "Toaster", "Kitchen", "Stainless steel gas stove", "Fire extinguisher", "Extra pillows and blankets", "Cooking basics", "Books and reading material", "Private patio or balcony", "Hot water", "Dryer", "Coffee maker: Keurig coffee machine", "Freezer", "Wine glasses", "Refrigerator", "42 inch HDTV with Fire TV", "Shampoo", "Essentials", "Hot water kettle", "Dining table", "Free washer \u2013 In unit", "Conditioner", "Bathtub", "Central air conditioning", "Long term stays allowed", "Ethernet connection", "Smoke alarm", "Bed linens", "Cleaning products", "Clothing storage: closet", "Microwave", "Stainless steel oven", "Coffee", "Hair dryer", "Hangers", "Carbon monoxide alarm", "Baking sheet", "Iron"]</t>
  </si>
  <si>
    <t>R24000119336</t>
  </si>
  <si>
    <t>https://www.airbnb.com/rooms/1153026827885949913</t>
  </si>
  <si>
    <t>Executive Contemporary Duplex</t>
  </si>
  <si>
    <t>Discover a newly remodeled, stylish, &amp; spacious 2-bedroom garden home nestled in the historic Bronzeville neighborhood. This beautiful residence boasts enchanting décor and well-appointed living spaces that promise a memorable stay. Its minimalist charm and comfortable setup reflect a contemporary/modern aesthetic, making it an irresistible choice for guest. Just 6 mints from the downtown, 20 mints from Midway Airport, and 4 mints from McCormick Place &amp; UOC, it's perfect for any length of stay.</t>
  </si>
  <si>
    <t>https://a0.muscache.com/pictures/miso/Hosting-1153026827885949913/original/81ddcd51-e5ae-4f96-a398-8b998aed1d48.jpeg</t>
  </si>
  <si>
    <t>https://www.airbnb.com/users/show/446358627</t>
  </si>
  <si>
    <t>Olusesan</t>
  </si>
  <si>
    <t>https://a0.muscache.com/im/pictures/user/User-446358627/original/bb613ad6-17c3-4028-8c78-976f1d911482.jpeg?aki_policy=profile_small</t>
  </si>
  <si>
    <t>https://a0.muscache.com/im/pictures/user/User-446358627/original/bb613ad6-17c3-4028-8c78-976f1d911482.jpeg?aki_policy=profile_x_medium</t>
  </si>
  <si>
    <t>["Dishes and silverware", "Central heating", "Dishwasher", "High chair", "Dedicated workspace", "Shower gel", "Toaster", "Drying rack for clothing", "Ski-in/Ski-out", "Kitchen", "Fire extinguisher", "Extra pillows and blankets", "Cooking basics", "Body soap", "Oven", "Air conditioning", "Hot water", "Dryer", "HDTV", "Wifi", "Freezer", "Bikes", "Wine glasses", "Room-darkening shades", "Blender", "Boat slip", "Refrigerator", "Ceiling fan", "Essentials", "Hot water kettle", "Beach essentials", "Dining table", "First aid kit", "Exterior security cameras on property", "Lake access", "Bathtub", "Free parking on premises", "Electric stove", "Shared beach access", "Private entrance", "Long term stays allowed", "Smoke alarm", "Washer", "Free street parking", "Bed linens", "Cleaning products", "Microwave", "Clothing storage", "Hair dryer", "Coffee", "BBQ grill", "Trash compactor", "Outdoor dining area", "Hangers", "Carbon monoxide alarm", "Coffee maker", "Iron"]</t>
  </si>
  <si>
    <t>R23000110940</t>
  </si>
  <si>
    <t>https://www.airbnb.com/rooms/1153130138963957917</t>
  </si>
  <si>
    <t>Designer Condo in Logan Square</t>
  </si>
  <si>
    <t>I remodeled this 950 sqftunit specifically for long term renters (32+ nights). It's an upscale yet affordable option located on the ground floor of a 3-flat multifamily. Every inch is brand new, intuitive and full of amenities: private parking garage, in-unit laundry, automated stand desk and two patios. Located in the heart of Logan Square, you're a half block from the Blue Line but the only sound you'll hear is birds. Farmer's market, shopping, drinking and dining options are all steps away.</t>
  </si>
  <si>
    <t>https://a0.muscache.com/pictures/miso/Hosting-1153130138963957917/original/0c1d4e04-8f16-4f6e-8ffa-35789b7c79a4.png</t>
  </si>
  <si>
    <t>["Free washer \u2013 In unit", "Self check-in", "Free parking garage on premises \u2013 1 space", "Keypad", "Wifi", "Dedicated workspace", "Kitchen", "Central air conditioning", "TV", "Fire extinguisher", "Outdoor dining area", "Pets allowed", "Carbon monoxide alarm", "Smoke alarm", "Smoking allowed"]</t>
  </si>
  <si>
    <t>https://www.airbnb.com/rooms/1153190490588706836</t>
  </si>
  <si>
    <t>Logan Square Hotel Room 212</t>
  </si>
  <si>
    <t>Fully furnished private room in the perfect Logan Square location! This hotel room is brand new with it's own private bathroom across the hall. The bedroom includes a bed, chair, sink, mini-fridge, microwave, smart TV,  and work station. WIFI included and heat &amp; AC controlled in room. Common lobby with seating to work or lounge. Washer/Dryer on site. Only minutes walk to cafes, bars and restaurants, as well as the Blue Line Train that goes from O'Hare Airport to Downtown.</t>
  </si>
  <si>
    <t>https://a0.muscache.com/pictures/miso/Hosting-1146527260565627215/original/b4f0dc04-a744-45e0-8f59-2ffef54a2f74.jpeg</t>
  </si>
  <si>
    <t>https://www.airbnb.com/rooms/1163873778847225767</t>
  </si>
  <si>
    <t>King Room Near Field Building CHI</t>
  </si>
  <si>
    <t>https://a0.muscache.com/pictures/prohost-api/Hosting-1163873778847225767/original/4d133ed5-210d-4f5a-a825-1c454db723bc.jpeg</t>
  </si>
  <si>
    <t>["Sound system", "Building staff", "Dedicated workspace", "Shower gel", "Heating", "Mini fridge", "Gym", "Pack \u2019n play/Travel crib", "Fire extinguisher", "Pets allowed", "Body soap", "Air conditioning", "Luggage dropoff allowed", "Hot water", "Wifi", "EV charger", "Bidet", "Wine glasses", "Room-darkening shades", "TV", "Essentials", "Shampoo", "Self check-in", "Conditioner", "First aid kit", "Exercise equipment", "Elevator", "Private entrance", "Long term stays allowed", "Ethernet connection", "Smoke alarm", "Washer", "Paid parking off premises", "Paid parking on premises", "Bed linens", "Cleaning products", "Clothing storage", "Baby safety gates", "Trash compactor", "Hangers", "Carbon monoxide alarm", "Iron", "Cleaning available during stay"]</t>
  </si>
  <si>
    <t>https://www.airbnb.com/rooms/1163876377468358852</t>
  </si>
  <si>
    <t>Standard Room Near Mary Anne Meyer APN CHI</t>
  </si>
  <si>
    <t>https://a0.muscache.com/pictures/prohost-api/Hosting-1163876377468358852/original/6103c878-9d5b-49bb-bd95-2a4266fe29fb.jpeg</t>
  </si>
  <si>
    <t>["Sound system", "Building staff", "Safe", "Mini fridge", "Gym", "Heating", "Pack \u2019n play/Travel crib", "Fire extinguisher", "Pets allowed", "Body soap", "Air conditioning", "Luggage dropoff allowed", "Hot water", "Wifi", "EV charger", "Bidet", "Wine glasses", "Room-darkening shades", "TV", "Essentials", "Shampoo", "Self check-in", "Conditioner", "First aid kit", "Exercise equipment", "Elevator", "Private entrance", "Long term stays allowed", "Ethernet connection", "Smoke alarm", "Paid parking off premises", "Paid parking on premises", "Bed linens", "Cleaning products", "Clothing storage", "Baby safety gates", "Trash compactor", "Hangers", "Carbon monoxide alarm", "Iron", "Cleaning available during stay"]</t>
  </si>
  <si>
    <t>https://www.airbnb.com/rooms/1163881994479084630</t>
  </si>
  <si>
    <t>Standard Room Near Barrio Restaurant CHI</t>
  </si>
  <si>
    <t>the property will provide guests with air-conditioned rooms offering a desk, a coffee machine, a safety deposit box, a flat-screen TV and a private bathroom with a shower. All rooms feature a closet.&lt;br /&gt;&lt;br /&gt;Guests at property will be able to enjoy activities in and around Chicago, like fishing and cycling.&lt;br /&gt;&lt;br /&gt;Access to the indoor pool and business center is provided to all guests of the accommodation.</t>
  </si>
  <si>
    <t>The property is located Near Barrio Restaurant in Chicago</t>
  </si>
  <si>
    <t>https://a0.muscache.com/pictures/prohost-api/Hosting-1163881994479084630/original/8cc99636-0e71-4946-b519-8f52da5ba339.jpeg</t>
  </si>
  <si>
    <t>["Sound system", "Building staff", "Safe", "TV with standard cable", "Shower gel", "Heating", "Dedicated workspace", "Mini fridge", "Gym", "Pack \u2019n play/Travel crib", "Fire extinguisher", "Pets allowed", "Body soap", "Air conditioning", "Luggage dropoff allowed", "Hot water", "Wifi", "Bidet", "Wine glasses", "Room-darkening shades", "Refrigerator", "Shampoo", "Self check-in", "First aid kit", "Bathtub", "Exercise equipment", "Pool", "Elevator", "Private entrance", "Long term stays allowed", "Ethernet connection", "Smoke alarm", "Bed linens", "Cleaning products", "Clothing storage", "Hair dryer", "Baby safety gates", "Trash compactor", "Hangers", "Carbon monoxide alarm", "Coffee maker", "Iron", "Cleaning available during stay"]</t>
  </si>
  <si>
    <t>https://www.airbnb.com/rooms/1163143710858095847</t>
  </si>
  <si>
    <t>3BR Bungalow w/Bonus Room &amp; Gym</t>
  </si>
  <si>
    <t>Located 4 miles from University of Chicago &amp; UCMedicine Hyde park campuses, this restored 1939 bungalow seamlessly blends mid-century modern design and vintage charm with contemporary comforts. Boasting 3 bedrooms, 2.5 baths, and a fully finished basement, this spacious retreat has ample space for those seeking a serene home away from home. Unwind in the furnished backyard oasis, find the perfect space for productivity with 2 dedicated workspaces or stay active in the home gym.</t>
  </si>
  <si>
    <t>https://a0.muscache.com/pictures/miso/Hosting-1163143710858095847/original/8c2d976d-da06-462f-976a-9aa14dcd22cd.jpeg</t>
  </si>
  <si>
    <t>https://www.airbnb.com/users/show/250553925</t>
  </si>
  <si>
    <t>Zaikeya</t>
  </si>
  <si>
    <t>https://a0.muscache.com/im/pictures/user/User/original/6c688067-d66e-4992-af50-d76f0a2bc9ae.jpeg?aki_policy=profile_small</t>
  </si>
  <si>
    <t>https://a0.muscache.com/im/pictures/user/User/original/6c688067-d66e-4992-af50-d76f0a2bc9ae.jpeg?aki_policy=profile_x_medium</t>
  </si>
  <si>
    <t>["Dishes and silverware", "Record player", "Sound system", "Dishwasher", "Baby bath - available upon request", "Shower gel", "Heating", "Dedicated workspace", "Mini fridge", "Toaster", "Kitchen", "Fire pit", "Terra Pure (Mini) conditioner", "Fire extinguisher", "Extra pillows and blankets", "Cooking basics", "Pets allowed", "Oven", "Books and reading material", "Private patio or balcony", "Air conditioning", "Luggage dropoff allowed", "Hot water", "Indoor fireplace", "Wifi", "Freezer", "Exercise equipment: elliptical, free weights, treadmill, yoga mat", "Smart lock", "Terra Pure (Mini) shampoo", "Wine glasses", "Room-darkening shades", "TV", "Blender", "Refrigerator", "Ceiling fan", "Essentials", "Terra Pure (Mini) body soap", "Hot water kettle", "Dining table", "Self check-in", "Outdoor furniture", "Barbecue utensils", "Exterior security cameras on property", "Bathtub", "Paid parking garage on premises \u2013 1 space", "Housekeeping available from 9:00\u202fAM to 3:00\u202fPM, every day - available at extra cost", "Private entrance", "Private backyard \u2013 Fully fenced", "Long term stays allowed", "Stove", "Smoke alarm", "Washer", "Free street parking", "Bed linens", "Microwave", "Board games", "Clothing storage", "Coffee", "BBQ grill", "Outdoor dining area", "Portable fans", "Hangers", "Carbon monoxide alarm", "Coffee maker", "Baking sheet", "Iron", "Sun loungers"]</t>
  </si>
  <si>
    <t>R24000118448</t>
  </si>
  <si>
    <t>https://www.airbnb.com/rooms/1163266208548806068</t>
  </si>
  <si>
    <t>*Brand New* Lincoln Park Remarkable</t>
  </si>
  <si>
    <t>You have everything you need in this clean, one-bedroom apartment, featuring a full kitchen and a laundry room. Located in an excellent spot in an amazing Chicago neighborhood, you can kick back and relax in this calm, stylish space. Enjoy all that Lincoln Park and the Chicago area have to offer!</t>
  </si>
  <si>
    <t>https://a0.muscache.com/pictures/hosting/Hosting-U3RheVN1cHBseUxpc3Rpbmc6MTE2MzI2NjIwODU0ODgwNjA2OA%3D%3D/original/a10048b1-9cfa-4e67-aa50-719126a0230f.jpeg</t>
  </si>
  <si>
    <t>["Bread maker", "Dishes and silverware", "Central heating", "Dishwasher", "Toaster", "Shower gel", "Kitchen", "Cooking basics", "Body soap", "Oven", "Private patio or balcony", "Air conditioning", "Hot water", "Wifi", "Freezer", "Wine glasses", "TV", "Refrigerator", "Ceiling fan", "Shampoo", "Hot water kettle", "Dining table", "Self check-in", "Outdoor furniture", "Conditioner", "Bathtub", "Long term stays allowed", "Stove", "Smoke alarm", "Washer", "Free street parking", "Bed linens", "Cleaning products", "Keypad", "Microwave", "Coffee", "Carbon monoxide alarm", "Coffee maker"]</t>
  </si>
  <si>
    <t>R24000116815</t>
  </si>
  <si>
    <t>https://www.airbnb.com/rooms/1163274390408352184</t>
  </si>
  <si>
    <t>Logan Square Hotel Room 308</t>
  </si>
  <si>
    <t>https://a0.muscache.com/pictures/miso/Hosting-1163274390408352184/original/8afcb30d-e211-4d54-ad38-66dbf3a4272b.jpeg</t>
  </si>
  <si>
    <t>https://www.airbnb.com/rooms/1163286155901190768</t>
  </si>
  <si>
    <t>Logan Square Hotel Room 203</t>
  </si>
  <si>
    <t>Fully furnished private room in a perfect Logan Square location! This room is brand new with a private bathroom directly across the hall. The bedroom includes a queen bed, chair, sink, mini-fridge, microwave, smart TV, and work station. WIFI and heat &amp; AC controlled by you. Common lobby with seating to work or lounge. Washer/Dryer on site. This location is only minutes to cafes, bars and restaurants, as well as the CTA Blue Line Train.</t>
  </si>
  <si>
    <t>["Dedicated workspace", "Mini fridge", "Heating", "Fire extinguisher", "Air conditioning", "Hot water", "Dryer", "Coffee maker: Keurig coffee machine", "Wifi", "Smart lock", "TV", "Self check-in", "Exterior security cameras on property", "Long term stays allowed", "Smoke alarm", "Washer", "Free street parking", "Bed linens", "Microwave", "Hangers", "Carbon monoxide alarm"]</t>
  </si>
  <si>
    <t>https://www.airbnb.com/rooms/1163299343264410571</t>
  </si>
  <si>
    <t>Logan Square Hotel Room 306</t>
  </si>
  <si>
    <t>["Dedicated workspace", "Mini fridge", "Heating", "Fire extinguisher", "Air conditioning", "Hot water", "Dryer", "Coffee maker: Keurig coffee machine", "Wifi", "Smart lock", "TV", "Self check-in", "First aid kit", "Exterior security cameras on property", "Long term stays allowed", "Smoke alarm", "Washer", "Free street parking", "Bed linens", "Microwave", "Clothing storage", "Hangers", "Carbon monoxide alarm"]</t>
  </si>
  <si>
    <t>https://www.airbnb.com/rooms/1163310937054962765</t>
  </si>
  <si>
    <t>Logan Square Hotel Room 207</t>
  </si>
  <si>
    <t>https://www.airbnb.com/rooms/1163868174026732324</t>
  </si>
  <si>
    <t>Traditional King Room Near 360 CHI</t>
  </si>
  <si>
    <t>https://a0.muscache.com/pictures/prohost-api/Hosting-1163868174026732324/original/2214d571-ceed-4fdc-b783-0dea370d75a6.jpeg</t>
  </si>
  <si>
    <t>["Sound system", "Building staff", "Safe", "TV with standard cable", "Shower gel", "Heating", "Mini fridge", "Gym", "Pack \u2019n play/Travel crib", "Fire extinguisher", "Pets allowed", "Body soap", "Air conditioning", "Luggage dropoff allowed", "Hot water", "Wifi", "Freezer", "EV charger", "Bidet", "Wine glasses", "Room-darkening shades", "Refrigerator", "Essentials", "Shampoo", "Self check-in", "Conditioner", "First aid kit", "Exercise equipment", "Elevator", "Private entrance", "Long term stays allowed", "Ethernet connection", "Smoke alarm", "Washer", "Paid parking off premises", "Paid parking on premises", "Bed linens", "Cleaning products", "Microwave", "Clothing storage", "Coffee", "Baby safety gates", "Trash compactor", "Hangers", "Carbon monoxide alarm", "Coffee maker", "Iron", "Cleaning available during stay"]</t>
  </si>
  <si>
    <t>https://www.airbnb.com/rooms/1163872486907739050</t>
  </si>
  <si>
    <t>King Room Near University Children Center CHI</t>
  </si>
  <si>
    <t>https://a0.muscache.com/pictures/prohost-api/Hosting-1163872486907739050/original/cf872930-d1c8-49d3-9cde-ac69ad48058d.jpeg</t>
  </si>
  <si>
    <t>["Sound system", "Building staff", "Safe", "Dedicated workspace", "Shower gel", "Mini fridge", "Gym", "Pack \u2019n play/Travel crib", "Fire extinguisher", "Pets allowed", "Body soap", "Air conditioning", "Luggage dropoff allowed", "Hot water", "Wifi", "EV charger", "Bidet", "Wine glasses", "Room-darkening shades", "TV", "Essentials", "Shampoo", "Self check-in", "Conditioner", "First aid kit", "Bathtub", "Exercise equipment", "Pool", "Elevator", "Private entrance", "Long term stays allowed", "Ethernet connection", "Smoke alarm", "Paid parking off premises", "Paid parking on premises", "Bed linens", "Cleaning products", "Clothing storage", "Hair dryer", "Baby safety gates", "Trash compactor", "Hangers", "Carbon monoxide alarm", "Iron", "Cleaning available during stay"]</t>
  </si>
  <si>
    <t>https://www.airbnb.com/rooms/1165119476351843082</t>
  </si>
  <si>
    <t>EZ City &amp; Airport. Clothing Optional? 420 Friendly</t>
  </si>
  <si>
    <t>https://a0.muscache.com/pictures/hosting/Hosting-U3RheVN1cHBseUxpc3Rpbmc6MTE2NTExOTQ3NjM1MTg0MzA4Mg%3D%3D/original/7b685a71-e8fb-49c6-bf23-ceb56391beef.jpeg</t>
  </si>
  <si>
    <t>["Dishes and silverware", "Sound system", "Dishwasher", "Dedicated workspace", "Shower gel", "Heating", "Drying rack for clothing", "Toaster", "Kitchen", "Fire extinguisher", "Extra pillows and blankets", "Cooking basics", "Body soap", "Oven", "Air conditioning", "Hot water", "Dryer", "Wifi", "Freezer", "Lock on bedroom door", "Wine glasses", "Room-darkening shades", "TV", "Refrigerator", "Essentials", "Shampoo", "Dining table", "Conditioner", "First aid kit", "Exterior security cameras on property", "Bathtub", "Free parking on premises", "Private entrance", "Long term stays allowed", "Stove", "Smoke alarm", "Washer", "Free street parking", "Bed linens", "Cleaning products", "Microwave", "Clothing storage", "Hair dryer", "Coffee", "Patio or balcony", "Hangers", "Luggage dropoff allowed", "Coffee maker", "Baking sheet", "Breakfast", "Cleaning available during stay"]</t>
  </si>
  <si>
    <t>https://www.airbnb.com/rooms/1163886327192092499</t>
  </si>
  <si>
    <t>Deluxe King Room Near Billy Goat Tavern CHI</t>
  </si>
  <si>
    <t>https://a0.muscache.com/pictures/prohost-api/Hosting-1163886327192092499/original/7bfcbb83-601c-41f2-befd-4785c1f7939b.jpeg</t>
  </si>
  <si>
    <t>["Sound system", "Building staff", "Safe", "TV with standard cable", "Shower gel", "Heating", "Mini fridge", "Gym", "Fire extinguisher", "Pets allowed", "Body soap", "Air conditioning", "Luggage dropoff allowed", "Hot water", "Wifi", "Freezer", "Bidet", "Wine glasses", "Refrigerator", "Shampoo", "Self check-in", "Conditioner", "First aid kit", "Elevator", "Private entrance", "Long term stays allowed", "Ethernet connection", "Smoke alarm", "Washer", "Paid parking off premises", "Paid parking on premises", "Bed linens", "Cleaning products", "Clothing storage", "Hair dryer", "Coffee", "Trash compactor", "Hangers", "Carbon monoxide alarm", "Coffee maker", "Iron", "Cleaning available during stay"]</t>
  </si>
  <si>
    <t>https://www.airbnb.com/rooms/1163903025707887971</t>
  </si>
  <si>
    <t>King Room Near Harold Washington College CHI</t>
  </si>
  <si>
    <t>https://a0.muscache.com/pictures/prohost-api/Hosting-1163903025707887971/original/2e55497b-6dfa-4aec-8fdc-63f5749c5763.jpeg</t>
  </si>
  <si>
    <t>["Sound system", "Building staff", "Safe", "TV with standard cable", "Mini fridge", "Heating", "Gym", "Pack \u2019n play/Travel crib", "Fire extinguisher", "Body soap", "Air conditioning", "Luggage dropoff allowed", "Hot water", "Bidet", "Wine glasses", "Room-darkening shades", "Refrigerator", "Essentials", "Shampoo", "Self check-in", "Conditioner", "First aid kit", "Exercise equipment", "Elevator", "Private entrance", "Long term stays allowed", "Ethernet connection", "Smoke alarm", "Washer", "Paid parking off premises", "Paid parking on premises", "Bed linens", "Cleaning products", "Clothing storage", "Hair dryer", "Coffee", "Baby safety gates", "Trash compactor", "Hangers", "Carbon monoxide alarm", "Coffee maker", "Iron", "Cleaning available during stay"]</t>
  </si>
  <si>
    <t>https://www.airbnb.com/rooms/1163904928901630569</t>
  </si>
  <si>
    <t>Executive King Room Near Little Village Cafe CHI</t>
  </si>
  <si>
    <t>https://a0.muscache.com/pictures/prohost-api/Hosting-1163904928901630569/original/a73f0f5d-8deb-4279-9484-bc35565e398b.jpeg</t>
  </si>
  <si>
    <t>["Sound system", "Building staff", "Safe", "TV with standard cable", "Shower gel", "Heating", "Mini fridge", "Gym", "Pack \u2019n play/Travel crib", "Fire extinguisher", "Body soap", "Air conditioning", "Luggage dropoff allowed", "Hot water", "Bidet", "Room-darkening shades", "Shampoo", "Self check-in", "Conditioner", "First aid kit", "Bathtub", "Exercise equipment", "Elevator", "Private entrance", "Long term stays allowed", "Ethernet connection", "Smoke alarm", "Washer", "Paid parking off premises", "Paid parking on premises", "Bed linens", "Cleaning products", "Clothing storage", "Hair dryer", "Baby safety gates", "Hangers", "Carbon monoxide alarm", "Iron", "Cleaning available during stay"]</t>
  </si>
  <si>
    <t>https://www.airbnb.com/rooms/1163911042962884758</t>
  </si>
  <si>
    <t>King Room Near Pizzeria Portofino CHI</t>
  </si>
  <si>
    <t>https://a0.muscache.com/pictures/prohost-api/Hosting-1163911042962884758/original/96400290-1cc2-49f7-ab87-d1a8f303e3b4.jpeg</t>
  </si>
  <si>
    <t>["Sound system", "Building staff", "Safe", "TV with standard cable", "Shower gel", "Heating", "Mini fridge", "Gym", "Pack \u2019n play/Travel crib", "Fire extinguisher", "Pets allowed", "Body soap", "Air conditioning", "Luggage dropoff allowed", "Hot water", "Wifi", "Bidet", "Wine glasses", "Room-darkening shades", "Shampoo", "Self check-in", "Conditioner", "First aid kit", "Exercise equipment", "Elevator", "Private entrance", "Long term stays allowed", "Ethernet connection", "Smoke alarm", "Washer", "Paid parking off premises", "Paid parking on premises", "Bed linens", "Cleaning products", "Clothing storage", "Hair dryer", "Baby safety gates", "Trash compactor", "Hangers", "Carbon monoxide alarm", "Coffee maker", "Iron", "Cleaning available during stay"]</t>
  </si>
  <si>
    <t>https://www.airbnb.com/rooms/1163931038861731318</t>
  </si>
  <si>
    <t>Why Guests Call This Chicago’s Best Spot|TheViolet</t>
  </si>
  <si>
    <t>Struggling to find a space that feels as vibrant as the city itself? Want to experience Chicago like a local in the heart of the action?&lt;br /&gt;&lt;br /&gt;Our stylish apartment features custom CB2 furnishings &amp;  breathtaking skyline views (Floor 30). Steps from Millennium Park, the Riverwalk, and top dining spots, you’ll enjoy the perfect blend of city excitement and home-like comfort.The perfect base for exploring Chicago&lt;br /&gt;&lt;br /&gt;★Guests Say: The Best Stay in Chicago’s Loop!</t>
  </si>
  <si>
    <t>https://a0.muscache.com/pictures/prohost-api/Hosting-1163931038861731318/original/e890db6a-ffbd-4258-9529-c2b4cb76498d.jpeg</t>
  </si>
  <si>
    <t>["Dishes and silverware", "Dishwasher", "Dedicated workspace", "Gym", "Heating", "Kitchen", "Fire extinguisher", "Extra pillows and blankets", "Cooking basics", "Air conditioning", "Hot water", "Dryer", "Wifi", "TV", "Refrigerator", "Essentials", "Shampoo", "Single level home", "Paid parking lot off premises", "Pool", "Elevator", "Private entrance", "Long term stays allowed", "Stove", "Smoke alarm", "Washer", "Bed linens", "Microwave", "Hair dryer", "Hangers", "Carbon monoxide alarm", "Coffee maker", "Iron"]</t>
  </si>
  <si>
    <t>R24000115249</t>
  </si>
  <si>
    <t>https://www.airbnb.com/rooms/1163931257035436831</t>
  </si>
  <si>
    <t>Unbeatable Views,Group Amenities&amp;Location|TheLily</t>
  </si>
  <si>
    <t>https://a0.muscache.com/pictures/prohost-api/Hosting-1163931257035436831/original/b60166e9-dde3-4736-ba2e-5bcae87692de.jpeg</t>
  </si>
  <si>
    <t>["Dishes and silverware", "Dishwasher", "Gym", "Heating", "Kitchen", "Pack \u2019n play/Travel crib", "Fire extinguisher", "Extra pillows and blankets", "Cooking basics", "Oven", "Air conditioning", "Hot water", "Dryer", "Indoor fireplace", "Wifi", "TV", "Refrigerator", "Essentials", "Shampoo", "Single level home", "Paid parking lot off premises", "Bathtub", "Pool", "Elevator", "Long term stays allowed", "Stove", "Smoke alarm", "Washer", "Bed linens", "Microwave", "Hair dryer", "Patio or balcony", "Hangers", "Carbon monoxide alarm", "Coffee maker", "Iron"]</t>
  </si>
  <si>
    <t>R24000115247</t>
  </si>
  <si>
    <t>https://www.airbnb.com/rooms/1163931461392928103</t>
  </si>
  <si>
    <t>Stay Once&amp;Never Book Elsewhere in Chicago|TheLotus</t>
  </si>
  <si>
    <t>https://a0.muscache.com/pictures/prohost-api/Hosting-1163931461392928103/original/3611c0b4-b0e5-4d9e-8606-650813764413.jpeg</t>
  </si>
  <si>
    <t>["Dishes and silverware", "Dishwasher", "Dedicated workspace", "Gym", "Heating", "Kitchen", "Pack \u2019n play/Travel crib", "Fire extinguisher", "Extra pillows and blankets", "Cooking basics", "Oven", "Air conditioning", "Hot water", "Dryer", "Wifi", "TV", "Refrigerator", "Essentials", "Shampoo", "Hot water kettle", "Single level home", "Paid parking lot off premises", "Pool", "Elevator", "Private entrance", "Long term stays allowed", "Stove", "Washer", "Bed linens", "Microwave", "Hair dryer", "Hangers", "Carbon monoxide alarm", "Coffee maker", "Iron"]</t>
  </si>
  <si>
    <t>R24000115248</t>
  </si>
  <si>
    <t>https://www.airbnb.com/rooms/1164069411805421501</t>
  </si>
  <si>
    <t>2 bedroom apartment with free parking and laundry</t>
  </si>
  <si>
    <t>Enjoy our 600 square feet (56 square meters) apartment with one free parking and free laundry. The apartment is on the 2nd floor.&lt;br /&gt;Our West Ridge neighborhood is a true urban melting pot. Here you’ll find an array of global cuisine, a vibrant mix of nationalities, and a strong sense of community.&lt;br /&gt;Attractions: Multiple parks, Loyola University 1.2 miles away, nearby beaches.&lt;br /&gt;This is one of the historic homes in the neighborhood.</t>
  </si>
  <si>
    <t>This culturally rich enclave has been shaped by generations of immigrants who have brought customs and traditions from all over the world. Don’t miss Devon Avenue, the neighborhood’s welcoming international marketplace featuring restaurants and shops that represent Eastern Europe, the Middle East, Asia, and Africa.</t>
  </si>
  <si>
    <t>https://a0.muscache.com/pictures/hosting/Hosting-1164069411805421501/original/5680665e-0707-4970-b2a8-c973f7673f64.jpeg</t>
  </si>
  <si>
    <t>https://www.airbnb.com/users/show/276981105</t>
  </si>
  <si>
    <t>Diamond</t>
  </si>
  <si>
    <t>We’re Gia and Johnny—an easy-going couple with backgrounds in IT, business, engineering, and interpretation. Passionate about travel, we love immersing ourselves in new cultures, meeting people, and creating lasting memories.Airbnb lets us connect with fellow adventurers, sharing stories and experiences.We bring warmth, attention to detail, and a love for discovery to hosting, ensuring every guest feels at home.We can’t wait to hear your journey!</t>
  </si>
  <si>
    <t>https://a0.muscache.com/im/pictures/user/67035f24-3883-47a0-aa05-3580b9844bda.jpg?aki_policy=profile_small</t>
  </si>
  <si>
    <t>https://a0.muscache.com/im/pictures/user/67035f24-3883-47a0-aa05-3580b9844bda.jpg?aki_policy=profile_x_medium</t>
  </si>
  <si>
    <t>["Dishes and silverware", "Rice maker", "Dedicated workspace", "Shower gel", "Heating", "Toaster", "Kitchen", "Fire extinguisher", "Cooking basics", "Body soap", "Oven", "Air conditioning", "Luggage dropoff allowed", "Hot water", "Dryer", "Wifi", "Freezer", "Room-darkening shades", "TV", "Blender", "Baby bath", "Refrigerator", "Ceiling fan", "Essentials", "Shampoo", "Hot water kettle", "Coffee maker: drip coffee maker", "Outdoor playground", "Dining table", "Self check-in", "Conditioner", "First aid kit", "Exterior security cameras on property", "Bathtub", "Free parking on premises", "Shared beach access", "Crib", "Stove", "Smoke alarm", "Washer", "Free street parking", "Bed linens", "Cleaning products", "Keypad", "Microwave", "Backyard", "Board games", "Clothing storage", "Hair dryer", "Coffee", "Trash compactor", "Hangers", "Carbon monoxide alarm", "Iron"]</t>
  </si>
  <si>
    <t>R24000119289</t>
  </si>
  <si>
    <t>https://www.airbnb.com/rooms/1164147137433741260</t>
  </si>
  <si>
    <t>Hello! near stadium and Boystown</t>
  </si>
  <si>
    <t>Entire apartment studio.Keep it simple at this peaceful and centrally-located place.</t>
  </si>
  <si>
    <t>https://a0.muscache.com/pictures/hosting/Hosting-1164147137433741260/original/3275aee2-d24a-48dd-97a8-1a0d6aef239a.jpeg</t>
  </si>
  <si>
    <t>["Dishes and silverware", "Central heating", "Dishwasher", "Dedicated workspace", "Shower gel", "TV with Roku", "Kitchen", "Fire extinguisher", "Paid dryer \u2013 In building", "Cooking basics", "Pets allowed", "Hot water", "Gas stove", "Wifi", "Freezer", "Smart lock", "Wine glasses", "Blender", "Refrigerator", "Ceiling fan", "Shampoo", "Essentials", "Dining table", "Self check-in", "Conditioner", "Central air conditioning", "Smoke alarm", "Stainless steel single oven", "Paid parking on premises", "Paid washer \u2013 In building", "Bed linens", "Cleaning products", "Microwave", "Hair dryer", "Portable fans", "Hangers", "Coffee maker", "Iron"]</t>
  </si>
  <si>
    <t>https://www.airbnb.com/rooms/1164319780641133900</t>
  </si>
  <si>
    <t>King Room Near Veteran Park Ledges CHI</t>
  </si>
  <si>
    <t>https://a0.muscache.com/pictures/prohost-api/Hosting-1164319780641133900/original/68f79ad2-131d-4788-929c-0e9a32bd5592.jpeg</t>
  </si>
  <si>
    <t>["Sound system", "Building staff", "Safe", "TV with standard cable", "Shower gel", "Dedicated workspace", "Mini fridge", "Gym", "Fire extinguisher", "Window guards", "Pets allowed", "Body soap", "Air conditioning", "Luggage dropoff allowed", "Hot water", "Wifi", "EV charger", "Bidet", "Wine glasses", "Room-darkening shades", "Refrigerator", "Essentials", "Shampoo", "Self check-in", "Conditioner", "First aid kit", "Bathtub", "Exercise equipment", "Private entrance", "Long term stays allowed", "Ethernet connection", "Smoke alarm", "Paid parking off premises", "Paid parking on premises", "Bed linens", "Cleaning products", "Babysitter recommendations", "Clothing storage", "Hair dryer", "Coffee", "Baby safety gates", "Trash compactor", "Hangers", "Carbon monoxide alarm", "Coffee maker", "Iron", "Cleaning available during stay"]</t>
  </si>
  <si>
    <t>https://www.airbnb.com/rooms/1164321544369164082</t>
  </si>
  <si>
    <t>Deluxe King Room Near CBR Bar CHI</t>
  </si>
  <si>
    <t>https://a0.muscache.com/pictures/prohost-api/Hosting-1164321544369164082/original/ff5d191a-effc-42f2-b9ed-08fdbd14bee6.jpeg</t>
  </si>
  <si>
    <t>["Sound system", "Building staff", "Safe", "Mini fridge", "Gym", "Pack \u2019n play/Travel crib", "Fire extinguisher", "Pets allowed", "Body soap", "Air conditioning", "Luggage dropoff allowed", "Hot water", "Wifi", "EV charger", "Bidet", "Wine glasses", "Room-darkening shades", "TV", "Essentials", "Shampoo", "Self check-in", "Conditioner", "First aid kit", "Exercise equipment", "Pool", "Elevator", "Private entrance", "Long term stays allowed", "Ethernet connection", "Smoke alarm", "Washer", "Paid parking off premises", "Paid parking on premises", "Bed linens", "Cleaning products", "Clothing storage", "Coffee", "Baby safety gates", "Trash compactor", "Hangers", "Carbon monoxide alarm", "Coffee maker", "Cleaning available during stay"]</t>
  </si>
  <si>
    <t>https://www.airbnb.com/rooms/1164323212043283489</t>
  </si>
  <si>
    <t>Queen Room Near Cabana Club CHI</t>
  </si>
  <si>
    <t>https://a0.muscache.com/pictures/prohost-api/Hosting-1164323212043283489/original/564325e6-1c58-4aa7-8d42-ee405d0d1f4c.jpeg</t>
  </si>
  <si>
    <t>["Sound system", "Building staff", "Safe", "TV with standard cable", "Shower gel", "Heating", "Dedicated workspace", "Mini fridge", "Gym", "Pack \u2019n play/Travel crib", "Fire extinguisher", "Body soap", "Air conditioning", "Luggage dropoff allowed", "Hot water", "Dryer", "Wifi", "Bidet", "Wine glasses", "Room-darkening shades", "Essentials", "Shampoo", "Self check-in", "Conditioner", "First aid kit", "Exercise equipment", "Pool", "Elevator", "Private entrance", "Long term stays allowed", "Ethernet connection", "Smoke alarm", "Washer", "Paid parking off premises", "Paid parking on premises", "Bed linens", "Cleaning products", "Clothing storage", "Hair dryer", "Coffee", "Baby safety gates", "Trash compactor", "Hangers", "Carbon monoxide alarm", "Coffee maker", "Iron", "Cleaning available during stay"]</t>
  </si>
  <si>
    <t>https://www.airbnb.com/rooms/1164325769937063286</t>
  </si>
  <si>
    <t>King Room Near Poke Poke CHI</t>
  </si>
  <si>
    <t>https://a0.muscache.com/pictures/prohost-api/Hosting-1164325769937063286/original/9c449ecd-201a-4f0d-9f2b-d9df1a18ba9e.jpeg</t>
  </si>
  <si>
    <t>["Sound system", "Building staff", "Safe", "Mini fridge", "Gym", "Heating", "Pack \u2019n play/Travel crib", "Fire extinguisher", "Pets allowed", "Air conditioning", "Luggage dropoff allowed", "Hot water", "Wifi", "EV charger", "Bidet", "Wine glasses", "Room-darkening shades", "TV", "Shampoo", "Essentials", "Self check-in", "Conditioner", "First aid kit", "Exercise equipment", "Pool", "Elevator", "Private entrance", "Long term stays allowed", "Ethernet connection", "Smoke alarm", "Paid parking off premises", "Paid parking on premises", "Bed linens", "Cleaning products", "Clothing storage", "Baby safety gates", "Trash compactor", "Hangers", "Carbon monoxide alarm", "Iron", "Cleaning available during stay"]</t>
  </si>
  <si>
    <t>https://www.airbnb.com/rooms/1165378105475566698</t>
  </si>
  <si>
    <t>One Private bed room by the beach</t>
  </si>
  <si>
    <t>This is a 1 bed room APT right by the hollywood beach in Edgewater/Bryn Mawr area. You will have a only personal bed room. Bathroom, kitchen and living room is shared with host. 2 mins walk to beach. 15 mins from downtown chicago and 35 mins with bus/trains. Bus/train stations 2-3 minutes walking distance. Tons of restaurants in walking distance. I stay, work &amp; sleep in leaving room. Neighbourhood parking free 24/7.</t>
  </si>
  <si>
    <t>https://a0.muscache.com/pictures/hosting/Hosting-U3RheVN1cHBseUxpc3Rpbmc6MTE2NTM3ODEwNTQ3NTU2NjY5OA%3D%3D/original/63f57d3f-5c30-4b17-9f2d-f98dd204226d.jpeg</t>
  </si>
  <si>
    <t>https://www.airbnb.com/users/show/579814910</t>
  </si>
  <si>
    <t>Md</t>
  </si>
  <si>
    <t>https://a0.muscache.com/im/pictures/user/5e39f727-ae93-4a21-8be1-c5292a4d6fe8.jpg?aki_policy=profile_small</t>
  </si>
  <si>
    <t>https://a0.muscache.com/im/pictures/user/5e39f727-ae93-4a21-8be1-c5292a4d6fe8.jpg?aki_policy=profile_x_medium</t>
  </si>
  <si>
    <t>["Window AC unit", "Central heating", "Dishes and silverware", "Rice maker", "Single oven", "Dedicated workspace", "Kitchen", "Paid dryer \u2013 In building", "Cooking basics", "Hot water", "Wifi", "Freezer", "Lock on bedroom door", "Wine glasses", "TV", "Blender", "Refrigerator", "Essentials", "Hot water kettle", "Coffee maker: drip coffee maker", "Dining table", "Exterior security cameras on property", "Lake access", "Electric stove", "Smoke alarm", "Paid washer \u2013 In building", "Microwave", "Coffee", "Trash compactor", "Portable fans", "Carbon monoxide alarm", "Baking sheet"]</t>
  </si>
  <si>
    <t>R24000117503</t>
  </si>
  <si>
    <t>https://www.airbnb.com/rooms/1165464135788238690</t>
  </si>
  <si>
    <t>Logan SQ KNG+QN walk to restaurants, bars, parks</t>
  </si>
  <si>
    <t>2 bedroom with granite countertops, luxury flooring, modern updated bathroom with large marble shower, &amp; ultra plush mattresses. Private vanity in queen bedroom with makeup lamp. Centrally located in Logan Square and 4 minutes from bus stop, near blue line. Close enough to the nightlife, but tucked away privately to enjoy a peaceful nights rest. 5 beautiful parks, basketball court, hiking trails (606), ymca gym within close walking distance. Message me for special winter rates.</t>
  </si>
  <si>
    <t>https://a0.muscache.com/pictures/hosting/Hosting-1165464135788238690/original/86b6b91a-c565-4047-bf26-731a26f743cd.jpeg</t>
  </si>
  <si>
    <t>["Dedicated workspace", "Shower gel", "Heating", "Kitchen", "Fire extinguisher", "Extra pillows and blankets", "Cooking basics", "Body soap", "Pets allowed", "Books and reading material", "Air conditioning", "Hot water", "Wifi", "Room-darkening shades", "TV", "Essentials", "Shampoo", "Self check-in", "Conditioner", "Exterior security cameras on property", "Bathtub", "Free parking on premises", "Crib", "Smoke alarm", "Bed linens", "Cleaning products", "Keypad", "Clothing storage", "Hair dryer", "Hangers", "Carbon monoxide alarm", "Iron"]</t>
  </si>
  <si>
    <t>https://www.airbnb.com/rooms/1165525450058075256</t>
  </si>
  <si>
    <t>Skyline View FREE garage parking EV charge Balcony</t>
  </si>
  <si>
    <t>FREE &amp; SECURE ONE IN-DOOR PARKING SPOT!!!&lt;br /&gt;You would enjoy staying in a two-bedroom, two-bathroom apartment with ZERO STAIRS to get inside! There is an elevator in the building.&lt;br /&gt;It is an excellent location for elderly people, families with kids, or maybe just a group of friends coming to have fun at Chicago sports events, tourists, business folks, or doctors attending conferences. &lt;br /&gt;Bring the whole family to this great place with lots of room for fun. Centrally located.</t>
  </si>
  <si>
    <t>https://a0.muscache.com/pictures/miso/Hosting-1165525450058075256/original/15a0d81c-68fc-4de9-a90d-8e7999428669.jpeg</t>
  </si>
  <si>
    <t>https://www.airbnb.com/users/show/245386525</t>
  </si>
  <si>
    <t>https://a0.muscache.com/im/pictures/user/1f44054c-ee4d-482e-8bdd-dfdc0bdede19.jpg?aki_policy=profile_small</t>
  </si>
  <si>
    <t>https://a0.muscache.com/im/pictures/user/1f44054c-ee4d-482e-8bdd-dfdc0bdede19.jpg?aki_policy=profile_x_medium</t>
  </si>
  <si>
    <t>["Dishes and silverware", "Central heating", "Dishwasher", "Rice maker", "Dedicated workspace", "Shower gel", "Free dryer \u2013 In unit", "Drying rack for clothing", "Toaster", "Laundromat nearby", "Kitchen", "Fire extinguisher", "Crib - available upon request", "Children\u2019s books and toys", "Extra pillows and blankets", "Cooking basics", "Body soap", "Oven", "Books and reading material", "Private patio or balcony", "Hot water", "Gas stove", "Coffee maker: Keurig coffee machine", "Folding or convertible high chair - available upon request", "Wifi", "Freezer", "Smart lock", "Wine glasses", "Room-darkening shades", "Mosquito net", "TV", "Refrigerator", "Essentials", "Shampoo", "Hot water kettle", "Dining table", "Free washer \u2013 In unit", "Clothing storage: walk-in closet and closet", "Self check-in", "Conditioner", "First aid kit", "Exterior security cameras on property", "Bathtub", "Free parking on premises", "Central air conditioning", "Elevator", "Private entrance", "Long term stays allowed", "Ethernet connection", "Smoke alarm", "Bed linens", "Cleaning products", "EV charger - level 1", "Microwave", "Babysitter recommendations", "Coffee", "Hair dryer", "Hangers", "Carbon monoxide alarm", "Baking sheet", "Iron"]</t>
  </si>
  <si>
    <t>R24000117326</t>
  </si>
  <si>
    <t>https://www.airbnb.com/rooms/1165544272974349235</t>
  </si>
  <si>
    <t>15 min Downtown FREE indoor P -EV charge Roof Top</t>
  </si>
  <si>
    <t>https://a0.muscache.com/pictures/miso/Hosting-1165544272974349235/original/3851b08d-70bc-4e24-bcfd-3b442611c9bd.jpeg</t>
  </si>
  <si>
    <t>["Dishes and silverware", "Central heating", "Dishwasher", "Rice maker", "Dedicated workspace", "Shower gel", "Free dryer \u2013 In unit", "Toaster", "Laundromat nearby", "Kitchen", "Fire extinguisher", "Crib - available upon request", "Extra pillows and blankets", "Cooking basics", "Body soap", "Oven", "Books and reading material", "Private patio or balcony", "Air conditioning", "Hot water", "Coffee maker: Keurig coffee machine", "Folding or convertible high chair - available upon request", "Wifi", "Freezer", "Smart lock", "Wine glasses", "Room-darkening shades", "Mosquito net", "TV", "Refrigerator", "Essentials", "Shampoo", "Hot water kettle", "Dining table", "Clothing storage: walk-in closet and closet", "Self check-in", "Conditioner", "First aid kit", "Exterior security cameras on property", "Bathtub", "Free parking on premises", "Elevator", "Private entrance", "Long term stays allowed", "Stove", "Ethernet connection", "Smoke alarm", "Washer", "Bed linens", "Cleaning products", "EV charger - level 1", "Microwave", "Babysitter recommendations", "Coffee", "Hair dryer", "Hangers", "Carbon monoxide alarm", "Baking sheet", "Iron"]</t>
  </si>
  <si>
    <t>R24000117325</t>
  </si>
  <si>
    <t>https://www.airbnb.com/rooms/1165548973227194772</t>
  </si>
  <si>
    <t>Best city view FREE garage P - EV Charge Balcony</t>
  </si>
  <si>
    <t>https://a0.muscache.com/pictures/hosting/Hosting-U3RheVN1cHBseUxpc3Rpbmc6MTE2NTU0ODk3MzIyNzE5NDc3Mg%3D%3D/original/97484780-13c5-47a0-a6f2-72efc32adaf1.jpeg</t>
  </si>
  <si>
    <t>["Dishes and silverware", "Central heating", "Dishwasher", "Rice maker", "Dedicated workspace", "Shower gel", "Free dryer \u2013 In unit", "Toaster", "Laundromat nearby", "Kitchen", "Fire extinguisher", "Crib - available upon request", "Children\u2019s books and toys", "Extra pillows and blankets", "Cooking basics", "Body soap", "Oven", "Books and reading material", "Private patio or balcony", "Air conditioning", "Hot water", "Gas stove", "Folding or convertible high chair - available upon request", "Wifi", "Freezer", "Smart lock", "Wine glasses", "Room-darkening shades", "Mosquito net", "TV", "Refrigerator", "Essentials", "Shampoo", "Hot water kettle", "Coffee maker: Nespresso", "Dining table", "Clothing storage: walk-in closet and closet", "Self check-in", "Conditioner", "First aid kit", "Exterior security cameras on property", "Bathtub", "Free parking on premises", "Elevator", "Private entrance", "Long term stays allowed", "Ethernet connection", "Smoke alarm", "Washer", "Bed linens", "Cleaning products", "EV charger - level 1", "Microwave", "Babysitter recommendations", "Coffee", "Hair dryer", "Hangers", "Carbon monoxide alarm", "Baking sheet", "Iron"]</t>
  </si>
  <si>
    <t>R24000117329</t>
  </si>
  <si>
    <t>https://www.airbnb.com/rooms/1166135605071900739</t>
  </si>
  <si>
    <t>Logan Square Hotel Room 304</t>
  </si>
  <si>
    <t>https://a0.muscache.com/pictures/miso/Hosting-1156828771531830371/original/296797c1-22ce-4715-aa59-dd9488c32eb0.jpeg</t>
  </si>
  <si>
    <t>["Heating", "Fire extinguisher", "Air conditioning", "Hot water", "Dryer", "Coffee maker: Keurig coffee machine", "Wifi", "Smart lock", "TV", "Self check-in", "First aid kit", "Exterior security cameras on property", "Long term stays allowed", "Smoke alarm", "Washer", "Bed linens", "Microwave", "Hangers", "Carbon monoxide alarm"]</t>
  </si>
  <si>
    <t>https://www.airbnb.com/rooms/1166149640716608112</t>
  </si>
  <si>
    <t>Logan Square Hotel Room 314</t>
  </si>
  <si>
    <t>https://www.airbnb.com/rooms/1166271683575199860</t>
  </si>
  <si>
    <t>Wrigleyville 3BD Condo</t>
  </si>
  <si>
    <t>We just finished renovating this history solid brick building to create a magical home for your getaway in Chicago. &lt;br /&gt;Steps from the stadium, our three bedroom condo is the perfect home base for your group. Situated next to the players parking lot, watch all of your favorite players enter the stadium.</t>
  </si>
  <si>
    <t>https://a0.muscache.com/pictures/hosting/Hosting-U3RheVN1cHBseUxpc3Rpbmc6MTE2NjI3MTY4MzU3NTE5OTg2MA%3D%3D/original/7812475f-afcc-4e21-bbce-99e49d696e5a.jpeg</t>
  </si>
  <si>
    <t>["Room-darkening shades", "Hot water kettle", "Carbon monoxide alarm", "Oven", "Pets allowed", "Smoke alarm", "Dining table", "Ethernet connection", "TV", "Wine glasses", "Shampoo", "Shower gel", "Smart lock", "Washer", "Dishwasher", "Paid street parking off premises", "Cooking basics", "Iron", "Cleaning products", "Conditioner", "Long term stays allowed", "Essentials", "Stove", "Bathtub", "Air conditioning", "Wifi", "Dishes and silverware", "Barbecue utensils", "Hot water", "Hair dryer", "Dedicated workspace", "Bed linens", "Toaster", "Fire extinguisher", "First aid kit", "Board games", "Patio or balcony", "Baking sheet", "Outdoor furniture", "Microwave", "Self check-in", "Hangers", "Books and reading material", "Exterior security cameras on property", "Refrigerator", "Freezer", "Backyard", "Free street parking", "Kitchen", "Body soap", "Extra pillows and blankets", "Outdoor playground", "Clothing storage", "Heating", "Coffee maker"]</t>
  </si>
  <si>
    <t>https://www.airbnb.com/rooms/1166652156282027401</t>
  </si>
  <si>
    <t>Bright and spacious room deluxe</t>
  </si>
  <si>
    <t>bright and spacious beautiful room with 70 inch smart TV couch and new queen bed and mattress. the room doesn't have a lock cause you're mostly never gonna need one. the apt is extremely safe and peaceful. good vibes</t>
  </si>
  <si>
    <t>https://a0.muscache.com/pictures/hosting/Hosting-1166652156282027401/original/3df4b23f-dbac-4cc8-94e1-6cc8d0333b2a.jpeg</t>
  </si>
  <si>
    <t>["Air conditioning", "Paid parking on premises", "Self check-in", "First aid kit", "Exterior security cameras on property", "Wifi", "Dedicated workspace", "Exercise equipment", "Free parking on premises", "Kitchen", "BBQ grill", "Lockbox", "TV", "Fire extinguisher", "Outdoor dining area", "Carbon monoxide alarm", "Smoke alarm", "Washer"]</t>
  </si>
  <si>
    <t>https://www.airbnb.com/rooms/1166723949805399901</t>
  </si>
  <si>
    <t>Chic Mid-Century House Perfect Getaway</t>
  </si>
  <si>
    <t>Our chic, cozy and spacious coach house is the perfect getaway! It has four bedrooms (with three queen beds &amp; four twin beds), two full bathrooms, a fully equipped kitchen that opens into the living room and dining room, and an outdoor area with a BBQ grill, perfect for creating lasting memories with your loved ones.</t>
  </si>
  <si>
    <t>Bucktown is renowned for its artistic vibe, boutique shopping, and diverse dining options. Stroll down Damen Avenue to explore local boutiques, art galleries, and coffee shops. Venture a bit further to immerse yourself in Chicago's iconic attractions, including Wicker Park, the 606 Trail, and downtown Chicago—all within easy reach.</t>
  </si>
  <si>
    <t>https://a0.muscache.com/pictures/hosting/Hosting-1166723949805399901/original/6f28c237-50b2-4172-9c58-d263971c36f5.jpeg</t>
  </si>
  <si>
    <t>https://www.airbnb.com/users/show/580181124</t>
  </si>
  <si>
    <t>Christopher B</t>
  </si>
  <si>
    <t>https://a0.muscache.com/im/pictures/user/User/original/0c719525-3fea-4244-9c71-cbb07edc7a63.jpeg?aki_policy=profile_small</t>
  </si>
  <si>
    <t>https://a0.muscache.com/im/pictures/user/User/original/0c719525-3fea-4244-9c71-cbb07edc7a63.jpeg?aki_policy=profile_x_medium</t>
  </si>
  <si>
    <t>["Dishes and silverware", "Dishwasher", "Dedicated workspace", "Free dryer \u2013 In unit", "Heating", "Kitchen", "Standalone high chair - always at the listing", "Fire extinguisher", "Extra pillows and blankets", "Pack \u2019n play/Travel crib - always at the listing", "Cooking basics", "GE gas stove", "Private patio or balcony", "Pets allowed", "Air conditioning", "Hot water", "Coffee maker: Keurig coffee machine", "Wifi", "Freezer", "Smart lock", "Wine glasses", "TV", "Blender", "Ceiling fan", "Essentials", "Dining table", "Self check-in", "First aid kit", "Barbecue utensils", "Exterior security cameras on property", "Bathtub", "Private entrance", "Long term stays allowed", "Crib", "Arcade games", "Washer", "Smoke alarm", "Free street parking", "Microwave", "Stainless steel oven", "Coffee", "Hair dryer", "BBQ grill", "GE refrigerator", "Outdoor dining area", "Portable fans", "Hangers", "Carbon monoxide alarm", "Iron"]</t>
  </si>
  <si>
    <t>R24000118847</t>
  </si>
  <si>
    <t>https://www.airbnb.com/rooms/1164344809582366102</t>
  </si>
  <si>
    <t>King Room Near The Rookery Building CHI</t>
  </si>
  <si>
    <t>https://a0.muscache.com/pictures/prohost-api/Hosting-1164344809582366102/original/6790eb41-b7ae-404b-b404-74a5d7312c91.jpeg</t>
  </si>
  <si>
    <t>["Sound system", "Building staff", "Safe", "Dedicated workspace", "Shower gel", "Heating", "Mini fridge", "Gym", "Pack \u2019n play/Travel crib", "Fire extinguisher", "Pets allowed", "Body soap", "Air conditioning", "Luggage dropoff allowed", "Hot water", "Wifi", "Freezer", "Bidet", "Wine glasses", "Room-darkening shades", "TV", "Refrigerator", "Essentials", "Shampoo", "Hot water kettle", "Self check-in", "Conditioner", "First aid kit", "Exercise equipment", "Elevator", "Private entrance", "Long term stays allowed", "Ethernet connection", "Smoke alarm", "Washer", "Paid parking off premises", "Paid parking on premises", "Bed linens", "Cleaning products", "Clothing storage", "Hair dryer", "Coffee", "Baby safety gates", "Trash compactor", "Hangers", "Carbon monoxide alarm", "Coffee maker", "Iron", "Cleaning available during stay"]</t>
  </si>
  <si>
    <t>https://www.airbnb.com/rooms/1164348251234538065</t>
  </si>
  <si>
    <t>King Room Near Sisram Wellness Center CHI</t>
  </si>
  <si>
    <t>https://a0.muscache.com/pictures/prohost-api/Hosting-1164348251234538065/original/e6d76489-a005-4de2-8fd6-9ac80b3ac086.jpeg</t>
  </si>
  <si>
    <t>["Sound system", "Building staff", "Safe", "TV with standard cable", "Dedicated workspace", "Heating", "Gym", "Pack \u2019n play/Travel crib", "Fire extinguisher", "Pets allowed", "Body soap", "Air conditioning", "Luggage dropoff allowed", "Hot water", "Wifi", "Freezer", "EV charger", "Bidet", "Wine glasses", "Room-darkening shades", "Refrigerator", "Essentials", "Shampoo", "Hot water kettle", "Self check-in", "Conditioner", "First aid kit", "Exercise equipment", "Pool", "Elevator", "Private entrance", "Long term stays allowed", "Ethernet connection", "Smoke alarm", "Washer", "Paid parking off premises", "Paid parking on premises", "Bed linens", "Cleaning products", "Clothing storage", "Hair dryer", "Coffee", "Baby safety gates", "Trash compactor", "Hangers", "Carbon monoxide alarm", "Coffee maker", "Iron", "Cleaning available during stay"]</t>
  </si>
  <si>
    <t>https://www.airbnb.com/rooms/1164351988045174792</t>
  </si>
  <si>
    <t>Guest Room Near Collars Co store CHI</t>
  </si>
  <si>
    <t>https://a0.muscache.com/pictures/prohost-api/Hosting-1164351988045174792/original/38cfc59a-9df3-42ed-8456-e1762bc5f3bb.jpeg</t>
  </si>
  <si>
    <t>["Sound system", "Building staff", "Safe", "TV with standard cable", "Shower gel", "Heating", "Dedicated workspace", "Mini fridge", "Gym", "Pack \u2019n play/Travel crib", "Fire extinguisher", "Pets allowed", "Body soap", "Air conditioning", "Luggage dropoff allowed", "Hot water", "Wifi", "Freezer", "Bidet", "Wine glasses", "Room-darkening shades", "Refrigerator", "Shampoo", "Self check-in", "Conditioner", "First aid kit", "Bathtub", "Exercise equipment", "Elevator", "Private entrance", "Long term stays allowed", "Ethernet connection", "Smoke alarm", "Paid parking off premises", "Paid parking on premises", "Bed linens", "Cleaning products", "Clothing storage", "Hair dryer", "Baby safety gates", "Trash compactor", "Hangers", "Carbon monoxide alarm", "Iron", "Cleaning available during stay"]</t>
  </si>
  <si>
    <t>https://www.airbnb.com/rooms/1164354063598988675</t>
  </si>
  <si>
    <t>One Bedroom Suite Near Pick Me Up Cafe CHI</t>
  </si>
  <si>
    <t>https://a0.muscache.com/pictures/prohost-api/Hosting-1164354063598988675/original/edb6dbab-6f99-4585-9fa3-607637715a08.jpeg</t>
  </si>
  <si>
    <t>["Sound system", "Dishwasher", "Building staff", "Safe", "Mini fridge", "Toaster", "Heating", "Gym", "Kitchen", "Pack \u2019n play/Travel crib", "Fire extinguisher", "Pets allowed", "Body soap", "Oven", "Air conditioning", "Luggage dropoff allowed", "Hot water", "Dryer", "Bidet", "Wine glasses", "Room-darkening shades", "TV", "Refrigerator", "Shampoo", "Self check-in", "Outdoor furniture", "Conditioner", "First aid kit", "Barbecue utensils", "Exercise equipment", "Elevator", "Private entrance", "Long term stays allowed", "Stove", "Ethernet connection", "Smoke alarm", "Washer", "Paid parking off premises", "Paid parking on premises", "Bed linens", "Cleaning products", "Microwave", "Clothing storage", "Baby safety gates", "Trash compactor", "Hangers", "Carbon monoxide alarm", "Coffee maker", "Iron", "Cleaning available during stay"]</t>
  </si>
  <si>
    <t>https://www.airbnb.com/rooms/1164366330562844453</t>
  </si>
  <si>
    <t>Standard King Room Near Rooftop Cinema Club CHI</t>
  </si>
  <si>
    <t>https://a0.muscache.com/pictures/prohost-api/Hosting-1164366330562844453/original/75018e68-cb03-4757-9ff6-2a01b0add743.jpeg</t>
  </si>
  <si>
    <t>["Sound system", "Building staff", "Safe", "TV with standard cable", "Shower gel", "Heating", "Mini fridge", "Gym", "Pack \u2019n play/Travel crib", "Fire extinguisher", "Pets allowed", "Body soap", "Air conditioning", "Luggage dropoff allowed", "Hot water", "Wifi", "Bidet", "Wine glasses", "Room-darkening shades", "Shampoo", "Self check-in", "Conditioner", "First aid kit", "Bathtub", "Exercise equipment", "Elevator", "Private entrance", "Long term stays allowed", "Ethernet connection", "Smoke alarm", "Washer", "Paid parking off premises", "Paid parking on premises", "Bed linens", "Cleaning products", "Clothing storage", "Hair dryer", "Baby safety gates", "Trash compactor", "Hangers", "Carbon monoxide alarm", "Iron", "Cleaning available during stay"]</t>
  </si>
  <si>
    <t>https://www.airbnb.com/rooms/1164367990721886509</t>
  </si>
  <si>
    <t>Deluxe King Room Near Biplop School CHI</t>
  </si>
  <si>
    <t>https://a0.muscache.com/pictures/prohost-api/Hosting-1164367990721886509/original/553bd639-e56a-4d4d-afd1-62049ee1c799.jpeg</t>
  </si>
  <si>
    <t>["Building staff", "Safe", "TV with standard cable", "Dedicated workspace", "Heating", "Mini fridge", "Gym", "Pack \u2019n play/Travel crib", "Fire extinguisher", "Pets allowed", "Body soap", "Air conditioning", "Luggage dropoff allowed", "Hot water", "Wifi", "Bidet", "Wine glasses", "Refrigerator", "Shampoo", "Self check-in", "Conditioner", "First aid kit", "Exercise equipment", "Elevator", "Private entrance", "Long term stays allowed", "Ethernet connection", "Smoke alarm", "Washer", "Paid parking off premises", "Paid parking on premises", "Bed linens", "Cleaning products", "Clothing storage", "Hair dryer", "Coffee", "Baby safety gates", "Trash compactor", "Hangers", "Carbon monoxide alarm", "Coffee maker", "Iron", "Cleaning available during stay"]</t>
  </si>
  <si>
    <t>https://www.airbnb.com/rooms/1164376288768654082</t>
  </si>
  <si>
    <t>King Room Near Seneca Park CHI</t>
  </si>
  <si>
    <t>https://a0.muscache.com/pictures/prohost-api/Hosting-1164376288768654082/original/0fb7ee4c-536e-449c-86eb-25ec1ef3cbb9.jpeg</t>
  </si>
  <si>
    <t>["Sound system", "Building staff", "Safe", "Dedicated workspace", "Shower gel", "Heating", "Mini fridge", "Gym", "Fire extinguisher", "Window guards", "Pets allowed", "Body soap", "Air conditioning", "Luggage dropoff allowed", "Hot water", "Wifi", "Bidet", "Wine glasses", "Room-darkening shades", "TV", "Essentials", "Shampoo", "Self check-in", "Conditioner", "First aid kit", "Exercise equipment", "Elevator", "Private entrance", "Long term stays allowed", "Ethernet connection", "Outlet covers", "Washer", "Smoke alarm", "Paid parking off premises", "Paid parking on premises", "Bed linens", "Cleaning products", "Babysitter recommendations", "Clothing storage", "Hair dryer", "Baby safety gates", "Trash compactor", "Hangers", "Carbon monoxide alarm", "Cleaning available during stay"]</t>
  </si>
  <si>
    <t>https://www.airbnb.com/rooms/1164377756729147648</t>
  </si>
  <si>
    <t>Deluxe Queen Room Near Walter Payton College CHI</t>
  </si>
  <si>
    <t>https://a0.muscache.com/pictures/prohost-api/Hosting-1164377756729147648/original/b1f5e030-51d0-409b-af44-b865cdcf2cc2.jpeg</t>
  </si>
  <si>
    <t>["Sound system", "Building staff", "Safe", "TV with standard cable", "Shower gel", "Heating", "Dedicated workspace", "Mini fridge", "Gym", "Pack \u2019n play/Travel crib", "Fire extinguisher", "Pets allowed", "Body soap", "Air conditioning", "Luggage dropoff allowed", "Hot water", "Wifi", "Bidet", "Wine glasses", "Room-darkening shades", "Shampoo", "Self check-in", "Conditioner", "First aid kit", "Exercise equipment", "Elevator", "Private entrance", "Long term stays allowed", "Ethernet connection", "Smoke alarm", "Paid parking off premises", "Paid parking on premises", "Bed linens", "Cleaning products", "Babysitter recommendations", "Clothing storage", "Hair dryer", "Baby safety gates", "Trash compactor", "Hangers", "Carbon monoxide alarm", "Iron", "Cleaning available during stay"]</t>
  </si>
  <si>
    <t>https://www.airbnb.com/rooms/1164384130950023011</t>
  </si>
  <si>
    <t>King Room Near College Advising Center CHI</t>
  </si>
  <si>
    <t>https://a0.muscache.com/pictures/prohost-api/Hosting-1164384130950023011/original/04a274d4-40be-4dce-bbb0-06f8a2c8a52b.jpeg</t>
  </si>
  <si>
    <t>["Sound system", "Building staff", "Safe", "TV with standard cable", "Shower gel", "Heating", "Dedicated workspace", "Mini fridge", "Gym", "Pack \u2019n play/Travel crib", "Fire extinguisher", "Pets allowed", "Body soap", "Air conditioning", "Luggage dropoff allowed", "Hot water", "Freezer", "Bidet", "Wine glasses", "Room-darkening shades", "Refrigerator", "Essentials", "Shampoo", "Self check-in", "Conditioner", "First aid kit", "Exercise equipment", "Elevator", "Private entrance", "Long term stays allowed", "Ethernet connection", "Smoke alarm", "Washer", "Paid parking off premises", "Paid parking on premises", "Bed linens", "Cleaning products", "Clothing storage", "Hair dryer", "Coffee", "Baby safety gates", "Trash compactor", "Hangers", "Carbon monoxide alarm", "Coffee maker", "Iron", "Cleaning available during stay"]</t>
  </si>
  <si>
    <t>https://www.airbnb.com/rooms/1164391250409271876</t>
  </si>
  <si>
    <t>Deluxe Queen Room Near Cadillac Palace Theatre CHI</t>
  </si>
  <si>
    <t>https://a0.muscache.com/pictures/prohost-api/Hosting-1164391250409271876/original/dcd27140-5477-4286-973d-1c62d3903346.jpeg</t>
  </si>
  <si>
    <t>["Sound system", "Building staff", "Safe", "Mini fridge", "Shower gel", "Gym", "Pack \u2019n play/Travel crib", "Fire extinguisher", "Pets allowed", "Body soap", "Air conditioning", "Luggage dropoff allowed", "Wifi", "Freezer", "EV charger", "Bidet", "Wine glasses", "Room-darkening shades", "TV", "Refrigerator", "Essentials", "Shampoo", "Hot water kettle", "Self check-in", "Conditioner", "First aid kit", "Exercise equipment", "Elevator", "Private entrance", "Long term stays allowed", "Ethernet connection", "Smoke alarm", "Washer", "Paid parking off premises", "Paid parking on premises", "Bed linens", "Cleaning products", "Clothing storage", "Coffee", "Baby safety gates", "Trash compactor", "Hangers", "Carbon monoxide alarm", "Coffee maker", "Iron", "Cleaning available during stay"]</t>
  </si>
  <si>
    <t>https://www.airbnb.com/rooms/1166841338338511140</t>
  </si>
  <si>
    <t>Six-Bedrooms in Wrigleyville</t>
  </si>
  <si>
    <t>Enjoy the combination of your own 2 apartments in Wrigleyville - the city's center of nightlife, restaurants, and baseball games. &lt;br /&gt;&lt;br /&gt;The space&lt;br /&gt;Located in 3 flat building, the unit is comprised of one upper and one garden apartments that have been professionally designed, sleeping up to 16 people total and is perfectly situated for groups, families, and those traveling for work. In each unit, everything flows around the spacious and open living rooms and kitchen.</t>
  </si>
  <si>
    <t>https://a0.muscache.com/pictures/hosting/Hosting-U3RheVN1cHBseUxpc3Rpbmc6MTE2Njg0MTMzODMzODUxMTE0MA%3D%3D/original/4e7283e3-52e7-4d71-abce-0b716e2c7a9e.jpeg</t>
  </si>
  <si>
    <t>["Dishes and silverware", "Dishwasher", "Dedicated workspace", "Shower gel", "Heating", "Toaster", "Laundromat nearby", "Kitchen", "Fire extinguisher", "Extra pillows and blankets", "Cooking basics", "Body soap", "Oven", "Books and reading material", "Pets allowed", "Air conditioning", "Hot water", "Wifi", "Freezer", "Smart lock", "Wine glasses", "Room-darkening shades", "TV", "Refrigerator", "Essentials", "Shampoo", "Hot water kettle", "Outdoor playground", "Dining table", "Self check-in", "Outdoor furniture", "Conditioner", "First aid kit", "Barbecue utensils", "Exterior security cameras on property", "Bathtub", "Long term stays allowed", "Stove", "Smoke alarm", "Washer", "Free street parking", "Bed linens", "Cleaning products", "Microwave", "Backyard", "Board games", "Coffee", "Hair dryer", "Patio or balcony", "Hangers", "Carbon monoxide alarm", "Coffee maker", "Baking sheet", "Iron"]</t>
  </si>
  <si>
    <t>https://www.airbnb.com/rooms/1166929843701965522</t>
  </si>
  <si>
    <t>Peaceful Cozy Loft Beach/City Views Rooftop GymWFH</t>
  </si>
  <si>
    <t>https://a0.muscache.com/pictures/miso/Hosting-1166929843701965522/original/5dabc712-c030-4cb8-9938-1db24af0890e.jpeg</t>
  </si>
  <si>
    <t>["Dishes and silverware", "Dishwasher", "Dedicated workspace", "Shower gel", "Heating", "Toaster", "Gym", "Kitchen", "Extra pillows and blankets", "Cooking basics", "Body soap", "Oven", "Pets allowed", "Air conditioning", "Noise decibel monitors on property", "Hot water", "Beach access \u2013 Beachfront", "Shared patio or balcony", "Dryer", "Wifi", "Freezer", "Wine glasses", "Room-darkening shades", "TV", "Blender", "Refrigerator", "Essentials", "Shampoo", "Dining table", "Self check-in", "Conditioner", "City skyline view", "Exterior security cameras on property", "Lake access", "Bathtub", "Exercise equipment", "Elevator", "Long term stays allowed", "Crib", "Stove", "Ethernet connection", "Smoke alarm", "Washer", "Bed linens", "Cleaning products", "Keypad", "Microwave", "Beach view", "Clothing storage", "Hair dryer", "Coffee", "Pool table", "BBQ grill: charcoal", "Hangers", "Carbon monoxide alarm", "Coffee maker", "Paid parking garage on premises", "Iron"]</t>
  </si>
  <si>
    <t>https://www.airbnb.com/rooms/1166990641479729210</t>
  </si>
  <si>
    <t>S8 - Honore 2</t>
  </si>
  <si>
    <t>You'll have a lot of fun at this convenient place to stay.</t>
  </si>
  <si>
    <t>https://a0.muscache.com/pictures/hosting/Hosting-1166990641479729210/original/ef653f5d-c737-4434-87f2-05ed5d408f26.jpeg</t>
  </si>
  <si>
    <t>["Wifi", "Lock on bedroom door", "Exterior security cameras on property"]</t>
  </si>
  <si>
    <t>https://www.airbnb.com/rooms/1167018796366486902</t>
  </si>
  <si>
    <t>S7- Honore 2</t>
  </si>
  <si>
    <t>Private bedroom in a Latin neighborhood</t>
  </si>
  <si>
    <t>https://a0.muscache.com/pictures/miso/Hosting-1167018796366486902/original/3c9adcf0-554d-4266-a2e1-c5a5914730d1.jpeg</t>
  </si>
  <si>
    <t>["Central heating", "Toaster", "Shower gel", "Kitchen", "Fire extinguisher", "Cooking basics", "Body soap", "Hot water", "Wifi", "Lock on bedroom door", "Hot water kettle", "Essentials", "Coffee maker: drip coffee maker", "Exterior security cameras on property", "Central air conditioning", "Long term stays allowed", "Stove", "Clothing storage: closet", "Microwave", "Hair dryer", "Hangers", "Iron"]</t>
  </si>
  <si>
    <t>https://www.airbnb.com/rooms/1167030808151045905</t>
  </si>
  <si>
    <t>S9 - Honore 2</t>
  </si>
  <si>
    <t>Private bedroom in an attic in a share apartment with other airbnb guests . Shower, living room and kitchen is in the lower floor but 1/2 a private bathroom is in the same floor.</t>
  </si>
  <si>
    <t>https://a0.muscache.com/pictures/hosting/Hosting-1167030808151045905/original/717300ce-89b0-43b3-b00a-038ffaf85071.jpeg</t>
  </si>
  <si>
    <t>["Dishes and silverware", "Central heating", "Safe", "Dedicated workspace", "Toaster", "Kitchen", "Cooking basics", "Body soap", "Air conditioning", "Hot water", "Wifi", "Lock on bedroom door", "Shampoo", "Essentials", "Exterior security cameras on property", "Long term stays allowed", "Portable heater", "Other stove", "Free street parking", "Clothing storage: closet", "Microwave", "Coffee", "Hair dryer", "Hangers", "Coffee maker", "Iron"]</t>
  </si>
  <si>
    <t>https://www.airbnb.com/rooms/1167298518190681777</t>
  </si>
  <si>
    <t>Bucktown Sunlit Oasis</t>
  </si>
  <si>
    <t>https://a0.muscache.com/pictures/hosting/Hosting-U3RheVN1cHBseUxpc3Rpbmc6MTE2NzI5ODUxODE5MDY4MTc3Nw%3D%3D/original/fa19c7c1-e97d-4968-8329-c4f1092cbe88.jpeg</t>
  </si>
  <si>
    <t>https://www.airbnb.com/users/show/74821564</t>
  </si>
  <si>
    <t>https://a0.muscache.com/im/pictures/user/User-74821564/original/1d111f19-de7f-4fd4-9f94-4f5225ea71a9.jpeg?aki_policy=profile_small</t>
  </si>
  <si>
    <t>https://a0.muscache.com/im/pictures/user/User-74821564/original/1d111f19-de7f-4fd4-9f94-4f5225ea71a9.jpeg?aki_policy=profile_x_medium</t>
  </si>
  <si>
    <t>["Heating", "Kitchen", "Fire extinguisher", "Extra pillows and blankets", "Body soap", "Books and reading material", "Air conditioning", "Hot water", "Dryer", "Wifi", "Room-darkening shades", "TV", "Essentials", "Shampoo", "Outdoor furniture", "Conditioner", "Barbecue utensils", "Exterior security cameras on property", "Private entrance", "Smoke alarm", "Washer", "Bed linens", "Backyard", "Clothing storage", "BBQ grill", "Patio or balcony", "Outdoor dining area", "Hangers", "Carbon monoxide alarm"]</t>
  </si>
  <si>
    <t>https://www.airbnb.com/rooms/1167493923468975313</t>
  </si>
  <si>
    <t>Cozy Apartment in Prime Wicker Park!</t>
  </si>
  <si>
    <t>Welcome to our cozy apartment in the heart of Wicker Park! Situated just steps away from many incredible restaurants, bars and shops, our apartment offers the perfect home base for exploring all the neighborhood has to offer. &lt;br /&gt;&lt;br /&gt;For those looking to explore beyond Wicker Park, it is a short 10-minute walk to the nearby blue line providing easy access to the rest of the city.&lt;br /&gt;&lt;br /&gt;With its prime location and ample living space, this private apartment is the perfect choice for your Chicago getaway!</t>
  </si>
  <si>
    <t>https://a0.muscache.com/pictures/hosting/Hosting-U3RheVN1cHBseUxpc3Rpbmc6MTE2NzQ5MzkyMzQ2ODk3NTMxMw%3D%3D/original/fbf156b9-6d7c-4a0d-90c5-80d809d8011b.jpeg</t>
  </si>
  <si>
    <t>https://www.airbnb.com/users/show/245098329</t>
  </si>
  <si>
    <t>https://a0.muscache.com/im/pictures/user/f60e0f0c-3c9c-47f8-b2cc-589c0f4db8e8.jpg?aki_policy=profile_small</t>
  </si>
  <si>
    <t>https://a0.muscache.com/im/pictures/user/f60e0f0c-3c9c-47f8-b2cc-589c0f4db8e8.jpg?aki_policy=profile_x_medium</t>
  </si>
  <si>
    <t>["Dishes and silverware", "Central heating", "Dishwasher", "Dedicated workspace", "Shower gel", "Free dryer \u2013 In unit", "Toaster", "Kitchen", "Fire extinguisher", "Extra pillows and blankets", "Cooking basics", "Body soap", "Oven", "Air conditioning", "Luggage dropoff allowed", "Hot water", "Coffee maker: Keurig coffee machine", "Wifi", "Freezer", "Bidet", "Wine glasses", "TV", "Blender", "Refrigerator", "Ceiling fan", "Essentials", "Shampoo", "Hot water kettle", "Dining table", "Self check-in", "Conditioner", "First aid kit", "Exterior security cameras on property", "Private entrance", "Long term stays allowed", "Stove", "Smoke alarm", "Washer", "Free street parking", "Bed linens", "Cleaning products", "Keypad", "Microwave", "Board games", "Clothing storage", "Hair dryer", "Coffee", "Portable fans", "Hangers", "Carbon monoxide alarm", "Baking sheet", "Iron"]</t>
  </si>
  <si>
    <t>R24000115710</t>
  </si>
  <si>
    <t>https://www.airbnb.com/rooms/1167527918610140509</t>
  </si>
  <si>
    <t>Renovated Lincoln Park Spacious Garden 2bd/2ba</t>
  </si>
  <si>
    <t>**This unit requires a minimum 32-night rental.**&lt;br /&gt;&lt;br /&gt;&lt;br /&gt;Welcome to Arlington Place, a classic Lincoln Park building in the historic Arlington-Deming neighborhood at the corner of two tree-lined streets. A large open living space, huge primary suite with beautiful bathroom, and amenities like indoor/outdoor space, a large laundry room, and storage that are hard to find in urban living.</t>
  </si>
  <si>
    <t>https://a0.muscache.com/pictures/miso/Hosting-1167527918610140509/original/2827bf29-4f29-45cb-9d79-e15ab5bea1ff.jpeg</t>
  </si>
  <si>
    <t>["Dishes and silverware", "Dishwasher", "Clothing storage: closet and dresser", "Dedicated workspace", "Shower gel", "Free dryer \u2013 In unit", "Heating", "Single oven", "Toaster", "Kitchen", "Lockbox", "Fire extinguisher", "Window guards", "Extra pillows and blankets", "Cooking basics", "Pets allowed", "Private patio or balcony", "Air conditioning", "Hot water", "Wifi", "Room-darkening shades", "TV", "Blender", "Ceiling fan", "Essentials", "Hot water kettle", "Coffee maker: drip coffee maker", "Dining table", "Self check-in", "First aid kit", "Bathtub", "Free parking on premises", "Private entrance", "Long term stays allowed", "Amazon's Finest conditioner", "Smoke alarm", "Washer", "Amazon's Finest body soap", "Free street parking", "Bed linens", "Cleaning products", "Microwave", "Hair dryer", "Amazon's Finest shampoo", "Hangers", "Carbon monoxide alarm", "Baking sheet", "Iron"]</t>
  </si>
  <si>
    <t>https://www.airbnb.com/rooms/1167537044572410761</t>
  </si>
  <si>
    <t>Entire house + backyard - 3 bed modern home</t>
  </si>
  <si>
    <t>Kick back and relax in this calm, modern space.&lt;br /&gt;&lt;br /&gt;Entire 3 bedroom, 1 bath ranch style house for you and your guests. &lt;br /&gt;&lt;br /&gt;This home features &lt;br /&gt;&lt;br /&gt;Room 1: 1 NEW Queen bed &lt;br /&gt;Room 2: 1 NEW Queen bed &lt;br /&gt;Room 3: 1 NEW Queen bed &lt;br /&gt;&lt;br /&gt;• High speed Wi-Fi&lt;br /&gt;&lt;br /&gt;• New smart TV- Free Netflix streaming &lt;br /&gt;&lt;br /&gt;• Alexa provided for streaming music &lt;br /&gt;&lt;br /&gt;• Washer/Dryer in unit - FREE&lt;br /&gt;&lt;br /&gt;• Complimentary snacks + drinks upon arrival &lt;br /&gt;&lt;br /&gt;• All New memory foam mattresses (Firm)&lt;br /&gt;&lt;br /&gt;• Newly installed secured privacy fence</t>
  </si>
  <si>
    <t>https://a0.muscache.com/pictures/hosting/Hosting-1167537044572410761/original/f01f3e32-978f-4569-ba6d-c3c04ae00398.jpeg</t>
  </si>
  <si>
    <t>["Dishes and silverware", "Dedicated workspace", "Toaster", "Heating", "Kitchen", "Lockbox", "Fire extinguisher", "Hammock", "Cooking basics", "Oven", "Air conditioning", "Hot water", "Dryer", "Wifi", "Freezer", "Wine glasses", "TV", "Blender", "Refrigerator", "Essentials", "Self check-in", "Conditioner", "First aid kit", "Exterior security cameras on property", "Private entrance", "Long term stays allowed", "Smoke alarm", "Washer", "Free street parking", "Cleaning products", "Microwave", "Backyard", "Coffee", "Hair dryer", "Hangers", "Carbon monoxide alarm", "Coffee maker", "Iron"]</t>
  </si>
  <si>
    <t>https://www.airbnb.com/rooms/1167624516290995434</t>
  </si>
  <si>
    <t>King Room Near Wintrust Sports Complex CHI</t>
  </si>
  <si>
    <t>https://a0.muscache.com/pictures/prohost-api/Hosting-1167624516290995434/original/b6ea2584-5a5b-4c62-ab06-aedde428f5af.jpeg</t>
  </si>
  <si>
    <t>["Sound system", "Building staff", "Safe", "TV with standard cable", "Shower gel", "Heating", "Dedicated workspace", "Mini fridge", "Gym", "Pack \u2019n play/Travel crib", "Fire extinguisher", "Pets allowed", "Body soap", "Air conditioning", "Luggage dropoff allowed", "Hot water", "Bidet", "Wine glasses", "Room-darkening shades", "Refrigerator", "Shampoo", "Self check-in", "Conditioner", "First aid kit", "Exercise equipment", "Elevator", "Private entrance", "Long term stays allowed", "Ethernet connection", "Smoke alarm", "Paid parking off premises", "Paid parking on premises", "Bed linens", "Cleaning products", "Babysitter recommendations", "Clothing storage", "Hair dryer", "Baby safety gates", "Trash compactor", "Hangers", "Carbon monoxide alarm", "Coffee maker", "Iron", "Cleaning available during stay"]</t>
  </si>
  <si>
    <t>https://www.airbnb.com/rooms/1167644657816147016</t>
  </si>
  <si>
    <t>King Studio Suite Near Gibsons Italia CHI</t>
  </si>
  <si>
    <t>Every room at the property provides a 43-inch flat-screen HDTV, a fully-equipped kitchen, and a separate living room area. A sofa bed and lounge chair are also included.&lt;br /&gt;&lt;br /&gt;Enjoy a breath of fresh air on the Fulton Garden Terrace or enjoy a local craft beer at our Fulton Tap Bar, Chicago's first and only self-pour property bar that offers beer and wine. The property also offers over 3,200 square feet of flexible meeting space and a 24-hour fitness and business center.</t>
  </si>
  <si>
    <t>The property is located Near Gibsons Italia in Chicago</t>
  </si>
  <si>
    <t>https://a0.muscache.com/pictures/prohost-api/Hosting-1167644657816147016/original/f063854a-eb38-4085-a6cc-82db25139c32.jpeg</t>
  </si>
  <si>
    <t>["Sound system", "Building staff", "Safe", "TV with standard cable", "Shower gel", "Heating", "Dedicated workspace", "Mini fridge", "Toaster", "Gym", "Pack \u2019n play/Travel crib", "Fire extinguisher", "Pets allowed", "Body soap", "Oven", "Air conditioning", "Luggage dropoff allowed", "Hot water", "Wifi", "Bidet", "Wine glasses", "Room-darkening shades", "Shampoo", "Self check-in", "Conditioner", "First aid kit", "Exercise equipment", "Elevator", "Private entrance", "Long term stays allowed", "Stove", "Ethernet connection", "Smoke alarm", "Bed linens", "Cleaning products", "Clothing storage", "Hair dryer", "Baby safety gates", "Trash compactor", "Hangers", "Carbon monoxide alarm", "Coffee maker", "Iron", "Cleaning available during stay"]</t>
  </si>
  <si>
    <t>https://www.airbnb.com/rooms/1164396546878890715</t>
  </si>
  <si>
    <t>Deluxe Room Near Global Citizenship school CHI</t>
  </si>
  <si>
    <t>https://a0.muscache.com/pictures/prohost-api/Hosting-1164396546878890715/original/babf2a9c-e79c-4a39-84cc-8c110927b3d8.jpeg</t>
  </si>
  <si>
    <t>["Sound system", "Building staff", "Safe", "TV with standard cable", "Shower gel", "Heating", "Mini fridge", "Gym", "Pack \u2019n play/Travel crib", "Fire extinguisher", "Pets allowed", "Body soap", "Air conditioning", "Luggage dropoff allowed", "Hot water", "Wifi", "Bidet", "Wine glasses", "Room-darkening shades", "Refrigerator", "Shampoo", "Self check-in", "Conditioner", "First aid kit", "Exercise equipment", "Elevator", "Private entrance", "Long term stays allowed", "Ethernet connection", "Smoke alarm", "Paid parking off premises", "Paid parking on premises", "Bed linens", "Cleaning products", "Clothing storage", "Hair dryer", "Coffee", "Baby safety gates", "Trash compactor", "Hangers", "Carbon monoxide alarm", "Coffee maker", "Iron", "Cleaning available during stay"]</t>
  </si>
  <si>
    <t>https://www.airbnb.com/rooms/1164401490668485626</t>
  </si>
  <si>
    <t>King Suite Near Ivy Garden Learing Center CHI</t>
  </si>
  <si>
    <t>https://a0.muscache.com/pictures/prohost-api/Hosting-1164401490668485626/original/64371253-030a-484e-af3e-6d3ff9c8723a.jpeg</t>
  </si>
  <si>
    <t>["Sound system", "Building staff", "Safe", "TV with standard cable", "Shower gel", "Heating", "Dedicated workspace", "Mini fridge", "Gym", "Pack \u2019n play/Travel crib", "Fire extinguisher", "Body soap", "Air conditioning", "Luggage dropoff allowed", "Hot water", "Wifi", "Freezer", "Bidet", "Wine glasses", "Room-darkening shades", "Refrigerator", "Shampoo", "Self check-in", "Conditioner", "First aid kit", "Exercise equipment", "Kitchenette", "Elevator", "Private entrance", "Long term stays allowed", "Ethernet connection", "Smoke alarm", "Paid parking off premises", "Paid parking on premises", "Bed linens", "Cleaning products", "Microwave", "Clothing storage", "Hair dryer", "Baby safety gates", "Trash compactor", "Hangers", "Carbon monoxide alarm", "Coffee maker", "Iron", "Cleaning available during stay"]</t>
  </si>
  <si>
    <t>https://www.airbnb.com/rooms/1164402579359596000</t>
  </si>
  <si>
    <t>Deluxe Queen Studio Near Victory Tap CHI</t>
  </si>
  <si>
    <t>This property features an elevator and free Wifi. Adler Planetarium &amp; Astronomy Museum is 1.4 miles away, and Millennium Park is 1.4 miles from the property&lt;br /&gt;&lt;br /&gt;Each unit has air conditioning, a private bathroom, and a well-equipped kitchen including a dishwasher, oven, microwave, and a toaster.Each unit includes a wardrobe and a flat-screen TV, and some units at the property have a balcony. At the property, the units include bed linen and towels.&lt;br /&gt;A popular point of interest near DePaul University.</t>
  </si>
  <si>
    <t>The property is located  near Victory Tap in Chicago</t>
  </si>
  <si>
    <t>https://a0.muscache.com/pictures/prohost-api/Hosting-1164402579359596000/original/2cc00a0d-be64-43a3-88d2-66769317872b.jpeg</t>
  </si>
  <si>
    <t>["Sound system", "Dishwasher", "Building staff", "Safe", "TV with standard cable", "Shower gel", "Heating", "Dedicated workspace", "Mini fridge", "Toaster", "Gym", "Pack \u2019n play/Travel crib", "Fire extinguisher", "Body soap", "Oven", "Air conditioning", "Luggage dropoff allowed", "Hot water", "Dryer", "Wifi", "Freezer", "Bidet", "Wine glasses", "Room-darkening shades", "Refrigerator", "Shampoo", "Hot water kettle", "Self check-in", "Conditioner", "First aid kit", "Exercise equipment", "Elevator", "Private entrance", "Long term stays allowed", "Stove", "Ethernet connection", "Smoke alarm", "Bed linens", "Cleaning products", "Microwave", "Clothing storage", "Hair dryer", "Baby safety gates", "Trash compactor", "Hangers", "Carbon monoxide alarm", "Coffee maker", "Iron", "Cleaning available during stay"]</t>
  </si>
  <si>
    <t>https://www.airbnb.com/rooms/1164403795274800194</t>
  </si>
  <si>
    <t>Studio Near Kendall College CHI</t>
  </si>
  <si>
    <t>Property features accommodations within half a mile of the center of Chicago, with free Wifi and a kitchen with a dishwasher, a microwave, and a toaster. The air-conditioned accommodations are 1.4 miles from Ohio Street Beach.&lt;br /&gt;At the condo Property, every unit comes with a wardrobe, a flat-screen TV,a private bathroom, bed linen, and towels. A fridge, a stovetop, and kitchenware are also available, as well as a coffee machine and a kettle.&lt;br /&gt;The nearest is Midway International Airport, 11 miles .</t>
  </si>
  <si>
    <t>The property is Located Near Kendall College in Chicago</t>
  </si>
  <si>
    <t>https://a0.muscache.com/pictures/prohost-api/Hosting-1164403795274800194/original/1beb6c8d-c611-4f0c-a7a9-2dd7102d17aa.jpeg</t>
  </si>
  <si>
    <t>["Sound system", "Dishwasher", "Building staff", "Safe", "Mini fridge", "Shower gel", "Heating", "Toaster", "Kitchen", "Pack \u2019n play/Travel crib", "Fire extinguisher", "Body soap", "Air conditioning", "Luggage dropoff allowed", "Hot water", "Dryer", "Wifi", "Freezer", "EV charger", "Bidet", "Wine glasses", "Room-darkening shades", "TV", "Refrigerator", "Essentials", "Shampoo", "Hot water kettle", "Self check-in", "Conditioner", "First aid kit", "Exercise equipment", "Elevator", "Private entrance", "Long term stays allowed", "Stove", "Ethernet connection", "Smoke alarm", "Bed linens", "Cleaning products", "Microwave", "Clothing storage", "Coffee", "Baby safety gates", "Trash compactor", "Hangers", "Carbon monoxide alarm", "Coffee maker", "Iron", "Cleaning available during stay"]</t>
  </si>
  <si>
    <t>https://www.airbnb.com/rooms/1164404819160811162</t>
  </si>
  <si>
    <t>One Bedroom Apartment Near 9Muses Bar AndGrill CHI</t>
  </si>
  <si>
    <t>A location in Chicago, 1.4 miles from the Art Institute of Chicago and 1.5 miles from the Chicago Symphony Orchestra. This Property offers free Wifi. DePaul University is 1.1 miles away, and Cloud Gate –The Bean is 1.6 miles.&lt;br /&gt;Each unit has air conditioning, a private bathroom, and a well-equipped kitchen including a dishwasher, oven, microwave, and a toaster. A stovetop is also offered, as well as a coffee machine and a kettle. At the condo Property, units are fitted with bed linen and towels.</t>
  </si>
  <si>
    <t>The property is Located Near  9 Muses Bar And Grill in Chicago</t>
  </si>
  <si>
    <t>https://a0.muscache.com/pictures/prohost-api/Hosting-1164404819160811162/original/ca9bf59a-f522-44be-bca7-3b185813463b.jpeg</t>
  </si>
  <si>
    <t>["Sound system", "Dishwasher", "Building staff", "Safe", "Mini fridge", "Toaster", "Heating", "Gym", "Kitchen", "Pack \u2019n play/Travel crib", "Fire extinguisher", "Body soap", "Oven", "Air conditioning", "Luggage dropoff allowed", "Hot water", "Dryer", "Wifi", "Freezer", "EV charger", "Bidet", "Wine glasses", "Room-darkening shades", "TV", "Refrigerator", "Essentials", "Shampoo", "Hot water kettle", "Self check-in", "Conditioner", "First aid kit", "Bathtub", "Exercise equipment", "Elevator", "Private entrance", "Long term stays allowed", "Stove", "Ethernet connection", "Smoke alarm", "Washer", "Bed linens", "Cleaning products", "Microwave", "Clothing storage", "Coffee", "Baby safety gates", "Trash compactor", "Hangers", "Carbon monoxide alarm", "Coffee maker", "Iron", "Cleaning available during stay"]</t>
  </si>
  <si>
    <t>https://www.airbnb.com/rooms/1164423639411141855</t>
  </si>
  <si>
    <t>One Bedroom Apartment Near Formal Gardens CHI</t>
  </si>
  <si>
    <t>The property offers free Wifi and a kitchen with a dishwasher, an oven, and a microwave. There's also an indoor pool and outdoor fireplace.&lt;br /&gt;The units have a desk, a flat-screen TV, a private bathroom, bed linen, and towels.&lt;br /&gt;All units are air conditioned and include a seating and/or dining area. all units are allergy-free.&lt;br /&gt;Guests may eat at the on-site modern restaurant, which is open for dinner, lunch, brunch, and cocktails.&lt;br /&gt;Midway International Airport is 16 km from property.</t>
  </si>
  <si>
    <t>The property is Located Near Formal Gardens in Chicago</t>
  </si>
  <si>
    <t>https://a0.muscache.com/pictures/prohost-api/Hosting-1164423639411141855/original/f8aaf54d-0ce7-445e-a35a-6675aea7eced.jpeg</t>
  </si>
  <si>
    <t>["Sound system", "Dishwasher", "Building staff", "Safe", "TV with standard cable", "Shower gel", "Heating", "Dedicated workspace", "Mini fridge", "Gym", "Kitchen", "Pack \u2019n play/Travel crib", "Fire extinguisher", "Pets allowed", "Body soap", "Oven", "Air conditioning", "Luggage dropoff allowed", "Dryer", "Wifi", "EV charger", "Bidet", "Wine glasses", "Room-darkening shades", "Refrigerator", "Essentials", "Shampoo", "Hot water kettle", "Dining table", "Self check-in", "Conditioner", "First aid kit", "Exercise equipment", "Pool", "Elevator", "Private entrance", "Long term stays allowed", "Stove", "Ethernet connection", "Smoke alarm", "Washer", "Bed linens", "Cleaning products", "Microwave", "Clothing storage", "Hair dryer", "Coffee", "Baby safety gates", "Trash compactor", "Hangers", "Carbon monoxide alarm", "Coffee maker", "Iron", "Cleaning available during stay"]</t>
  </si>
  <si>
    <t>https://www.airbnb.com/rooms/1164427331653507785</t>
  </si>
  <si>
    <t>King Room Near Shakespeare Theater CHI</t>
  </si>
  <si>
    <t>https://a0.muscache.com/pictures/prohost-api/Hosting-1164427331653507785/original/ba727a7f-826c-46a5-a9bf-3b41a358e443.jpeg</t>
  </si>
  <si>
    <t>["Sound system", "Building staff", "Safe", "TV with standard cable", "Shower gel", "Heating", "Dedicated workspace", "Mini fridge", "Gym", "Pack \u2019n play/Travel crib", "Fire extinguisher", "Body soap", "Air conditioning", "Luggage dropoff allowed", "Hot water", "Wifi", "Bidet", "Wine glasses", "Room-darkening shades", "Refrigerator", "Shampoo", "Self check-in", "Conditioner", "First aid kit", "Exercise equipment", "Elevator", "Private entrance", "Long term stays allowed", "Ethernet connection", "Smoke alarm", "Washer", "Paid parking off premises", "Paid parking on premises", "Bed linens", "Cleaning products", "Clothing storage", "Hair dryer", "Coffee", "Baby safety gates", "Trash compactor", "Hangers", "Carbon monoxide alarm", "Coffee maker", "Iron", "Cleaning available during stay"]</t>
  </si>
  <si>
    <t>https://www.airbnb.com/rooms/1164433627352408463</t>
  </si>
  <si>
    <t>Standard Queen Room Near  Egg Tuck CHI</t>
  </si>
  <si>
    <t>https://a0.muscache.com/pictures/prohost-api/Hosting-1164433627352408463/original/6b10d240-486d-4ce4-b133-db238e432cd1.jpeg</t>
  </si>
  <si>
    <t>["Sound system", "Building staff", "Safe", "Dedicated workspace", "Gym", "Heating", "Pack \u2019n play/Travel crib", "Fire extinguisher", "Pets allowed", "Body soap", "Air conditioning", "Luggage dropoff allowed", "Hot water", "Wifi", "EV charger", "Bidet", "Wine glasses", "Room-darkening shades", "TV", "Essentials", "Shampoo", "Self check-in", "Conditioner", "First aid kit", "Exercise equipment", "Elevator", "Private entrance", "Long term stays allowed", "Ethernet connection", "Smoke alarm", "Washer", "Paid parking off premises", "Paid parking on premises", "Bed linens", "Cleaning products", "Clothing storage", "Coffee", "Baby safety gates", "Trash compactor", "Hangers", "Carbon monoxide alarm", "Coffee maker", "Cleaning available during stay"]</t>
  </si>
  <si>
    <t>https://www.airbnb.com/rooms/1164437443779542332</t>
  </si>
  <si>
    <t>King Studio Near Riverwalk CHI</t>
  </si>
  <si>
    <t>This property offers suites with well-equipped kitchens and free WiFi. A 24-hour fitness center is available. The Magnificent Mile is just 5 minutes’ walk.&lt;br /&gt;&lt;br /&gt;Stylish guest rooms at this pet-friendly hotel are equipped with a fridge, stove top and dishwasher. Each also has a desk and seating area.&lt;br /&gt;&lt;br /&gt;The Chicago Loop business district is one mile away. Guests can reach Navy Pier and Oak Street’s boutiques with a 15 minutes’ walk</t>
  </si>
  <si>
    <t>The property is located Near Riverwalk in Chicago</t>
  </si>
  <si>
    <t>https://a0.muscache.com/pictures/prohost-api/Hosting-1164437443779542332/original/e84fc59e-1d0f-4d3c-a4ef-f21af5988807.jpeg</t>
  </si>
  <si>
    <t>["Sound system", "Dishwasher", "Building staff", "Safe", "TV with standard cable", "Shower gel", "Heating", "Dedicated workspace", "Mini fridge", "Gym", "Pack \u2019n play/Travel crib", "Fire extinguisher", "Pets allowed", "Body soap", "Air conditioning", "Luggage dropoff allowed", "Hot water", "Wifi", "Bidet", "Wine glasses", "Room-darkening shades", "Refrigerator", "Shampoo", "Dining table", "Self check-in", "Conditioner", "First aid kit", "Exercise equipment", "Elevator", "Private entrance", "Long term stays allowed", "Stove", "Ethernet connection", "Smoke alarm", "Bed linens", "Cleaning products", "Microwave", "Clothing storage", "Hair dryer", "Baby safety gates", "Trash compactor", "Hangers", "Carbon monoxide alarm", "Coffee maker", "Iron", "Cleaning available during stay"]</t>
  </si>
  <si>
    <t>https://www.airbnb.com/rooms/1164441353030555442</t>
  </si>
  <si>
    <t>King Room Near The Gateway Park CHI</t>
  </si>
  <si>
    <t>https://a0.muscache.com/pictures/prohost-api/Hosting-1164441353030555442/original/c376894c-8092-49b8-81e3-3e12b65712e6.jpeg</t>
  </si>
  <si>
    <t>["Sound system", "Building staff", "Safe", "TV with standard cable", "Shower gel", "Heating", "Dedicated workspace", "Mini fridge", "Gym", "Pack \u2019n play/Travel crib", "Fire extinguisher", "Pets allowed", "Body soap", "Air conditioning", "Luggage dropoff allowed", "Hot water", "Wifi", "EV charger", "Bidet", "Wine glasses", "Room-darkening shades", "Essentials", "Shampoo", "Self check-in", "Conditioner", "First aid kit", "Exercise equipment", "Pool", "Elevator", "Private entrance", "Long term stays allowed", "Ethernet connection", "Smoke alarm", "Washer", "Paid parking off premises", "Paid parking on premises", "Bed linens", "Cleaning products", "Clothing storage", "Coffee", "Baby safety gates", "Trash compactor", "Hangers", "Carbon monoxide alarm", "Coffee maker", "Iron", "Cleaning available during stay"]</t>
  </si>
  <si>
    <t>https://www.airbnb.com/rooms/1167853954401214151</t>
  </si>
  <si>
    <t>Feel at home wherever you choose to live with Blueground. You’ll love this charming River North furnished one bedroom apartment with its modern decor, fully equipped kitchen, and exquisite living room with great high floor views. Ideally located, you’re close to all the best that Chicago has to offer! (ID #CHI824)</t>
  </si>
  <si>
    <t>https://a0.muscache.com/pictures/prohost-api/Hosting-1167853954401214151/original/080af146-1b4e-4804-a47c-04a1e8206d18.jpeg</t>
  </si>
  <si>
    <t>https://www.airbnb.com/rooms/1167936653963501167</t>
  </si>
  <si>
    <t>Hidden Gem with great location</t>
  </si>
  <si>
    <t>This unit is located on a quiet street in Avondale neighborhood of Chicago, two blocks away from I94 and Blue Line Belmont L Stop.  Avondale has recently been ranked 50 best neighborhoods by Time Out magazine.  The unit is cozy and offers all of the amenities of the big Hotel Chains. Perfect for weekend getaway, business trip, staycation, work-from-home alternative, or cozy home base while exploring everything Chicago has to offer.  Please message me for any more information.</t>
  </si>
  <si>
    <t>https://a0.muscache.com/pictures/miso/Hosting-1167936653963501167/original/d7f100a1-0958-4bcf-9ea6-ae55f0dd035b.jpeg</t>
  </si>
  <si>
    <t>https://www.airbnb.com/users/show/531322420</t>
  </si>
  <si>
    <t>Romana</t>
  </si>
  <si>
    <t>https://a0.muscache.com/im/pictures/user/1aa8a691-67d8-41c7-a967-4f0b9976d574.jpg?aki_policy=profile_small</t>
  </si>
  <si>
    <t>https://a0.muscache.com/im/pictures/user/1aa8a691-67d8-41c7-a967-4f0b9976d574.jpg?aki_policy=profile_x_medium</t>
  </si>
  <si>
    <t>["Air conditioning", "Exterior security cameras on property", "Wifi", "Dedicated workspace", "Free parking on premises", "Kitchen", "TV", "Outdoor dining area", "Washer"]</t>
  </si>
  <si>
    <t>R23000096337</t>
  </si>
  <si>
    <t>https://www.airbnb.com/rooms/1168129114097599974</t>
  </si>
  <si>
    <t>Cozy Remodeled Oasis in West Wicker Park!</t>
  </si>
  <si>
    <t>Welcome to this beautiful 1 bedroom, 1 bath + sleeper in hip West Wicker park! Recently renovated in May 2024, this unit has everything you need - keyless entry, a spacious living area, gorgeous bathroom with a standing shower, an in-unit washer and dryer, and so much more! In less than a 10-minute walk, you can find yourself in the middle of all the fun on Division St. including bars, restaurants, coffee shops etc. Conveniently 15 minutes from the Blue line, transportation from ORD is a breeze</t>
  </si>
  <si>
    <t>https://a0.muscache.com/pictures/hosting/Hosting-1168129114097599974/original/9b6fb00b-008d-4f9d-9b73-821068050095.jpeg</t>
  </si>
  <si>
    <t>https://www.airbnb.com/users/show/14719069</t>
  </si>
  <si>
    <t>Dennis Nathaniel</t>
  </si>
  <si>
    <t>I am a young professional with a love of travel. Former teacher and current business owner, philanthropist and Director of Sales for a major translation company. I live in Chicago, IL but have called Atlanta, DC and San Francisco home at some point. Some of my favorite activities are reading, hanging out with friends, exploring new cities and spending time with family.</t>
  </si>
  <si>
    <t>https://a0.muscache.com/im/pictures/user/9ad5f031-2015-41ee-ba57-8edeca85bbe8.jpg?aki_policy=profile_small</t>
  </si>
  <si>
    <t>https://a0.muscache.com/im/pictures/user/9ad5f031-2015-41ee-ba57-8edeca85bbe8.jpg?aki_policy=profile_x_medium</t>
  </si>
  <si>
    <t>["Dishes and silverware", "Central heating", "Dishwasher", "Shower gel", "Free dryer \u2013 In unit", "Laundromat nearby", "Kitchen", "Fire extinguisher", "Samsung stainless steel oven", "Extra pillows and blankets", "Cooking basics", "Body soap", "Luggage dropoff allowed", "Hot water", "Wifi", "Freezer", "Wine glasses", "TV", "Housekeeping - available at extra cost", "Shampoo", "Coffee maker: drip coffee maker", "Samsung electric stove", "Baking sheet", "Single level home", "Dining table", "Free washer \u2013 In unit", "Self check-in", "Conditioner", "First aid kit", "Central air conditioning", "Private entrance", "Long term stays allowed", "Smoke alarm", "Free street parking", "Bed linens", "Cleaning products", "Clothing storage: closet", "Keypad", "Microwave", "Coffee", "Hair dryer", "Hangers", "Carbon monoxide alarm", "Samsung refrigerator", "Iron"]</t>
  </si>
  <si>
    <t>R24000117836</t>
  </si>
  <si>
    <t>https://www.airbnb.com/rooms/1168200725288620955</t>
  </si>
  <si>
    <t>Alluring Studio Apartment in Jefferson Park</t>
  </si>
  <si>
    <t>Welcome to our charming and inviting studio apartment, the perfect starting point for your exciting city adventures in Chicago! Our cozy and intimate apartment boasts a comfortable queen-sized bed, ensuring a good night's sleep after a long day of exploring the city's best attractions.&lt;br /&gt;&lt;br /&gt;As you step inside our stylish apartment, you'll find ample space to relax and unwind on our plush couch, where you can enjoy watching your favorite TV shows or movies.</t>
  </si>
  <si>
    <t>Jefferson Park is a neighborhood located on the northwest side of Chicago, Illinois, USA. It is known for its quiet residential streets, tree-lined boulevards, and diverse population.&lt;br /&gt;&lt;br /&gt;The neighborhood is primarily residential, with a mix of single-family homes, multi-unit buildings, and apartment complexes. The architecture is varied, with a blend of historic and modern buildings.&lt;br /&gt;&lt;br /&gt;Jefferson Park also has a small commercial district along Milwaukee Avenue, with a range of shops, restaurants, and bars. The neighborhood is home to several parks, including Jefferson Memorial Park, which features a swimming pool, a fitness center, and sports fields.&lt;br /&gt;&lt;br /&gt;Transportation options include easy access to the Kennedy Expressway, as well as the Jefferson Park Transit Center, which serves as a hub for several CTA bus and train lines, including the Blue Line to O'Hare Airport and downtown Chicago.</t>
  </si>
  <si>
    <t>https://a0.muscache.com/pictures/prohost-api/Hosting-1168200725288620955/original/b96fe712-e9b4-4e53-954f-cc2febc0a68c.jpeg</t>
  </si>
  <si>
    <t>["Dishes and silverware", "Dishwasher", "Toaster", "Shower gel", "Pack \u2019n play/Travel crib - available upon request", "Kitchen", "Lockbox", "Fire extinguisher", "Cooking basics", "Oven", "Air conditioning", "Noise decibel monitors on property", "Hot water", "Wifi", "Radiant heating", "TV", "Refrigerator", "Shampoo", "Essentials", "Hot water kettle", "Dining table", "Self check-in", "Conditioner", "First aid kit", "Exterior security cameras on property", "Long term stays allowed", "Stove", "Smoke alarm", "Bed linens", "Cleaning products", "Microwave", "Clothing storage", "Hair dryer", "Hangers", "Carbon monoxide alarm", "Coffee maker", "Iron"]</t>
  </si>
  <si>
    <t>R24000120029</t>
  </si>
  <si>
    <t>https://www.airbnb.com/rooms/1168544322595733108</t>
  </si>
  <si>
    <t>Urban Retreat near Downtown | WiFi | Parking</t>
  </si>
  <si>
    <t>Experience the Windy City from this charming apartment in a quiet, residential neighborhood. Chill at home, stream your favorite shows, and cook with loved ones. Combining tasteful furnishings and mod-cons like AC, high-speed Wi-Fi, and free parking, this urban retreat is the perfect base for a vacation, workcation, or to visit family. &lt;br /&gt;&lt;br /&gt;McCormick Place – 5 min drive&lt;br /&gt;Art Institute of Chicago – 7 min drive&lt;br /&gt;Downtown – 10 min drive&lt;br /&gt;&lt;br /&gt;Create Lasting Memories In Chicago With Us &amp; Learn More Below!</t>
  </si>
  <si>
    <t>Bridgeport is a vibrant and diverse neighborhood located on the south side of Chicago. With its rich history and strong community, it is a unique and dynamic area to live, work, and play. From its charming streets lined with colorful houses to its bustling commercial corridors filled with local businesses, Bridgeport offers a little something for everyone. Here, you can experience authentic Chinese cuisine and explore the neighborhood's long-standing ties to the Chinese-American community. You can also catch a game at the historic Armour park or take a stroll through beautiful parks and green spaces. Plus, with easy access to public transportation and major highways, you're never far from the rest of the city. Come discover all that Bridgeport has to offer and make this vibrant community your home.</t>
  </si>
  <si>
    <t>https://a0.muscache.com/pictures/hosting/Hosting-1168544322595733108/original/f722d6b3-3911-4e6d-87c4-df789e7c1a23.jpeg</t>
  </si>
  <si>
    <t>["Dishes and silverware", "Central heating", "Dedicated workspace", "Kitchen", "Window guards", "Coffee maker: espresso machine, Keurig coffee machine", "Cooking basics", "Body soap", "Air conditioning", "Luggage dropoff allowed", "Hot water", "Gas stove", "Dryer", "Wifi", "Freezer", "Smart lock", "Wine glasses", "Room-darkening shades", "TV", "Refrigerator", "Essentials", "Shampoo", "Hot water kettle", "Dining table", "Self check-in", "Conditioner", "First aid kit", "Exterior security cameras on property", "Free parking on premises", "Private entrance", "Long term stays allowed", "Ethernet connection", "Smoke alarm", "Washer", "Free street parking", "Bed linens", "Cleaning products", "Clothing storage: closet", "Microwave", "Stainless steel oven", "Board games", "Coffee", "Hair dryer", "Table corner guards", "Hangers", "Carbon monoxide alarm", "Baking sheet", "Iron"]</t>
  </si>
  <si>
    <t>R24000118324</t>
  </si>
  <si>
    <t>https://www.airbnb.com/rooms/1168591213235909378</t>
  </si>
  <si>
    <t>Blueground | Edgewater, patio deck &amp; gym, nr lake</t>
  </si>
  <si>
    <t>Discover the best of Chicago, with this one bedroom apartment in Edgewater Beach. . It’ll be easy to simply show up and start living in this beautifully Blueground furnished apartment with its fully-equipped kitchen, beautiful living room, and our dedicated, on-the-ground support. (ID #CHI1084)</t>
  </si>
  <si>
    <t>https://a0.muscache.com/pictures/prohost-api/Hosting-1168591213235909378/original/58b5a678-2d82-4aae-a03f-8fb01352e458.jpeg</t>
  </si>
  <si>
    <t>https://www.airbnb.com/rooms/1168734348059540330</t>
  </si>
  <si>
    <t>Private room in shared unit</t>
  </si>
  <si>
    <t>Welcome to our cozy and convenient private room in a three-bedroom apartment, perfect for your stay in the heart of the city. You'll have your own private bedroom , while sharing two other bedrooms, a fully equipped kitchen, and a laundry room with friendly roommates. Located near the medical district, our place offers easy access to the city center and all its attractions. Ideal for both short and long-term stays, this room provides the perfect blend of comfort and convenience.</t>
  </si>
  <si>
    <t>https://a0.muscache.com/pictures/hosting/Hosting-1168734348059540330/original/2c5c602b-8f32-4a12-9f7f-29ec6a94bede.jpeg</t>
  </si>
  <si>
    <t>["Central heating", "First aid kit", "Exterior security cameras on property", "Wifi", "Dedicated workspace", "Free dryer \u2013 In unit", "Lock on bedroom door", "Kitchen", "BBQ grill", "Central air conditioning", "TV", "Fire extinguisher", "Carbon monoxide alarm", "Smoke alarm", "Washer", "Books and reading material"]</t>
  </si>
  <si>
    <t>https://www.airbnb.com/rooms/1164444978132246524</t>
  </si>
  <si>
    <t>King Room with City View Near GEMS World  CHI</t>
  </si>
  <si>
    <t>https://a0.muscache.com/pictures/prohost-api/Hosting-1164444978132246524/original/97d4b24d-f60b-47d6-9baa-91055ac109dd.jpeg</t>
  </si>
  <si>
    <t>["Sound system", "Building staff", "Safe", "Mini fridge", "Shower gel", "Heating", "Gym", "Pack \u2019n play/Travel crib", "Fire extinguisher", "Pets allowed", "Body soap", "Air conditioning", "Luggage dropoff allowed", "Hot water", "Wifi", "Freezer", "EV charger", "Bidet", "Wine glasses", "Room-darkening shades", "TV", "Refrigerator", "Essentials", "Shampoo", "Hot water kettle", "Self check-in", "Conditioner", "First aid kit", "Bathtub", "Exercise equipment", "Pool", "Kitchenette", "Elevator", "Private entrance", "Long term stays allowed", "Smoke alarm", "Paid parking off premises", "Paid parking on premises", "Bed linens", "Cleaning products", "Clothing storage", "Coffee", "Baby safety gates", "Trash compactor", "Hangers", "Carbon monoxide alarm", "Coffee maker", "Iron", "Cleaning available during stay"]</t>
  </si>
  <si>
    <t>https://www.airbnb.com/rooms/1164455541066074270</t>
  </si>
  <si>
    <t>Guest Room Near Carbide Carbon Building CHI</t>
  </si>
  <si>
    <t>https://a0.muscache.com/pictures/prohost-api/Hosting-1164455541066074270/original/60e5c3d4-5b6a-4e83-99b0-da0231470497.jpeg</t>
  </si>
  <si>
    <t>["Sound system", "Building staff", "Safe", "TV with standard cable", "Shower gel", "Heating", "Dedicated workspace", "Mini fridge", "Gym", "Pack \u2019n play/Travel crib", "Fire extinguisher", "Pets allowed", "Body soap", "Air conditioning", "Luggage dropoff allowed", "Hot water", "Wifi", "Bidet", "Wine glasses", "Room-darkening shades", "Shampoo", "Self check-in", "Conditioner", "First aid kit", "Exercise equipment", "Elevator", "Private entrance", "Long term stays allowed", "Ethernet connection", "Smoke alarm", "Washer", "Paid parking off premises", "Paid parking on premises", "Bed linens", "Cleaning products", "Clothing storage", "Hair dryer", "Coffee", "Baby safety gates", "Trash compactor", "Hangers", "Carbon monoxide alarm", "Coffee maker", "Iron", "Cleaning available during stay"]</t>
  </si>
  <si>
    <t>https://www.airbnb.com/rooms/1164472790041755866</t>
  </si>
  <si>
    <t>1bd. 1bth. in Chicago, IL Airbnb</t>
  </si>
  <si>
    <t>Peaceful, Bright, tons of light, very clean, very nice size bedroom, queen bed, large bathroom and open kitchen area that is great for cooking or enjoying good conversations with others.</t>
  </si>
  <si>
    <t>["Rice maker", "Host greets you", "Hot water kettle", "Ceiling fan", "Carbon monoxide alarm", "Oven", "Smoke alarm", "Dining table", "Lock on bedroom door", "Ethernet connection", "Wine glasses", "Outdoor dining area", "Washer", "Dishwasher", "Cooking basics", "Dryer", "Long term stays allowed", "Essentials", "Stove", "Bathtub", "Blender", "Portable fans", "Indoor fireplace", "Air conditioning", "Luggage dropoff allowed", "Babysitter recommendations", "Wifi", "Dishes and silverware", "Barbecue utensils", "Hot water", "Hair dryer", "Dedicated workspace", "Bed linens", "Toaster", "BBQ grill", "Fire extinguisher", "First aid kit", "Patio or balcony", "Baking sheet", "Outdoor furniture", "Microwave", "Hangers", "Baby safety gates", "Refrigerator", "Freezer", "Free street parking", "Paid parking on premises", "Laundromat nearby", "Kitchen", "Extra pillows and blankets", "Drying rack for clothing", "Clothing storage", "Heating", "Coffee maker"]</t>
  </si>
  <si>
    <t>https://www.airbnb.com/rooms/1164482078184881598</t>
  </si>
  <si>
    <t>Queen Room Near White Jesse Park CHI</t>
  </si>
  <si>
    <t>he units in the property are fitted with a flat-screen Smart TV with streaming capabilities.property offers certain units with city views, and the rooms include a private bathroom.&lt;br /&gt;&lt;br /&gt;The restaurant at the accommodations serves Mexican cuisine.&lt;br /&gt;&lt;br /&gt;Staff at the reception can help guests with any questions that they might have.&lt;br /&gt;&lt;br /&gt;property has a number of amenities including a fitness center and a bar. Located around a 10-minute walk from Water Tower Chicago</t>
  </si>
  <si>
    <t>The property is located Near White Jesse Park in Chicago</t>
  </si>
  <si>
    <t>https://a0.muscache.com/pictures/prohost-api/Hosting-1164482078184881598/original/290ecb45-ed40-4cf1-b198-371e2a5b3e0b.jpeg</t>
  </si>
  <si>
    <t>https://www.airbnb.com/rooms/1164491374254331082</t>
  </si>
  <si>
    <t>King Room Near Fenway Park CHI</t>
  </si>
  <si>
    <t>https://a0.muscache.com/pictures/prohost-api/Hosting-1164491374254331082/original/0e97926f-be8c-4281-8983-076450e2b61c.jpeg</t>
  </si>
  <si>
    <t>["Sound system", "Building staff", "Safe", "Dedicated workspace", "Mini fridge", "Heating", "Gym", "Pack \u2019n play/Travel crib", "Fire extinguisher", "Body soap", "Air conditioning", "Luggage dropoff allowed", "Hot water", "Wifi", "Freezer", "Bidet", "Wine glasses", "Room-darkening shades", "TV", "Shampoo", "Self check-in", "Conditioner", "First aid kit", "Exercise equipment", "Elevator", "Private entrance", "Long term stays allowed", "Ethernet connection", "Smoke alarm", "Washer", "Paid parking off premises", "Paid parking on premises", "Bed linens", "Cleaning products", "Clothing storage", "Hair dryer", "Coffee", "Baby safety gates", "Trash compactor", "Hangers", "Carbon monoxide alarm", "Coffee maker", "Iron", "Cleaning available during stay"]</t>
  </si>
  <si>
    <t>https://www.airbnb.com/rooms/1164497800497880260</t>
  </si>
  <si>
    <t>King Room Near Prairie District Park CHI</t>
  </si>
  <si>
    <t>https://a0.muscache.com/pictures/prohost-api/Hosting-1164497800497880260/original/7b5dd4ad-d3cc-42bd-a065-7141af76ebae.jpeg</t>
  </si>
  <si>
    <t>["Sound system", "Building staff", "Safe", "TV with standard cable", "Shower gel", "Heating", "Dedicated workspace", "Mini fridge", "Gym", "Pack \u2019n play/Travel crib", "Fire extinguisher", "Air conditioning", "Luggage dropoff allowed", "Hot water", "Wifi", "Freezer", "EV charger", "Bidet", "Wine glasses", "Room-darkening shades", "Refrigerator", "Shampoo", "Essentials", "Self check-in", "Conditioner", "First aid kit", "Exercise equipment", "Elevator", "Private entrance", "Long term stays allowed", "Ethernet connection", "Smoke alarm", "Paid parking off premises", "Paid parking on premises", "Bed linens", "Cleaning products", "Clothing storage", "Coffee", "Baby safety gates", "Trash compactor", "Hangers", "Carbon monoxide alarm", "Coffee maker", "Iron", "Cleaning available during stay"]</t>
  </si>
  <si>
    <t>https://www.airbnb.com/rooms/1164507847142339168</t>
  </si>
  <si>
    <t>Standard Queen Room Near Huas Accupuncture CHI</t>
  </si>
  <si>
    <t>Near Wrigley Field, home to baseball's Chicago Cubs, the historic property offers easy access to Chicago attractions. It includes complimentary WiFi access and guestrooms with a 32-inch flat-screen TV.&lt;br /&gt;&lt;br /&gt;Built in the 1920s, the completely nonsmoking property provides 24-hour coffee and tea service. Guests can also enjoy relaxing in the hotel's sitting area in front of a wood-burning fireplace.&lt;br /&gt;The Lincoln Park Zoo, and Second City Comedy Theater only a short distance from this property</t>
  </si>
  <si>
    <t>The property is located Near Huas Accupuncture in Chicago</t>
  </si>
  <si>
    <t>https://a0.muscache.com/pictures/prohost-api/Hosting-1164507847142339168/original/70461ea9-ed9c-4fdb-9b4c-40c87d6fd5ba.jpeg</t>
  </si>
  <si>
    <t>["Sound system", "Building staff", "Safe", "TV with standard cable", "Shower gel", "Heating", "Dedicated workspace", "Mini fridge", "Gym", "Fire extinguisher", "Body soap", "Air conditioning", "Luggage dropoff allowed", "Hot water", "Wifi", "Bidet", "Wine glasses", "Refrigerator", "Shampoo", "Self check-in", "Conditioner", "First aid kit", "Bathtub", "Exercise equipment", "Elevator", "Private entrance", "Long term stays allowed", "Ethernet connection", "Smoke alarm", "Washer", "Paid parking off premises", "Paid parking on premises", "Bed linens", "Cleaning products", "Clothing storage", "Hair dryer", "Trash compactor", "Hangers", "Carbon monoxide alarm", "Iron", "Cleaning available during stay"]</t>
  </si>
  <si>
    <t>https://www.airbnb.com/rooms/1164510939378614169</t>
  </si>
  <si>
    <t>King Suite Near W XYZ Bar CHI</t>
  </si>
  <si>
    <t>https://a0.muscache.com/pictures/prohost-api/Hosting-1164510939378614169/original/79f7ef74-ad4f-4c91-8950-129ed4550cc3.jpeg</t>
  </si>
  <si>
    <t>["Sound system", "Building staff", "Safe", "TV with standard cable", "Dedicated workspace", "Heating", "Mini fridge", "Gym", "Pack \u2019n play/Travel crib", "Fire extinguisher", "Body soap", "Air conditioning", "Luggage dropoff allowed", "Hot water", "Freezer", "Bidet", "Wine glasses", "Room-darkening shades", "Refrigerator", "Essentials", "Shampoo", "Self check-in", "Conditioner", "First aid kit", "Bathtub", "Exercise equipment", "Elevator", "Private entrance", "Long term stays allowed", "Ethernet connection", "Smoke alarm", "Washer", "Paid parking off premises", "Paid parking on premises", "Bed linens", "Cleaning products", "Clothing storage", "Hair dryer", "Coffee", "Baby safety gates", "Trash compactor", "Hangers", "Carbon monoxide alarm", "Coffee maker", "Iron", "Cleaning available during stay"]</t>
  </si>
  <si>
    <t>https://www.airbnb.com/rooms/1164514196153460611</t>
  </si>
  <si>
    <t>Western Blue Line FREE garage parking Sleeps 9</t>
  </si>
  <si>
    <t>https://a0.muscache.com/pictures/miso/Hosting-1164514196153460611/original/d4e9cb5c-4af8-4072-bbe5-3cafa6bfef7d.jpeg</t>
  </si>
  <si>
    <t>["Dishes and silverware", "Central heating", "Dishwasher", "Rice maker", "Dedicated workspace", "Shower gel", "Free dryer \u2013 In unit", "Toaster", "Laundromat nearby", "Kitchen", "Fire extinguisher", "Crib - available upon request", "Children\u2019s books and toys", "Extra pillows and blankets", "Cooking basics", "Body soap", "Books and reading material", "Private patio or balcony", "Air conditioning", "Hot water", "Gas stove", "Free parking garage on premises \u2013 1 space", "Coffee maker: Keurig coffee machine", "Folding or convertible high chair - available upon request", "Wifi", "Freezer", "Smart lock", "Wine glasses", "Room-darkening shades", "Mosquito net", "TV", "Housekeeping - available at extra cost", "Refrigerator", "Essentials", "Shampoo", "Hot water kettle", "Dining table", "Clothing storage: walk-in closet and closet", "Self check-in", "Conditioner", "First aid kit", "Exterior security cameras on property", "Elevator", "Private entrance", "Long term stays allowed", "Ethernet connection", "Smoke alarm", "Washer", "Bed linens", "Cleaning products", "EV charger - level 1", "Microwave", "Stainless steel oven", "Babysitter recommendations", "Board games", "Coffee", "Hair dryer", "Hangers", "Carbon monoxide alarm", "Baking sheet", "Iron"]</t>
  </si>
  <si>
    <t>R24000117328</t>
  </si>
  <si>
    <t>https://www.airbnb.com/rooms/1164520289809998239</t>
  </si>
  <si>
    <t>Queen Room Near Park downtown CHI</t>
  </si>
  <si>
    <t>https://a0.muscache.com/pictures/prohost-api/Hosting-1164520289809998239/original/fdb983e8-0e18-4c01-8a04-adc47f866b1d.jpeg</t>
  </si>
  <si>
    <t>["Sound system", "Building staff", "Safe", "Dedicated workspace", "Shower gel", "Heating", "Mini fridge", "Gym", "Pack \u2019n play/Travel crib", "Fire extinguisher", "Pets allowed", "Body soap", "Air conditioning", "Luggage dropoff allowed", "Wifi", "EV charger", "Bidet", "Wine glasses", "Room-darkening shades", "TV", "Essentials", "Shampoo", "Self check-in", "Conditioner", "First aid kit", "Exercise equipment", "Long term stays allowed", "Ethernet connection", "Smoke alarm", "Paid parking off premises", "Paid parking on premises", "Bed linens", "Cleaning products", "Clothing storage", "Hair dryer", "Baby safety gates", "Trash compactor", "Hangers", "Carbon monoxide alarm", "Iron", "Cleaning available during stay"]</t>
  </si>
  <si>
    <t>https://www.airbnb.com/rooms/1164521153206014501</t>
  </si>
  <si>
    <t>City View EV charge FREE garage parking Sleeps 9</t>
  </si>
  <si>
    <t>FREE &amp; SECURE ONE IN-DOOR PARKING SPOT!!!&lt;br /&gt;You would enjoy staying in a two-bedroom, two-bathroom apartment with ZERO STAIRS to get inside! There is an elevator in the building.&lt;br /&gt;It is an excellent solution for elderly people, families with kids, or maybe just a group of friends coming to have fun at Chicago sports events, tourists, business folks, or doctors attending conferences. &lt;br /&gt;Bring the whole family to this great place with lots of room for fun.</t>
  </si>
  <si>
    <t>https://a0.muscache.com/pictures/miso/Hosting-1164521153206014501/original/c915b6f2-ad19-4c8d-8738-a7b34a014715.jpeg</t>
  </si>
  <si>
    <t>["Dishes and silverware", "Central heating", "55 inch HDTV with Disney+, Hulu, Roku", "Dishwasher", "Rice maker", "Dedicated workspace", "Shower gel", "Free dryer \u2013 In unit", "Toaster", "Laundromat nearby", "Kitchen", "Fire extinguisher", "Crib - available upon request", "Extra pillows and blankets", "Cooking basics", "Body soap", "Oven", "Books and reading material", "Private patio or balcony", "Hot water", "Gas stove", "Coffee maker: Keurig coffee machine", "Folding or convertible high chair - available upon request", "Wifi", "Freezer", "Free residential garage on premises \u2013 1 space", "Smart lock", "Wine glasses", "Room-darkening shades", "Mosquito net", "Housekeeping - available at extra cost", "Refrigerator", "Essentials", "Shampoo", "Hot water kettle", "Dining table", "Free washer \u2013 In unit", "Clothing storage: walk-in closet and closet", "Self check-in", "Conditioner", "First aid kit", "Exterior security cameras on property", "Bathtub", "Central air conditioning", "Elevator", "Private entrance", "Long term stays allowed", "Ethernet connection", "Arcade games", "Children\u2019s books and toys for ages 0-2 years old", "Smoke alarm", "Bed linens", "Cleaning products", "EV charger - level 1", "Microwave", "Babysitter recommendations", "Board games", "Coffee", "Hair dryer", "Hangers", "Carbon monoxide alarm", "Baking sheet", "Iron"]</t>
  </si>
  <si>
    <t>R24000117327</t>
  </si>
  <si>
    <t>https://www.airbnb.com/rooms/1164525901979491740</t>
  </si>
  <si>
    <t>King Room Near Kaplan International Languages CHI</t>
  </si>
  <si>
    <t>https://a0.muscache.com/pictures/prohost-api/Hosting-1164525901979491740/original/d04afce6-0f2a-4ea8-b3d3-1b1db6086404.jpeg</t>
  </si>
  <si>
    <t>["Sound system", "Building staff", "Safe", "TV with standard cable", "Dedicated workspace", "Heating", "Mini fridge", "Gym", "Pack \u2019n play/Travel crib", "Fire extinguisher", "Pets allowed", "Body soap", "Air conditioning", "Luggage dropoff allowed", "Hot water", "Wifi", "Freezer", "Bidet", "Wine glasses", "Room-darkening shades", "Refrigerator", "Essentials", "Shampoo", "Self check-in", "Sauna", "Conditioner", "First aid kit", "Bathtub", "Exercise equipment", "Pool", "Elevator", "Private entrance", "Long term stays allowed", "Ethernet connection", "Smoke alarm", "Washer", "Paid parking off premises", "Paid parking on premises", "Bed linens", "Cleaning products", "Clothing storage", "Hair dryer", "Coffee", "Baby safety gates", "Trash compactor", "Hangers", "Carbon monoxide alarm", "Coffee maker", "Iron", "Cleaning available during stay"]</t>
  </si>
  <si>
    <t>https://www.airbnb.com/rooms/1164531800410656447</t>
  </si>
  <si>
    <t>King Room Near Foresight Hospital and Health CHI</t>
  </si>
  <si>
    <t>Each environmentally-friendly room at Property includes  37-inch flat-screen TV and an iPod docking station. A desk and seating area are also provided every room.&lt;br /&gt;&lt;br /&gt;The Property offers wide array of services site, including car rental, a concierge staff, Babies Travel Lite program,24-hour in-room dining, and ticket services. Laundry and dry cleaning services are available on site.open 24 hours day,features Starbucks coffee, sandwiches/breakfast items.BIG Bar views of the city signature cocktails.</t>
  </si>
  <si>
    <t>The property is located Near Foresight Hospital and Health  in Chicago</t>
  </si>
  <si>
    <t>https://a0.muscache.com/pictures/prohost-api/Hosting-1164531800410656447/original/94ed31ad-b79c-4e8b-b264-cfb71041f004.jpeg</t>
  </si>
  <si>
    <t>["Sound system", "Building staff", "Safe", "TV with standard cable", "Mini fridge", "Heating", "Gym", "Pack \u2019n play/Travel crib", "Fire extinguisher", "Body soap", "Air conditioning", "Luggage dropoff allowed", "Hot water", "Freezer", "Bidet", "Wine glasses", "Room-darkening shades", "Refrigerator", "Shampoo", "Self check-in", "Conditioner", "First aid kit", "Exercise equipment", "Private entrance", "Long term stays allowed", "Ethernet connection", "Smoke alarm", "Washer", "Paid parking off premises", "Paid parking on premises", "Bed linens", "Cleaning products", "Clothing storage", "Coffee", "Trash compactor", "Hangers", "Carbon monoxide alarm", "Coffee maker", "Iron", "Cleaning available during stay"]</t>
  </si>
  <si>
    <t>https://www.airbnb.com/rooms/1168831207952841901</t>
  </si>
  <si>
    <t>Duplex 3 Bed 2 Bath Apt Steps from Lincoln Square</t>
  </si>
  <si>
    <t>Welcome to your perfect Chicago getaway! This spacious 3-bedroom, 2-bathroom multi-level apartment offers everything you and your guests need for a comfortable stay. Located just steps away from the charming Welles Park and Lincoln Square, you'll find an array of delightful shops and restaurants all within easy walking distance. The Western Brown Line L Train is less than a 10-minute walk away, providing quick and easy access to explore other Chicago neighborhoods.</t>
  </si>
  <si>
    <t>Nestled on the North Side of Chicago, Lincoln Square is a lively yet cozy neighborhood that perfectly blends historic charm with modern amenities. Known for its tree-lined streets, European influence, and friendly atmosphere, this neighborhood is a favorite among locals and visitors alike. Just steps from the Western Brown Line, you’ll have easy access to downtown while enjoying the area’s tree-lined streets, boutique shopping, and fantastic dining—from the iconic Gene’s Sausage Shop to Michelin-rated Goosefoot. Stroll through Welles Park, catch a film at the historic Davis Theater, or enjoy live music at Old Town School of Folk Music. With seasonal festivals, cozy cafés, and a welcoming community, Lincoln Square offers the perfect blend of culture, convenience, and local charm.</t>
  </si>
  <si>
    <t>https://a0.muscache.com/pictures/miso/Hosting-1168831207952841901/original/ee1c1185-227b-45ae-86b3-df652797e8d5.jpeg</t>
  </si>
  <si>
    <t>["Ceiling fan", "Carbon monoxide alarm", "Oven", "Smoke alarm", "Dining table", "Coffee maker", "TV", "Wine glasses", "Shampoo", "Shower gel", "Smart lock", "Washer", "Dishwasher", "Cooking basics", "Cleaning products", "Private entrance", "Conditioner", "Long term stays allowed", "Housekeeping available from 9:00\u202fAM to 3:00\u202fPM, every day - available at extra cost", "Air conditioning", "Wifi", "Dishes and silverware", "Stainless steel gas stove", "Hot water", "Barbecue utensils", "Hair dryer", "Private patio or balcony", "Bed linens", "Toaster", "BBQ grill", "Clothing storage: closet", "Fire extinguisher", "First aid kit", "Board games", "Outdoor furniture", "Central heating", "Microwave", "Self check-in", "Hangers", "Refrigerator", "Exterior security cameras on property", "Freezer", "Free parking garage on premises", "Coffee", "Free street parking", "Laundromat nearby", "Private backyard \u2013 Fully fenced", "Kitchen", "Body soap", "Extra pillows and blankets", "Free dryer \u2013 In unit"]</t>
  </si>
  <si>
    <t>R23000111748</t>
  </si>
  <si>
    <t>https://www.airbnb.com/rooms/1168980224626915303</t>
  </si>
  <si>
    <t>2BR Designer Flat in West Loop/Fulton Market</t>
  </si>
  <si>
    <t>We invite you to spend your next trip in this beautifully remodeled flat in Chicago's iconic West Loop/Fulton Market neighborhood. The building is situated near the Morgan Green/Pink line 'L' train stop. Countless trendy dining options, bars, shops, and more are just steps away.</t>
  </si>
  <si>
    <t>https://a0.muscache.com/pictures/hosting/Hosting-U3RheVN1cHBseUxpc3Rpbmc6MTE2ODk4MDIyNDYyNjkxNTMwMw%3D%3D/original/6daeed9e-3772-4997-8a80-40663e608366.jpeg</t>
  </si>
  <si>
    <t>["Dishes and silverware", "Central heating", "Dishwasher", "Dedicated workspace", "Shower gel", "Free dryer \u2013 In unit", "Toaster", "Kitchen", "Fire extinguisher", "Stainless steel stove", "Cooking basics", "Hot water", "Coffee maker: Keurig coffee machine", "Wifi", "Freezer", "Wine glasses", "TV", "Refrigerator", "Shampoo", "Free washer \u2013 In unit", "Self check-in", "Conditioner", "First aid kit", "Central air conditioning", "Smoke alarm", "Bed linens", "Keypad", "Stainless steel oven", "Coffee", "Hair dryer", "Hangers", "Carbon monoxide alarm", "Iron"]</t>
  </si>
  <si>
    <t>R23000111521</t>
  </si>
  <si>
    <t>https://www.airbnb.com/rooms/1169111539991735424</t>
  </si>
  <si>
    <t>Modern East Woodlawn Apartment!</t>
  </si>
  <si>
    <t>Beautiful 2-bedroom, 1-bath modern apartment in the thriving neighborhood of East Woodlawn. Walking distance to the new Obama Presidential Center and University of Chicago. Metra, Green Line, and CTA buses are all just blocks away! Minutes from Downtown Hyde Park and the wonderful lakefront. This unit offers a deck, and private parking. Perfect for a comfortable and convenient stay!&lt;br /&gt;&lt;br /&gt;Now running a special for February. 1 month minimum at discounted rate! Reach out for more details. Thank you!</t>
  </si>
  <si>
    <t>https://a0.muscache.com/pictures/hosting/Hosting-1169111539991735424/original/f5348cd2-8f74-4f4b-a21a-ef806807d95a.jpeg</t>
  </si>
  <si>
    <t>https://www.airbnb.com/users/show/105727</t>
  </si>
  <si>
    <t>Alonzo</t>
  </si>
  <si>
    <t>Hi! I am Alonzo Perry! Im an entrepreneur with a passion for curating exceptional experiences for each one of our guests. When I am not working, I love spending quality time with my family and exploring new destinations around the world. I look forward to welcoming you to our properties and ensuring you have a memorable stay.</t>
  </si>
  <si>
    <t>https://a0.muscache.com/im/pictures/user/User-105727/original/b6f0d427-b039-42d6-aa04-7cbb25973b9c.jpeg?aki_policy=profile_small</t>
  </si>
  <si>
    <t>https://a0.muscache.com/im/pictures/user/User-105727/original/b6f0d427-b039-42d6-aa04-7cbb25973b9c.jpeg?aki_policy=profile_x_medium</t>
  </si>
  <si>
    <t>["Dishes and silverware", "Central heating", "Dedicated workspace", "Shower gel", "Free dryer \u2013 In unit", "Pack \u2019n play/Travel crib - available upon request", "Kitchen", "Fire extinguisher", "Standalone high chair - available upon request", "Body soap", "Books and reading material", "Private patio or balcony", "Air conditioning", "Hot water", "Coffee maker: Keurig coffee machine", "Wifi", "Host greets you", "TV", "Refrigerator", "Shampoo", "Dining table", "Outdoor furniture", "Conditioner", "Exterior security cameras on property", "Bathtub", "Free parking on premises", "Stove", "Smoke alarm", "Washer", "Free street parking", "Bed linens", "Clothing storage: closet", "Children\u2019s books and toys for ages 0-2 years old and 2-5 years old", "Microwave", "Stainless steel oven", "Board games", "Coffee", "Hangers", "Carbon monoxide alarm", "Iron"]</t>
  </si>
  <si>
    <t>R24000117960</t>
  </si>
  <si>
    <t>https://www.airbnb.com/rooms/1169119458882257433</t>
  </si>
  <si>
    <t>Bright Apt In Heart of Chinatown</t>
  </si>
  <si>
    <t>New unique apartment space for a group or small family&lt;br /&gt;This home has 3 beds, 1 Queen &amp; 2 Full&lt;br /&gt;Sleeps 6 max - registered guests only&lt;br /&gt;Full kitchen &amp; washer/dryer&lt;br /&gt;&lt;br /&gt;Trendy Chinatown area&lt;br /&gt;Walking distance to a variety of Asian food&lt;br /&gt;Hotspot for shops, restaurants, cafes, dim sum spots, tea houses. &lt;br /&gt;Local Ping Tom park has water taxi service to Magnificent Mile and West Loop&lt;br /&gt;10 minutes by car to McCormick conventions and downtown Chicago / South Loop&lt;br /&gt;Steps to Red Line train station 2 blocks, public bus</t>
  </si>
  <si>
    <t>https://a0.muscache.com/pictures/hosting/Hosting-1169119458882257433/original/3a48020a-f1c0-4c10-b068-e99975daee80.jpeg</t>
  </si>
  <si>
    <t>https://www.airbnb.com/users/show/131007786</t>
  </si>
  <si>
    <t>https://a0.muscache.com/im/pictures/user/User-131007786/original/6b1f6c6b-fe87-4717-a794-81ded9931d9b.jpeg?aki_policy=profile_small</t>
  </si>
  <si>
    <t>https://a0.muscache.com/im/pictures/user/User-131007786/original/6b1f6c6b-fe87-4717-a794-81ded9931d9b.jpeg?aki_policy=profile_x_medium</t>
  </si>
  <si>
    <t>["Dishes and silverware", "Central heating", "Children\u2019s dinnerware", "Dishwasher", "Dedicated workspace", "Free dryer \u2013 In unit", "Drying rack for clothing", "Pack \u2019n play/Travel crib - available upon request", "Kitchen", "Fire extinguisher", "Standalone high chair - available upon request", "Cooking basics", "Body soap", "Books and reading material", "Hot water", "Gas stove", "Wifi", "Freezer", "Smart lock", "TV", "Clothing storage: walk-in closet and dresser", "Baby bath", "Refrigerator", "Ceiling fan", "Essentials", "Shampoo", "Dining table", "Self check-in", "Conditioner", "First aid kit", "Exterior security cameras on property", "Bathtub", "Central air conditioning", "Long term stays allowed", "Ethernet connection", "Smoke alarm", "Washer", "Free street parking", "Bed linens", "Cleaning products", "Paid street parking off premises", "Microwave", "Paid parking lot on premises \u2013 1 space", "Stainless steel oven", "Coffee", "Hair dryer", "Patio or balcony", "Hangers", "Carbon monoxide alarm", "Iron"]</t>
  </si>
  <si>
    <t>R24000116189</t>
  </si>
  <si>
    <t>https://www.airbnb.com/rooms/1169278632968427621</t>
  </si>
  <si>
    <t>Relax Peacefully Private BR Near Public Transport</t>
  </si>
  <si>
    <t>Recently renovated, enjoy the comfort of staying on a brand-new home. Brand new mattress, comforters, sheets, towels and everything else! The private room is equipped with queen size bed, full set of sheets &amp; comforters bed setup, air conditioning with air humidifier, high speed internet and so much more! Easy access to public transportation. Convenient location close to downtown Chicago, Chinatown, White Sox, Pilsen, South Loop &amp; McCormick Convention Center.</t>
  </si>
  <si>
    <t>https://a0.muscache.com/pictures/hosting/Hosting-1169278632968427621/original/3ce96044-94b3-40ff-a29b-55642ac9ed8b.jpeg</t>
  </si>
  <si>
    <t>https://www.airbnb.com/users/show/498964240</t>
  </si>
  <si>
    <t>Fern</t>
  </si>
  <si>
    <t>https://a0.muscache.com/im/pictures/user/978eede0-1d07-45a6-a101-3e38fc46b714.jpg?aki_policy=profile_small</t>
  </si>
  <si>
    <t>https://a0.muscache.com/im/pictures/user/978eede0-1d07-45a6-a101-3e38fc46b714.jpg?aki_policy=profile_x_medium</t>
  </si>
  <si>
    <t>["Room-darkening shades", "Hot water kettle", "Carbon monoxide alarm", "Oven", "Smoke alarm", "Lock on bedroom door", "Shampoo", "Shower gel", "Washer", "Dishwasher", "Cooking basics", "Iron", "Dryer", "Conditioner", "Essentials", "Stove", "Bathtub", "Air conditioning", "Wifi", "Hot water", "Hair dryer", "Dedicated workspace", "Bed linens", "Fire extinguisher", "First aid kit", "Microwave", "Self check-in", "Hangers", "Refrigerator", "Freezer", "Keypad", "Trash compactor", "Kitchen", "Body soap", "Extra pillows and blankets", "Clothing storage", "Heating", "Coffee maker"]</t>
  </si>
  <si>
    <t>R24000117736</t>
  </si>
  <si>
    <t>https://www.airbnb.com/rooms/1169600074711687310</t>
  </si>
  <si>
    <t>Cozy BR in lovely apt @ Lakeview</t>
  </si>
  <si>
    <t>Cozy bedroom in amazing apartment in the core of Lakeview. Walking distance to Southport corridor with the best restaurants and incredible vibes. Half block away of Whole Foods. Multiple stores around  Xsport fitness, Target, Michelin listed restaurant (Sochi),etc. Walkable to Southport train station as well as bus stops to go all possible directions. Located at 0.9 mile from Boystown and 0.9 from Wrigley Field. I have 2 friendly dogs and some interaction is possible. LGBT community welcomed :)</t>
  </si>
  <si>
    <t>https://a0.muscache.com/pictures/miso/Hosting-1169600074711687310/original/f8e932f6-3369-4e80-982d-e83f1a9d8555.jpeg</t>
  </si>
  <si>
    <t>https://www.airbnb.com/users/show/45772037</t>
  </si>
  <si>
    <t>Andres</t>
  </si>
  <si>
    <t>Well travelled guest. Very respectful and careful of the all places I have been. :)</t>
  </si>
  <si>
    <t>https://a0.muscache.com/im/pictures/user/User-45772037/original/d9a96761-2a40-4669-af34-20d344a87833.jpeg?aki_policy=profile_small</t>
  </si>
  <si>
    <t>https://a0.muscache.com/im/pictures/user/User-45772037/original/d9a96761-2a40-4669-af34-20d344a87833.jpeg?aki_policy=profile_x_medium</t>
  </si>
  <si>
    <t>["Central heating", "Dedicated workspace", "Free dryer \u2013 In unit", "Kitchen", "Fire extinguisher", "Body soap", "Air conditioning", "Wifi", "TV", "Exterior security cameras on property", "Smoke alarm", "Washer", "Paid parking on premises", "Bed linens", "BBQ grill", "Outdoor dining area", "Hangers", "Carbon monoxide alarm", "Iron"]</t>
  </si>
  <si>
    <t>R24000117282</t>
  </si>
  <si>
    <t>https://www.airbnb.com/rooms/1169687969849617663</t>
  </si>
  <si>
    <t>Lux Skyhouse West Loop w/Parking</t>
  </si>
  <si>
    <t>Stunning, Floor to Ceiling Panoramic Skyline Views from this Spacious 3-Bedroom, 2.5 Bath Apartment in the Sky! Located in Chicago's most exciting neighborhoods: Downtown/West Loop/Fulton Market District, this High-End Apt is on Restaurant Row (all of Chicago's best restaurants and bars, such as Girl &amp; The Goat, Au Cheval, Sawada Coffee, etc.) and just steps from the Tourist/Business Attractions (near Willis Tower). Walk to Whole Foods. Dedicated Garage Parking included!</t>
  </si>
  <si>
    <t xml:space="preserve">The West Loop neighborhood of Chicago is a vibrant and dynamic area known for its bustling atmosphere, trendy restaurants, art galleries, and lively nightlife scene. Situated just west of downtown, it offers a perfect blend of industrial charm and modern sophistication.&lt;br /&gt;&lt;br /&gt;Foodies will delight in the plethora of dining options available, ranging from upscale eateries to casual diners and food halls. Randolph Street, often referred to as "Restaurant Row," is a particularly popular destination, featuring acclaimed restaurants serving diverse cuisines from around the world.&lt;br /&gt;&lt;br /&gt;Art enthusiasts will appreciate the numerous galleries and studios scattered throughout the neighborhood, showcasing works by both local and international artists. The West Loop is also home to the Fulton Market District, a former meatpacking area that has been revitalized into a hub for tech companies, creative agencies, and trendy shops.&lt;br /&gt;&lt;br /&gt;For those interested in history and architecture, </t>
  </si>
  <si>
    <t>https://a0.muscache.com/pictures/hosting/Hosting-U3RheVN1cHBseUxpc3Rpbmc6MTE2OTY4Nzk2OTg0OTYxNzY2Mw%3D%3D/original/0b2d63a7-09e5-4cd3-b1e0-6f445e9e5763.jpeg</t>
  </si>
  <si>
    <t>https://www.airbnb.com/users/show/335071238</t>
  </si>
  <si>
    <t>https://a0.muscache.com/im/pictures/user/16c2e135-b024-4e84-bcff-72c0c0d55faf.jpg?aki_policy=profile_small</t>
  </si>
  <si>
    <t>https://a0.muscache.com/im/pictures/user/16c2e135-b024-4e84-bcff-72c0c0d55faf.jpg?aki_policy=profile_x_medium</t>
  </si>
  <si>
    <t>["Dishes and silverware", "Central heating", "Dishwasher", "Dedicated workspace", "Shower gel", "Free dryer \u2013 In unit", "Toaster", "Fire pit", "Kitchen", "Crib - always at the listing", "Standalone high chair - always at the listing", "Fire extinguisher", "Extra pillows and blankets", "Pack \u2019n play/Travel crib - always at the listing", "Body soap", "Cooking basics", "Books and reading material", "Air conditioning", "Hot water", "Gas stove", "Wifi", "Freezer", "Wine glasses", "Host greets you", "Room-darkening shades", "TV", "Blender", "Refrigerator", "Essentials", "Shampoo", "Hot water kettle", "Coffee maker: drip coffee maker", "Dining table", "Outdoor furniture", "Conditioner", "First aid kit", "Exterior security cameras on property", "Bathtub", "Exercise equipment", "Pool", "Free parking on premises", "Elevator", "Smoke alarm", "Washer", "Bed linens", "Cleaning products", "Clothing storage: closet", "Microwave", "Stainless steel oven", "Board games", "Coffee", "Hair dryer", "BBQ grill", "Shared gym in building", "Pool table", "Outdoor dining area", "Hangers", "Carbon monoxide alarm", "Baking sheet", "Iron", "Sun loungers"]</t>
  </si>
  <si>
    <t>https://www.airbnb.com/rooms/1169744339547805268</t>
  </si>
  <si>
    <t>Avondale Oasis II</t>
  </si>
  <si>
    <t>https://a0.muscache.com/pictures/hosting/Hosting-1169744339547805268/original/c493a7be-e9f1-4391-99f4-0a591f1d96aa.jpeg</t>
  </si>
  <si>
    <t>["Dishes and silverware", "Dishwasher", "Dedicated workspace", "Shower gel", "Heating", "Toaster", "Fire pit", "Kitchen", "Fire extinguisher", "Extra pillows and blankets", "Cooking basics", "Body soap", "Oven", "Pets allowed", "Air conditioning", "Hot water", "Dryer", "Wifi", "Freezer", "Wine glasses", "Room-darkening shades", "TV", "Blender", "Refrigerator", "Ceiling fan", "Essentials", "Shampoo", "Hot water kettle", "Coffee maker: Nespresso", "Dining table", "Self check-in", "Conditioner", "First aid kit", "Exterior security cameras on property", "Bathtub", "Private entrance", "Long term stays allowed", "Stove", "Smoke alarm", "Washer", "Free street parking", "Bed linens", "Cleaning products", "Keypad", "Microwave", "Backyard", "Clothing storage", "Hair dryer", "Coffee", "Patio or balcony", "BBQ grill", "Hangers", "Carbon monoxide alarm", "Baking sheet", "Iron"]</t>
  </si>
  <si>
    <t>https://www.airbnb.com/rooms/1170212450535569268</t>
  </si>
  <si>
    <t>Beautiful Condo in Lincoln Park w/ Rooftop</t>
  </si>
  <si>
    <t>NEW LISTING!&lt;br /&gt;&lt;br /&gt;Make this Duplex Condo in the Heart of Chicago Your Home!&lt;br /&gt;&lt;br /&gt;Our condo features some of the most unique amenities, including:&lt;br /&gt;&lt;br /&gt;🎥 150" Projection Home Theatre&lt;br /&gt;🏋️‍♂️ Tonal Digital Gym &amp; Nordic Track Treadmill&lt;br /&gt;🌇 Patio with Grill &amp; Gigantic Wall Mural&lt;br /&gt;🌅 Access to Rooftop Deck with Spectacular Views&lt;br /&gt;🏓 Ping Pong Table &amp; Outdoor Mini Pickleball&lt;br /&gt;🎹 Upright Acoustic Piano&lt;br /&gt;🚶‍♂️ Highly walkable to top Restaurants and Shopping&lt;br /&gt;🚇 Easily accessible via Public transportation&lt;br /&gt;🚗 Free Parking</t>
  </si>
  <si>
    <t>https://a0.muscache.com/pictures/miso/Hosting-1170212450535569268/original/14fc4163-bb94-49bf-8ab2-00e18317517a.jpeg</t>
  </si>
  <si>
    <t>https://www.airbnb.com/users/show/33514288</t>
  </si>
  <si>
    <t>https://a0.muscache.com/im/pictures/user/User-33514288/original/be56f1e1-5c00-48c0-a7fa-1c03b27c03a4.jpeg?aki_policy=profile_small</t>
  </si>
  <si>
    <t>https://a0.muscache.com/im/pictures/user/User-33514288/original/be56f1e1-5c00-48c0-a7fa-1c03b27c03a4.jpeg?aki_policy=profile_x_medium</t>
  </si>
  <si>
    <t>["Dishes and silverware", "Central heating", "Dishwasher", "Toaster", "Shower gel", "Free dryer \u2013 In unit", "Fire pit", "Kitchen", "Fire extinguisher", "Extra pillows and blankets", "Cooking basics", "Body soap", "Sonos Bluetooth sound system", "Books and reading material", "Oven", "Private patio or balcony", "Luggage dropoff allowed", "Hot water", "Ping pong table", "Wifi", "Freezer", "Piano", "Shared backyard \u2013 Fully fenced", "Smart lock", "Wine glasses", "Room-darkening shades", "Refrigerator", "Essentials", "Shampoo", "Exercise equipment: treadmill, yoga mat, workout bench", "150 inch HDTV with Chromecast", "Hot water kettle", "Free washer \u2013 In unit", "Private gym", "Outdoor furniture", "Conditioner", "First aid kit", "Barbecue utensils", "Exterior security cameras on property", "Self check-in", "Bathtub", "Free parking on premises", "Central air conditioning", "Private entrance", "Stove", "Smoke alarm", "Movie theater", "Free street parking", "Bed linens", "Cleaning products", "Clothing storage: closet", "Microwave", "Board games", "Coffee", "Hair dryer", "BBQ grill", "Indoor fireplace: gas", "Hangers", "Carbon monoxide alarm", "Coffee maker", "Iron"]</t>
  </si>
  <si>
    <t>R24000118025</t>
  </si>
  <si>
    <t>https://www.airbnb.com/rooms/1164537143354504546</t>
  </si>
  <si>
    <t>King Room Near Nichols Park CHI</t>
  </si>
  <si>
    <t>A 42-inch flat-screen cable TV and a sofa bed are provided in every room at property.  Complete with a refrigerator, the dining area also has a coffee machine.  Private bathrooms also come with a hairdryer.&lt;br /&gt;&lt;br /&gt;An indoor pool and a fitness center are available at property.  Along with a 24-hour front desk, meeting facilities,luggage storage and dry cleaning are on site.&lt;br /&gt;The Guest Kitchen is on site and offers soups, sandwiches &amp; snacks 24 hours a day. The Bakery Café features a full bar .</t>
  </si>
  <si>
    <t>The property is located  Near Nichols Park in Chicago</t>
  </si>
  <si>
    <t>https://a0.muscache.com/pictures/prohost-api/Hosting-1164537143354504546/original/10ce6d73-049a-42c8-9688-c4ef0400fb3c.jpeg</t>
  </si>
  <si>
    <t>["Sound system", "Building staff", "Safe", "TV with standard cable", "Shower gel", "Heating", "Dedicated workspace", "Mini fridge", "Gym", "Pack \u2019n play/Travel crib", "Fire extinguisher", "Window guards", "Pets allowed", "Body soap", "Air conditioning", "Luggage dropoff allowed", "Hot water", "Wifi", "Bidet", "Wine glasses", "Room-darkening shades", "Refrigerator", "Essentials", "Shampoo", "Self check-in", "Conditioner", "First aid kit", "Exercise equipment", "Pool", "Elevator", "Private entrance", "Long term stays allowed", "Ethernet connection", "Smoke alarm", "Bed linens", "Cleaning products", "Babysitter recommendations", "Clothing storage", "Hair dryer", "Coffee", "Baby safety gates", "Trash compactor", "Hangers", "Carbon monoxide alarm", "Coffee maker", "Iron", "Cleaning available during stay"]</t>
  </si>
  <si>
    <t>https://www.airbnb.com/rooms/1164538713663921417</t>
  </si>
  <si>
    <t>King Room Near Brooklyn Boulders CHI</t>
  </si>
  <si>
    <t>https://a0.muscache.com/pictures/prohost-api/Hosting-1164538713663921417/original/c923422a-ce13-4828-aa87-c3c2a301bdec.jpeg</t>
  </si>
  <si>
    <t>["Sound system", "Rice maker", "Building staff", "Safe", "TV with standard cable", "Shower gel", "Heating", "Dedicated workspace", "Mini fridge", "Gym", "Pack \u2019n play/Travel crib", "Fire extinguisher", "Pets allowed", "Body soap", "Air conditioning", "Luggage dropoff allowed", "Hot water", "Wifi", "Bidet", "Room-darkening shades", "Refrigerator", "Shampoo", "Self check-in", "Conditioner", "First aid kit", "Exercise equipment", "Pool", "Elevator", "Private entrance", "Long term stays allowed", "Ethernet connection", "Smoke alarm", "Paid parking off premises", "Paid parking on premises", "Bed linens", "Cleaning products", "Microwave", "Clothing storage", "Hair dryer", "Baby safety gates", "Trash compactor", "Hangers", "Carbon monoxide alarm", "Coffee maker", "Iron", "Cleaning available during stay"]</t>
  </si>
  <si>
    <t>https://www.airbnb.com/rooms/1164555071478250063</t>
  </si>
  <si>
    <t>Queen Room Near McDonalds Chi</t>
  </si>
  <si>
    <t>https://a0.muscache.com/pictures/prohost-api/Hosting-1164555071478250063/original/716a683c-ea7c-46d7-bb50-ec29ea50a30f.jpeg</t>
  </si>
  <si>
    <t>["Sound system", "Building staff", "Safe", "TV with standard cable", "Shower gel", "Heating", "Mini fridge", "Gym", "Pack \u2019n play/Travel crib", "Fire extinguisher", "Pets allowed", "Body soap", "Air conditioning", "Luggage dropoff allowed", "Hot water", "Wifi", "Bidet", "Wine glasses", "Room-darkening shades", "Shampoo", "Self check-in", "Conditioner", "First aid kit", "Exercise equipment", "Elevator", "Private entrance", "Long term stays allowed", "Ethernet connection", "Smoke alarm", "Washer", "Paid parking off premises", "Paid parking on premises", "Bed linens", "Cleaning products", "Clothing storage", "Hair dryer", "Baby safety gates", "Trash compactor", "Hangers", "Carbon monoxide alarm", "Iron", "Cleaning available during stay"]</t>
  </si>
  <si>
    <t>https://www.airbnb.com/rooms/1164556317578736213</t>
  </si>
  <si>
    <t>Double Room Near Elaines Coffee Call CHI</t>
  </si>
  <si>
    <t>https://a0.muscache.com/pictures/prohost-api/Hosting-1164556317578736213/original/aa3e8d6d-cd5a-4962-86ec-ac7f1fbb1fab.jpeg</t>
  </si>
  <si>
    <t>["Sound system", "Building staff", "Safe", "Mini fridge", "Gym", "Heating", "Pack \u2019n play/Travel crib", "Fire extinguisher", "Pets allowed", "Body soap", "Air conditioning", "Luggage dropoff allowed", "Hot water", "Dryer", "Bidet", "Wine glasses", "Room-darkening shades", "TV", "Essentials", "Shampoo", "Self check-in", "Conditioner", "First aid kit", "Exercise equipment", "Elevator", "Private entrance", "Long term stays allowed", "Ethernet connection", "Smoke alarm", "Washer", "Paid parking off premises", "Paid parking on premises", "Bed linens", "Cleaning products", "Clothing storage", "Coffee", "Baby safety gates", "Trash compactor", "Hangers", "Carbon monoxide alarm", "Coffee maker", "Iron", "Cleaning available during stay"]</t>
  </si>
  <si>
    <t>https://www.airbnb.com/rooms/1164558756708185765</t>
  </si>
  <si>
    <t>King Room Near Wolferts Corner Bar CHI</t>
  </si>
  <si>
    <t>Located in Chicago’s vibrant River North neighborhood, this eco-friendly property is within walking distance of the unique shops and top restaurants on the Magnificent Mile. Free WiFi is available.&lt;br /&gt;&lt;br /&gt;Adorned in natural earth tone furniture and décor, every room at property includes a 32-inch flat-screen HDTV, iPod docking station, and work desk. In-room safes and coffee-making facilities are also provided.&lt;br /&gt;Water Tower Place, 360 Chicago, and the Chicago Theater are all within 0.6 mi of property.</t>
  </si>
  <si>
    <t>The property is Located  Near Wolferts Corner Bar in Chicago</t>
  </si>
  <si>
    <t>https://a0.muscache.com/pictures/prohost-api/Hosting-1164558756708185765/original/6b047aa5-a2ed-4923-81ae-e1220b9355cb.jpeg</t>
  </si>
  <si>
    <t>["Room-darkening shades", "Pets allowed", "Carbon monoxide alarm", "Exercise equipment", "Smoke alarm", "Ethernet connection", "TV", "Building staff", "Wine glasses", "Shampoo", "Sound system", "Washer", "Safe", "Mini fridge", "Cleaning products", "Iron", "Private entrance", "Conditioner", "Long term stays allowed", "Essentials", "Cleaning available during stay", "Air conditioning", "Luggage dropoff allowed", "Gym", "Wifi", "Pack \u2019n play/Travel crib", "EV charger", "Bed linens", "Bidet", "Fire extinguisher", "First aid kit", "Self check-in", "Hangers", "Baby safety gates", "Refrigerator", "Trash compactor", "Body soap", "Clothing storage", "Elevator", "Heating"]</t>
  </si>
  <si>
    <t>https://www.airbnb.com/rooms/1164560076837990402</t>
  </si>
  <si>
    <t>Queen Room Near Ron of Japan CHI</t>
  </si>
  <si>
    <t>https://a0.muscache.com/pictures/prohost-api/Hosting-1164560076837990402/original/f36fd72b-c6da-4c0c-a629-cb22c58afd10.jpeg</t>
  </si>
  <si>
    <t>["Sound system", "Building staff", "Safe", "TV with standard cable", "Shower gel", "Heating", "Mini fridge", "Gym", "Pack \u2019n play/Travel crib", "Fire extinguisher", "Pets allowed", "Body soap", "Air conditioning", "Luggage dropoff allowed", "Hot water", "Wifi", "Bidet", "Wine glasses", "Room-darkening shades", "Refrigerator", "Shampoo", "Self check-in", "Conditioner", "First aid kit", "Exercise equipment", "Elevator", "Private entrance", "Long term stays allowed", "Ethernet connection", "Smoke alarm", "Washer", "Paid parking off premises", "Paid parking on premises", "Bed linens", "Cleaning products", "Clothing storage", "Hair dryer", "Baby safety gates", "Trash compactor", "Hangers", "Carbon monoxide alarm", "Coffee maker", "Iron", "Cleaning available during stay"]</t>
  </si>
  <si>
    <t>https://www.airbnb.com/rooms/1164561295697454364</t>
  </si>
  <si>
    <t>Guest room Near House of Blues CHI</t>
  </si>
  <si>
    <t>Featuring floor-length windows, each room at Property includes a 42-inch flat-screen TV, iPod docking station and large work desk. High-quality Egyptian linens and bathrobes are also provided in each room.24-hour fitness center and spa services.&lt;br /&gt;&lt;br /&gt;The on-site bar, Chicagoan,offers an array of crafted drinks each night. Guests can continue to enjoy cocktails and cuisine at Bin 36, conveniently connected to the property lobby. 24-hour concierge services and valet laundry services are also provided.</t>
  </si>
  <si>
    <t>The property is located Near House of Blues in Chicago</t>
  </si>
  <si>
    <t>https://a0.muscache.com/pictures/prohost-api/Hosting-1164561295697454364/original/d870d230-9304-4b21-91ed-3c4cadfcf986.jpeg</t>
  </si>
  <si>
    <t>["Sound system", "Building staff", "Safe", "TV with standard cable", "Shower gel", "Heating", "Dedicated workspace", "Mini fridge", "Gym", "Fire extinguisher", "Body soap", "Air conditioning", "Luggage dropoff allowed", "Hot water", "Wifi", "Bidet", "Room-darkening shades", "Shampoo", "Self check-in", "Conditioner", "First aid kit", "Exercise equipment", "Elevator", "Private entrance", "Long term stays allowed", "Ethernet connection", "Smoke alarm", "Washer", "Paid parking off premises", "Paid parking on premises", "Bed linens", "Cleaning products", "Clothing storage", "Hair dryer", "Coffee", "Baby safety gates", "Hangers", "Carbon monoxide alarm", "Coffee maker", "Iron", "Cleaning available during stay"]</t>
  </si>
  <si>
    <t>https://www.airbnb.com/rooms/1164568508003742383</t>
  </si>
  <si>
    <t>King Studio Suite Near Osteria Del Mercato CHI</t>
  </si>
  <si>
    <t>https://a0.muscache.com/pictures/prohost-api/Hosting-1164568508003742383/original/39afd01d-966e-4d71-b914-8fe870fecce2.jpeg</t>
  </si>
  <si>
    <t>["Sound system", "Building staff", "Safe", "TV with standard cable", "Shower gel", "Heating", "Mini fridge", "Toaster", "Gym", "Pack \u2019n play/Travel crib", "Fire extinguisher", "Pets allowed", "Body soap", "Air conditioning", "Luggage dropoff allowed", "Hot water", "Wifi", "Freezer", "Bidet", "Wine glasses", "Room-darkening shades", "Refrigerator", "Shampoo", "Self check-in", "Conditioner", "First aid kit", "Bathtub", "Exercise equipment", "Pool", "Kitchenette", "Elevator", "Private entrance", "Long term stays allowed", "Stove", "Ethernet connection", "Smoke alarm", "Washer", "Paid parking off premises", "Paid parking on premises", "Bed linens", "Cleaning products", "Clothing storage", "Hair dryer", "Baby safety gates", "Trash compactor", "Hangers", "Carbon monoxide alarm", "Iron", "Cleaning available during stay"]</t>
  </si>
  <si>
    <t>https://www.airbnb.com/rooms/1164569802578843403</t>
  </si>
  <si>
    <t>King Studio Suite Near Rosenberg Fountain CHI</t>
  </si>
  <si>
    <t>https://a0.muscache.com/pictures/prohost-api/Hosting-1164569802578843403/original/a085448a-65a4-40e5-89d3-4ad7dd1a0521.jpeg</t>
  </si>
  <si>
    <t>["Room-darkening shades", "Carbon monoxide alarm", "Window guards", "Exercise equipment", "Smoke alarm", "Ethernet connection", "Building staff", "Wine glasses", "Hot tub", "Shampoo", "Shower gel", "Sound system", "Safe", "Mini fridge", "Dishwasher", "Iron", "Cleaning products", "Private entrance", "Conditioner", "Long term stays allowed", "Stove", "Cleaning available during stay", "TV with standard cable", "Air conditioning", "Luggage dropoff allowed", "Babysitter recommendations", "Gym", "Wifi", "Hot water", "Pack \u2019n play/Travel crib", "Hair dryer", "Dedicated workspace", "Bed linens", "Bidet", "Toaster", "Fire extinguisher", "First aid kit", "Microwave", "Self check-in", "Hangers", "Baby safety gates", "Refrigerator", "Freezer", "Trash compactor", "Paid parking off premises", "Paid parking on premises", "Pool", "Kitchen", "Body soap", "Clothing storage", "Elevator", "Heating", "Coffee maker"]</t>
  </si>
  <si>
    <t>https://www.airbnb.com/rooms/1164571473402739179</t>
  </si>
  <si>
    <t>https://a0.muscache.com/pictures/prohost-api/Hosting-1164571473402739179/original/ee2ee321-1b25-4431-8159-de75a2ddbcab.jpeg</t>
  </si>
  <si>
    <t>["Sound system", "Dishwasher", "Building staff", "Safe", "TV with standard cable", "Shower gel", "Heating", "Dedicated workspace", "Mini fridge", "Toaster", "Kitchen", "Gym", "Pack \u2019n play/Travel crib", "Fire extinguisher", "Window guards", "Body soap", "Air conditioning", "Luggage dropoff allowed", "Hot water", "Wifi", "Freezer", "Bidet", "Wine glasses", "Room-darkening shades", "Refrigerator", "Shampoo", "Self check-in", "Conditioner", "First aid kit", "Exercise equipment", "Pool", "Hot tub", "Elevator", "Private entrance", "Long term stays allowed", "Stove", "Ethernet connection", "Smoke alarm", "Paid parking off premises", "Paid parking on premises", "Bed linens", "Cleaning products", "Microwave", "Babysitter recommendations", "Clothing storage", "Hair dryer", "Baby safety gates", "Trash compactor", "Hangers", "Carbon monoxide alarm", "Coffee maker", "Iron", "Cleaning available during stay"]</t>
  </si>
  <si>
    <t>https://www.airbnb.com/rooms/1164572582659515952</t>
  </si>
  <si>
    <t>King Suite Near Moody Bible Institute CHI</t>
  </si>
  <si>
    <t>https://a0.muscache.com/pictures/prohost-api/Hosting-1164572582659515952/original/4183a66a-d48c-4109-bfc3-d305c077e5bb.jpeg</t>
  </si>
  <si>
    <t>["Sound system", "Dishwasher", "Building staff", "Safe", "TV with standard cable", "Shower gel", "Heating", "Dedicated workspace", "Mini fridge", "Toaster", "Kitchen", "Gym", "Pack \u2019n play/Travel crib", "Fire extinguisher", "Pets allowed", "Body soap", "Air conditioning", "Luggage dropoff allowed", "Hot water", "Freezer", "Bidet", "Wine glasses", "Room-darkening shades", "Refrigerator", "Shampoo", "Self check-in", "Conditioner", "First aid kit", "Exercise equipment", "Elevator", "Private entrance", "Long term stays allowed", "Ethernet connection", "Smoke alarm", "Paid parking off premises", "Paid parking on premises", "Bed linens", "Cleaning products", "Microwave", "Clothing storage", "Hair dryer", "Baby safety gates", "Trash compactor", "Hangers", "Carbon monoxide alarm", "Coffee maker", "Iron", "Cleaning available during stay"]</t>
  </si>
  <si>
    <t>https://www.airbnb.com/rooms/1170373207425024883</t>
  </si>
  <si>
    <t>Charming 2-bdrm near  University of CHI Campus</t>
  </si>
  <si>
    <t>This newly renovated, fully furnished 2-bedroom, 1-bath apartment is nestled in the vibrant Woodlawn/Hyde Park neighborhood. Enjoy modern amenities, including an in-unit washer and dryer.&lt;br /&gt;&lt;br /&gt;Located on a picturesque tree-lined street, just steps away from lakefront, restaurants, drugstores, and public transportation (Metra and CTA). The University of Chicago campus and hospital is nearby making this an ideal spot for staff, students and faculty . Plus, you're only a 15-minute drive from downtown</t>
  </si>
  <si>
    <t>https://a0.muscache.com/pictures/hosting/Hosting-1170373207425024883/original/50151482-470c-48ef-9198-d526e6af04c4.jpeg</t>
  </si>
  <si>
    <t>https://www.airbnb.com/users/show/99375032</t>
  </si>
  <si>
    <t>Najja</t>
  </si>
  <si>
    <t>https://a0.muscache.com/im/pictures/user/ca4f5aac-56a0-4bfc-a4f7-926cce8595e0.jpg?aki_policy=profile_small</t>
  </si>
  <si>
    <t>https://a0.muscache.com/im/pictures/user/ca4f5aac-56a0-4bfc-a4f7-926cce8595e0.jpg?aki_policy=profile_x_medium</t>
  </si>
  <si>
    <t>["Dishes and silverware", "Central heating", "Dishwasher", "Dedicated workspace", "Shower gel", "Free dryer \u2013 In unit", "Kitchen", "Lockbox", "Fire extinguisher", "Cooking basics", "Body soap", "Air conditioning", "Hot water", "Gas stove", "Wifi", "Freezer", "Wine glasses", "TV", "Refrigerator", "Ceiling fan", "Shampoo", "Single level home", "Dining table", "Self check-in", "Conditioner", "First aid kit", "Exterior security cameras on property", "Private entrance", "Long term stays allowed", "Smoke alarm", "Washer", "Stainless steel single oven", "Free street parking", "Bed linens", "Cleaning products", "Microwave", "Coffee", "Hair dryer", "Hangers", "Carbon monoxide alarm", "Iron", "Cleaning available during stay"]</t>
  </si>
  <si>
    <t>R24000119678</t>
  </si>
  <si>
    <t>https://www.airbnb.com/rooms/1170471933953943654</t>
  </si>
  <si>
    <t>Stunning 1-Bedroom Apt in Chicago</t>
  </si>
  <si>
    <t>Experience the comfort and convenience of urban living in our fully furnished 1-bedroom apartment. Nestled in the heart of a vibrant neighborhood, our modern apartment features contemporary decor, a spacious living area, a well-equipped kitchen, and a cozy bedroom. Enjoy easy access to public transportation, local shops, dining options, and cultural attractions, making it an ideal choice for anyone seeking a comfortable and hassle-free living experience in the city.</t>
  </si>
  <si>
    <t>Hyde Park, located on the South Side of Chicago, is a vibrant and historic neighborhood known for its rich cultural heritage and diverse community. Home to the prestigious University of Chicago, Hyde Park boasts a unique blend of academic, cultural, and recreational offerings. The area is dotted with beautiful parks, including the picturesque Jackson Park, and features a variety of museums, such as the renowned Museum of Science and Industry. With an array of local shops, eclectic dining options, and easy access to public transportation, Hyde Park offers residents and visitors a dynamic and engaging urban experience.</t>
  </si>
  <si>
    <t>https://a0.muscache.com/pictures/prohost-api/Hosting-1170471933953943654/original/ceb74c87-d4e0-4e79-9e96-642f2ee80b7f.jpeg</t>
  </si>
  <si>
    <t>["Dishes and silverware", "Dedicated workspace", "Toaster", "Kitchen", "Lockbox", "Fire extinguisher", "Cooking basics", "Pets allowed", "Oven", "Air conditioning", "Noise decibel monitors on property", "Wifi", "Radiant heating", "TV", "Refrigerator", "Shampoo", "Essentials", "Dining table", "Self check-in", "Conditioner", "First aid kit", "Exterior security cameras on property", "Bathtub", "Long term stays allowed", "Stove", "Smoke alarm", "Bed linens", "Microwave", "Clothing storage", "Hair dryer", "Hangers", "Carbon monoxide alarm", "Coffee maker", "Iron"]</t>
  </si>
  <si>
    <t>R24000117431</t>
  </si>
  <si>
    <t>https://www.airbnb.com/rooms/1170530181055098122</t>
  </si>
  <si>
    <t>Chic &amp; Trendy Studio Apartment</t>
  </si>
  <si>
    <t>Welcome to your cozy retreat in the heart of Chicago! Our charming studio apartment offers a perfect blend of comfort and convenience. Step inside to find a tastefully furnished space featuring a comfortable bed, a fully equipped kitchen, and a modern bathroom. Located in a vibrant neighborhood, you'll be just steps away from restaurants, shops, and public transportation, making it easy to explore everything the city has to offer.</t>
  </si>
  <si>
    <t>Hyde Park, located on Chicago's South Side, is a diverse and culturally rich neighborhood known for its historic significance and intellectual atmosphere. Home to the prestigious University of Chicago, Hyde Park boasts a blend of academic influence and artistic flair. The neighborhood offers a range of attractions, from the stunning architecture of the Robie House to the engaging exhibits at the Museum of Science and Industry. Hyde Park is also renowned for its beautiful parks, including the expansive Jackson Park and the scenic Promontory Point, offering stunning views of Lake Michigan. With its vibrant community, cultural attractions, and beautiful green spaces, Hyde Park is a dynamic neighborhood that welcomes residents and visitors alike.</t>
  </si>
  <si>
    <t>https://a0.muscache.com/pictures/prohost-api/Hosting-1170530181055098122/original/0b9e6726-13a1-4785-b036-837782f9c02a.jpeg</t>
  </si>
  <si>
    <t>["Dishes and silverware", "Toaster", "Heating", "Kitchen", "Fire extinguisher", "Cooking basics", "Pets allowed", "Oven", "Air conditioning", "Noise decibel monitors on property", "Wifi", "TV", "Refrigerator", "Shampoo", "Essentials", "Dining table", "Self check-in", "Conditioner", "First aid kit", "Exterior security cameras on property", "Long term stays allowed", "Stove", "Smoke alarm", "Bed linens", "Keypad", "Clothing storage", "Hair dryer", "Hangers", "Carbon monoxide alarm", "Coffee maker", "Iron"]</t>
  </si>
  <si>
    <t>R24000117433</t>
  </si>
  <si>
    <t>https://www.airbnb.com/rooms/1170941369090810985</t>
  </si>
  <si>
    <t>Cozy Retreat Prime Location Near The Beach!</t>
  </si>
  <si>
    <t>A charming 1BD 1BTH Airbnb unit in close proximity to Loyola University &amp; Lake Michigan! The space has been designed with both comfort &amp; style in mind. You'll find modern amenities combined with cozy&lt;br /&gt;furnishings that create an inviting atmosphere. With its prime location near Loyola University &amp; Lake Michigan, guests can enjoy convenient access to nearby restaurant, shops, and entertainment options. Your private haven awaits your arrival!</t>
  </si>
  <si>
    <t>https://a0.muscache.com/pictures/hosting/Hosting-1170941369090810985/original/1f8491a7-1a7b-43cb-99eb-08888b094db6.jpeg</t>
  </si>
  <si>
    <t>["Dishes and silverware", "Dishwasher", "Toaster", "Shower gel", "Heating", "Drying rack for clothing", "Kitchen", "Pack \u2019n play/Travel crib", "Children\u2019s books and toys", "Extra pillows and blankets", "Cooking basics", "Body soap", "Pets allowed", "Books and reading material", "Air conditioning", "Hot water", "Gas stove", "Wifi", "Freezer", "TV", "Refrigerator", "Free dryer \u2013 In building", "Shampoo", "Dining table", "Clothing storage: walk-in closet and closet", "Conditioner", "First aid kit", "Exterior security cameras on property", "Bathtub", "Free parking on premises", "Long term stays allowed", "Crib", "Ethernet connection", "Smoke alarm", "Washer", "Free street parking", "Bed linens", "Microwave", "Stainless steel oven", "Board games", "Coffee", "Hair dryer", "Portable fans", "Hangers", "Luggage dropoff allowed", "Coffee maker", "Iron"]</t>
  </si>
  <si>
    <t>https://www.airbnb.com/rooms/1171116617825180896</t>
  </si>
  <si>
    <t>Grand Avenue Apt 1/west Loop &amp; Newly Renovated!</t>
  </si>
  <si>
    <t>Welcome! The Grand Avenue apt #1 is a spacious and French design inspired 2 bed/1 bath apartment located in the West Loop neighborhood, one of the premier live/work spaces and top restaurant/bar scene in the city of Chicago. The apartment has been newly renovated with a beautiful dining area and kitchen, newly appointed bedrooms with Casper mattresses and a cozy living room. The apartment includes a private outdoor balcony, a large backyard and in-unit washer/dryer.</t>
  </si>
  <si>
    <t>https://a0.muscache.com/pictures/prohost-api/Hosting-1171116617825180896/original/47a2dc4c-845e-4a1f-a951-1a4f67f49226.jpeg</t>
  </si>
  <si>
    <t>https://www.airbnb.com/users/show/580353759</t>
  </si>
  <si>
    <t>I'm a proud Chicagoan and host with three unique listings in the heart of this amazing city. I love sharing my passion for Chicago’s vibrant neighborhoods, incredible food scene, and rich history with my guests. Whether you’re here for business or leisure, my goal is to provide a comfortable, welcoming space that feels like home.
I look forward to helping you create a memorable stay in the Windy City!</t>
  </si>
  <si>
    <t>https://a0.muscache.com/im/pictures/user/User-580353759/original/a9f83c4d-163d-480b-b885-9902d2a1a1ae.jpeg?aki_policy=profile_small</t>
  </si>
  <si>
    <t>https://a0.muscache.com/im/pictures/user/User-580353759/original/a9f83c4d-163d-480b-b885-9902d2a1a1ae.jpeg?aki_policy=profile_x_medium</t>
  </si>
  <si>
    <t>["Dishes and silverware", "Central heating", "Dishwasher", "Toaster", "Free dryer \u2013 In unit", "Kitchen", "Fire extinguisher", "Pack \u2019n play/Travel crib - always at the listing", "Cooking basics", "Body soap", "Oven", "Private patio or balcony", "Air conditioning", "Hot water", "Wifi", "Freezer", "Shared backyard", "Wine glasses", "TV", "Refrigerator", "Essentials", "Shampoo", "Coffee maker: drip coffee maker", "Dining table", "Self check-in", "Conditioner", "First aid kit", "Exterior security cameras on property", "Private entrance", "Long term stays allowed", "Stove", "Smoke alarm", "Washer", "Free street parking", "Bed linens", "Keypad", "Microwave", "Clothing storage", "Hair dryer", "Coffee", "BBQ grill", "Outdoor dining area", "Hangers", "Carbon monoxide alarm", "Baking sheet", "Iron"]</t>
  </si>
  <si>
    <t>2476072</t>
  </si>
  <si>
    <t>https://www.airbnb.com/rooms/1171129399780848890</t>
  </si>
  <si>
    <t>Grand Avenue Apt 2/west Loop &amp; Newly Renovated!</t>
  </si>
  <si>
    <t>Welcome! The Grand Avenue apt #2 is a spacious and Scandinavian design inspired 2 bed/1 bath apartment located in the West Loop neighborhood, one of the premier live/work spaces and top restaurant/bar scene in the city of Chicago. The apartment has been newly renovated with a beautiful dining area and kitchen, newly appointed bedrooms with Casper mattresses and a cozy living room. The apartment includes a private outdoor balcony, a large backyard, in unit washer/dryer and electric fireplace.</t>
  </si>
  <si>
    <t>https://a0.muscache.com/pictures/prohost-api/Hosting-1171129399780848890/original/d9b578ed-b3d9-46d7-a49a-cdd5f06bc797.jpeg</t>
  </si>
  <si>
    <t>["Dishes and silverware", "Dishwasher", "Toaster", "Shower gel", "Heating", "Kitchen", "Pack \u2019n play/Travel crib", "Fire extinguisher", "Cooking basics", "Oven", "Air conditioning", "Hot water", "Dryer", "Wifi", "Freezer", "Wine glasses", "TV", "Refrigerator", "Essentials", "Shampoo", "Dining table", "Self check-in", "Conditioner", "Exterior security cameras on property", "Bathtub", "Private entrance", "Long term stays allowed", "Stove", "Smoke alarm", "Washer", "Free street parking", "Bed linens", "Keypad", "Microwave", "Backyard", "Clothing storage", "Hair dryer", "Coffee", "Patio or balcony", "BBQ grill", "Outdoor dining area", "Hangers", "Carbon monoxide alarm", "Coffee maker", "Baking sheet", "Iron"]</t>
  </si>
  <si>
    <t>2476077</t>
  </si>
  <si>
    <t>https://www.airbnb.com/rooms/1171135921176467851</t>
  </si>
  <si>
    <t>Art Deco Inspired Designer 2 Bed Loft In West Town</t>
  </si>
  <si>
    <t>This home is a spacious and art deco inspired 2 bed/2 bath apartment located in West Town Chicago, one of the premier live/work spaces anchoring Chicago's desirable West Loop neighborhood. The loft has newly installed wood floors, 10-foot ceilings, designer baths, stainless steel appliances, quartz counter tops, a beautiful dining area and large master bedroom with a glamorous ensuite bathroom. The home also includes a washer/dryer in unit, smart keyless entry and one dedicated parking space.</t>
  </si>
  <si>
    <t>https://a0.muscache.com/pictures/prohost-api/Hosting-1171135921176467851/original/a08a49c3-738a-4c01-b40f-c9ee64ec3ecc.jpeg</t>
  </si>
  <si>
    <t>["Dishes and silverware", "Dishwasher", "Dedicated workspace", "Shower gel", "Heating", "HDTV with Amazon Prime Video, Apple TV, Disney+, HBO Max, Hulu, Netflix, Roku", "Toaster", "Kitchen", "Fire extinguisher", "Pack \u2019n play/Travel crib - always at the listing", "Cooking basics", "Oven", "Air conditioning", "Hot water", "Dryer", "Wifi", "Freezer", "Wine glasses", "Refrigerator", "Essentials", "Shampoo", "Hot water kettle", "Dining table", "Self check-in", "Conditioner", "First aid kit", "Exterior security cameras on property", "Bathtub", "Folding or convertible high chair - always at the listing", "Samsung stainless steel gas stove", "Free parking on premises", "Private entrance", "Long term stays allowed", "Smoke alarm", "Washer", "Free street parking", "Bed linens", "Clothing storage: closet", "Keypad", "Microwave", "Coffee", "Hair dryer", "Hangers", "Carbon monoxide alarm", "Coffee maker", "Baking sheet", "Iron"]</t>
  </si>
  <si>
    <t>R25000125051</t>
  </si>
  <si>
    <t>https://www.airbnb.com/rooms/1171212012131193677</t>
  </si>
  <si>
    <t>Bronzeville Condo</t>
  </si>
  <si>
    <t>Keep it simple at this peaceful and centrally-located place. All the amenities of home, 10 minute drive to Mccormick Place and Downtown Chicago</t>
  </si>
  <si>
    <t>https://a0.muscache.com/pictures/hosting/Hosting-1171212012131193677/original/bd1cd766-5052-4b1a-82bf-c4f1d6065710.jpeg</t>
  </si>
  <si>
    <t>https://www.airbnb.com/users/show/215931305</t>
  </si>
  <si>
    <t>https://a0.muscache.com/im/pictures/user/User-215931305/original/ae7eae76-4e7b-4593-a816-df5d8c00ea64.jpeg?aki_policy=profile_small</t>
  </si>
  <si>
    <t>https://a0.muscache.com/im/pictures/user/User-215931305/original/ae7eae76-4e7b-4593-a816-df5d8c00ea64.jpeg?aki_policy=profile_x_medium</t>
  </si>
  <si>
    <t>["Dedicated workspace", "Heating", "Kitchen", "Fire extinguisher", "Air conditioning", "Dryer", "Wifi", "Breakfast", "TV", "Shampoo", "Essentials", "First aid kit", "Exterior security cameras on property", "Free parking on premises", "Private entrance", "Smoke alarm", "Washer", "Hair dryer", "Hangers", "Carbon monoxide alarm", "Iron"]</t>
  </si>
  <si>
    <t>https://www.airbnb.com/rooms/1171293397969931382</t>
  </si>
  <si>
    <t>~Exquisite 2-BR Residence| Top Notch Amenities ~</t>
  </si>
  <si>
    <t>Welcome to our Chic 2-Bedroom Haven in Ukrainian Village, Chicago! This stunning modern unit offers high-end amenities and a true interior designer's dream. &lt;br /&gt;&lt;br /&gt;Experience the perfect blend of modern convenience and charm at our high touch vacation home.&lt;br /&gt;&lt;br /&gt;The carefully designed master bedroom comes with its own, amazing, private bathroom.</t>
  </si>
  <si>
    <t>https://a0.muscache.com/pictures/hosting/Hosting-U3RheVN1cHBseUxpc3Rpbmc6MTE3MTI5MzM5Nzk2OTkzMTM4Mg%3D%3D/original/8521ae77-69f5-406c-bde4-6ce65f91ec1a.jpeg</t>
  </si>
  <si>
    <t>https://www.airbnb.com/users/show/581392876</t>
  </si>
  <si>
    <t>https://a0.muscache.com/im/pictures/user/User-581392876/original/f1afedc5-f73b-41a2-9ff5-2e098e27b5d7.jpeg?aki_policy=profile_small</t>
  </si>
  <si>
    <t>https://a0.muscache.com/im/pictures/user/User-581392876/original/f1afedc5-f73b-41a2-9ff5-2e098e27b5d7.jpeg?aki_policy=profile_x_medium</t>
  </si>
  <si>
    <t>["Dishes and silverware", "Central heating", "Dishwasher", "Dedicated workspace", "Shower gel", "Free dryer \u2013 In unit", "Toaster", "Kitchen", "Fire extinguisher", "Cooking basics", "Body soap", "Oven", "Pets allowed", "Air conditioning", "Luggage dropoff allowed", "Hot water", "Coffee maker: Keurig coffee machine", "Wifi", "Freezer", "Smart lock", "Wine glasses", "Room-darkening shades", "TV", "Refrigerator", "Essentials", "Shampoo", "Dining table", "Self check-in", "Conditioner", "First aid kit", "Exterior security cameras on property", "Free parking on premises", "Private entrance", "Long term stays allowed", "Stove", "Smoke alarm", "Washer", "Free street parking", "Bed linens", "Cleaning products", "Microwave", "Board games", "Clothing storage", "Hair dryer", "Trash compactor", "Hangers", "Carbon monoxide alarm", "Iron"]</t>
  </si>
  <si>
    <t>R25000125032</t>
  </si>
  <si>
    <t>https://www.airbnb.com/rooms/1164574330578019278</t>
  </si>
  <si>
    <t>King Studio Suite Near Moody Bible Institute CHI</t>
  </si>
  <si>
    <t>https://a0.muscache.com/pictures/prohost-api/Hosting-1164574330578019278/original/8ad14da8-8ec0-474d-82de-b874c2805c62.jpeg</t>
  </si>
  <si>
    <t>["Sound system", "Dishwasher", "Building staff", "Safe", "TV with standard cable", "Shower gel", "Heating", "Dedicated workspace", "Mini fridge", "Toaster", "Gym", "Pack \u2019n play/Travel crib", "Fire extinguisher", "Pets allowed", "Body soap", "Air conditioning", "Luggage dropoff allowed", "Hot water", "Wifi", "Bidet", "Wine glasses", "Room-darkening shades", "Refrigerator", "Shampoo", "Self check-in", "Conditioner", "First aid kit", "Exercise equipment", "Kitchenette", "Elevator", "Private entrance", "Long term stays allowed", "Smoke alarm", "Paid parking off premises", "Paid parking on premises", "Bed linens", "Cleaning products", "Microwave", "Clothing storage", "Hair dryer", "Baby safety gates", "Trash compactor", "Hangers", "Carbon monoxide alarm", "Coffee maker", "Iron", "Cleaning available during stay"]</t>
  </si>
  <si>
    <t>https://www.airbnb.com/rooms/1164576948185865472</t>
  </si>
  <si>
    <t>King Room Near Museum Of Contemporary Art CHI</t>
  </si>
  <si>
    <t>The property features free Wi-Fi and a flat-screen TV in each room.&lt;br /&gt;An iPod docking station is provided in every room at property Cass-A . Free toiletries and a hairdryer are included in the private bathrooms.&lt;br /&gt;&lt;br /&gt;24-hour tea and coffee is available in the lobby at propertyn Cass.  Guests can work out in the fitness center or take advantage of the concierge desk.&lt;br /&gt;Millennium Park and the Art Institute of Chicago are within 2 km of this property.</t>
  </si>
  <si>
    <t>The property is located Near Museum Of Contemporary Art in Chicago</t>
  </si>
  <si>
    <t>https://a0.muscache.com/pictures/prohost-api/Hosting-1164576948185865472/original/855c597c-a330-435c-8a88-14b32ad42e2d.jpeg</t>
  </si>
  <si>
    <t>["Sound system", "Building staff", "Safe", "TV with standard cable", "Shower gel", "Heating", "Dedicated workspace", "Mini fridge", "Gym", "Pack \u2019n play/Travel crib", "Fire extinguisher", "Window guards", "Body soap", "Air conditioning", "Luggage dropoff allowed", "Hot water", "Wifi", "Bidet", "Wine glasses", "Room-darkening shades", "Shampoo", "Self check-in", "Conditioner", "First aid kit", "Bathtub", "Exercise equipment", "Elevator", "Private entrance", "Long term stays allowed", "Ethernet connection", "Smoke alarm", "Bed linens", "Cleaning products", "Babysitter recommendations", "Clothing storage", "Hair dryer", "Baby safety gates", "Trash compactor", "Hangers", "Carbon monoxide alarm", "Coffee maker", "Iron", "Cleaning available during stay"]</t>
  </si>
  <si>
    <t>https://www.airbnb.com/rooms/1164579404449222043</t>
  </si>
  <si>
    <t>Standard Room Near House of Blues CHI</t>
  </si>
  <si>
    <t>https://a0.muscache.com/pictures/prohost-api/Hosting-1164579404449222043/original/5d5418df-df7a-4cc5-b9c3-beb3c3bfddab.jpeg</t>
  </si>
  <si>
    <t>["Sound system", "Building staff", "Safe", "TV with standard cable", "Shower gel", "Heating", "Dedicated workspace", "Mini fridge", "Gym", "Pack \u2019n play/Travel crib", "Body soap", "Air conditioning", "Luggage dropoff allowed", "Hot water", "Wifi", "Bidet", "Wine glasses", "Room-darkening shades", "Refrigerator", "Shampoo", "Self check-in", "Conditioner", "First aid kit", "Exercise equipment", "Pool", "Elevator", "Private entrance", "Long term stays allowed", "Ethernet connection", "Smoke alarm", "Paid parking off premises", "Paid parking on premises", "Bed linens", "Cleaning products", "Clothing storage", "Hair dryer", "Baby safety gates", "Trash compactor", "Hangers", "Carbon monoxide alarm", "Coffee maker", "Iron", "Cleaning available during stay"]</t>
  </si>
  <si>
    <t>https://www.airbnb.com/rooms/1164580784542226899</t>
  </si>
  <si>
    <t>King Room Near AMC Ford City 14 CHI</t>
  </si>
  <si>
    <t>https://a0.muscache.com/pictures/prohost-api/Hosting-1164580784542226899/original/375fef92-4fa5-496e-8160-fc121608aa9e.jpeg</t>
  </si>
  <si>
    <t>["Sound system", "Building staff", "Safe", "TV with standard cable", "Shower gel", "Heating", "Dedicated workspace", "Mini fridge", "Gym", "Pack \u2019n play/Travel crib", "Fire extinguisher", "Body soap", "Air conditioning", "Luggage dropoff allowed", "Hot water", "Wifi", "Freezer", "Bidet", "Wine glasses", "Room-darkening shades", "Refrigerator", "Shampoo", "Self check-in", "Conditioner", "First aid kit", "Bathtub", "Exercise equipment", "Elevator", "Private entrance", "Long term stays allowed", "Ethernet connection", "Smoke alarm", "Paid parking off premises", "Paid parking on premises", "Bed linens", "Cleaning products", "Clothing storage", "Hair dryer", "Baby safety gates", "Trash compactor", "Hangers", "Carbon monoxide alarm", "Coffee maker", "Iron", "Cleaning available during stay"]</t>
  </si>
  <si>
    <t>https://www.airbnb.com/rooms/1164583120178540988</t>
  </si>
  <si>
    <t>King Room Near Museum of Illusions CHI</t>
  </si>
  <si>
    <t>Every room at property. Provides a 40-inch flat-screen HDTV with premium cable channels, a microwave and a small refrigerator. A desk with an ergonomic work chair is also included.&lt;br /&gt;&lt;br /&gt;The Garden Grille &amp; Bar offers classic American favorites for breakfast, lunch and dinner. For convenience, the property also offers a 24-hour snack shop and room service.&lt;br /&gt;&lt;br /&gt;Business travelers can appreciate the 24-hour business center and meeting boardroom at the property</t>
  </si>
  <si>
    <t>The property is located Near Museum of Illusions in Chicago</t>
  </si>
  <si>
    <t>https://a0.muscache.com/pictures/prohost-api/Hosting-1164583120178540988/original/767a698e-eaef-4718-b10d-42dff4201ddf.jpeg</t>
  </si>
  <si>
    <t>["Sound system", "Building staff", "Safe", "TV with standard cable", "Shower gel", "Heating", "Dedicated workspace", "Mini fridge", "Gym", "Pack \u2019n play/Travel crib", "Fire extinguisher", "Pets allowed", "Body soap", "Air conditioning", "Luggage dropoff allowed", "Hot water", "Wifi", "Bidet", "Wine glasses", "Room-darkening shades", "Refrigerator", "Shampoo", "Self check-in", "Conditioner", "First aid kit", "Exercise equipment", "Elevator", "Private entrance", "Long term stays allowed", "Ethernet connection", "Smoke alarm", "Bed linens", "Cleaning products", "Microwave", "Clothing storage", "Hair dryer", "Coffee", "Baby safety gates", "Trash compactor", "Hangers", "Carbon monoxide alarm", "Coffee maker", "Iron", "Cleaning available during stay"]</t>
  </si>
  <si>
    <t>https://www.airbnb.com/rooms/1164586218078390143</t>
  </si>
  <si>
    <t>King Room Near National Teachers Academy CHI</t>
  </si>
  <si>
    <t>https://a0.muscache.com/pictures/prohost-api/Hosting-1164586218078390143/original/9ff50fd1-334e-486e-9dd5-170fe0b6580d.jpeg</t>
  </si>
  <si>
    <t>["Sound system", "Building staff", "Safe", "TV with standard cable", "Shower gel", "Heating", "Dedicated workspace", "Mini fridge", "Gym", "Pack \u2019n play/Travel crib", "Fire extinguisher", "Pets allowed", "Body soap", "Air conditioning", "Luggage dropoff allowed", "Hot water", "Wifi", "Bidet", "Breakfast", "Wine glasses", "Room-darkening shades", "Refrigerator", "Shampoo", "Self check-in", "Conditioner", "First aid kit", "Exercise equipment", "Pool", "Elevator", "Private entrance", "Long term stays allowed", "Ethernet connection", "Smoke alarm", "Paid parking off premises", "Paid parking on premises", "Bed linens", "Cleaning products", "Microwave", "Clothing storage", "Hair dryer", "Baby safety gates", "Trash compactor", "Hangers", "Carbon monoxide alarm", "Coffee maker", "Iron", "Cleaning available during stay"]</t>
  </si>
  <si>
    <t>https://www.airbnb.com/rooms/1164586922786092806</t>
  </si>
  <si>
    <t>https://a0.muscache.com/pictures/prohost-api/Hosting-1164586922786092806/original/5a2ca5ea-388a-48d6-adc2-608d9372fe08.jpeg</t>
  </si>
  <si>
    <t>https://www.airbnb.com/rooms/1164588208614534380</t>
  </si>
  <si>
    <t>King Room Near The Art Institute of CHI</t>
  </si>
  <si>
    <t>https://a0.muscache.com/pictures/prohost-api/Hosting-1164588208614534380/original/40e60a89-d946-4c8b-ab98-879774f29c1b.jpeg</t>
  </si>
  <si>
    <t>["Sound system", "Building staff", "Safe", "Dedicated workspace", "Shower gel", "Heating", "Mini fridge", "Gym", "Pack \u2019n play/Travel crib", "Fire extinguisher", "Pets allowed", "Body soap", "Air conditioning", "Luggage dropoff allowed", "Hot water", "Wifi", "Bidet", "Wine glasses", "Room-darkening shades", "TV", "Refrigerator", "Shampoo", "Self check-in", "Conditioner", "First aid kit", "Exercise equipment", "Elevator", "Private entrance", "Long term stays allowed", "Ethernet connection", "Smoke alarm", "Paid parking off premises", "Paid parking on premises", "Bed linens", "Cleaning products", "Microwave", "Clothing storage", "Hair dryer", "Baby safety gates", "Trash compactor", "Hangers", "Carbon monoxide alarm", "Iron", "Cleaning available during stay"]</t>
  </si>
  <si>
    <t>https://www.airbnb.com/rooms/1164589979616584713</t>
  </si>
  <si>
    <t>King Room Near Roast A Rama CHI</t>
  </si>
  <si>
    <t>https://a0.muscache.com/pictures/prohost-api/Hosting-1164589979616584713/original/bfea1eca-2001-4aaa-86c6-41a999a50d5e.jpeg</t>
  </si>
  <si>
    <t>["Sound system", "Building staff", "Safe", "TV with standard cable", "Shower gel", "Heating", "Dedicated workspace", "Mini fridge", "Gym", "Pack \u2019n play/Travel crib", "Fire extinguisher", "Pets allowed", "Body soap", "Air conditioning", "Luggage dropoff allowed", "Hot water", "Wifi", "Freezer", "Bidet", "Wine glasses", "Room-darkening shades", "Refrigerator", "Shampoo", "Self check-in", "Conditioner", "First aid kit", "Exercise equipment", "Elevator", "Private entrance", "Long term stays allowed", "Ethernet connection", "Smoke alarm", "Paid parking off premises", "Paid parking on premises", "Bed linens", "Cleaning products", "Microwave", "Clothing storage", "Hair dryer", "Baby safety gates", "Trash compactor", "Hangers", "Carbon monoxide alarm", "Coffee maker", "Iron", "Cleaning available during stay"]</t>
  </si>
  <si>
    <t>https://www.airbnb.com/rooms/1164599468743763004</t>
  </si>
  <si>
    <t>King Room Near River Esplanade Park CHI</t>
  </si>
  <si>
    <t>This property offers a 24-hour fitness center and hot breakfast buffet. Free WiFi access is available.&lt;br /&gt;&lt;br /&gt;Each room at property includes a 42-inch flat-screen HDTV, a desk and a coffee machine. Ironing facilities are also provided.&lt;br /&gt;&lt;br /&gt;Guests can grab a drink at the on-site bar or grab a bite at the 24-hour snack shop. For convenience, the property also offers a 24-hour business center, meeting facilities and laundry services. Coffee and tea are available in the lobby.</t>
  </si>
  <si>
    <t>The property is located Near River Esplanade Park in Chicago</t>
  </si>
  <si>
    <t>https://a0.muscache.com/pictures/prohost-api/Hosting-1164599468743763004/original/b992e773-f921-48cc-8f0a-953c04072019.jpeg</t>
  </si>
  <si>
    <t>["Sound system", "Building staff", "Safe", "TV with standard cable", "Shower gel", "Heating", "Dedicated workspace", "Mini fridge", "Gym", "Pack \u2019n play/Travel crib", "Fire extinguisher", "Pets allowed", "Body soap", "Air conditioning", "Luggage dropoff allowed", "Hot water", "Wifi", "Bidet", "Wine glasses", "Room-darkening shades", "Refrigerator", "Shampoo", "Self check-in", "Conditioner", "First aid kit", "Exercise equipment", "Elevator", "Private entrance", "Long term stays allowed", "Ethernet connection", "Smoke alarm", "Paid parking off premises", "Paid parking on premises", "Bed linens", "Cleaning products", "Clothing storage", "Hair dryer", "Baby safety gates", "Trash compactor", "Hangers", "Carbon monoxide alarm", "Coffee maker", "Iron", "Cleaning available during stay"]</t>
  </si>
  <si>
    <t>https://www.airbnb.com/rooms/1164601258872092492</t>
  </si>
  <si>
    <t>Executive King Room NearTobey Prinz Beach Park CHI</t>
  </si>
  <si>
    <t>https://a0.muscache.com/pictures/prohost-api/Hosting-1164601258872092492/original/a2c0f95d-10c4-4a16-a340-3f351e9df5c5.jpeg</t>
  </si>
  <si>
    <t>https://www.airbnb.com/rooms/1164604137572765247</t>
  </si>
  <si>
    <t>Deluxe King Room Near The Goddard School CHI</t>
  </si>
  <si>
    <t>https://a0.muscache.com/pictures/prohost-api/Hosting-1164604137572765247/original/1010d5bc-bedb-408a-8bd8-c0e42d39ad7d.jpeg</t>
  </si>
  <si>
    <t>["Sound system", "Building staff", "Safe", "TV with standard cable", "Shower gel", "Heating", "Dedicated workspace", "Mini fridge", "Gym", "Pack \u2019n play/Travel crib", "Fire extinguisher", "Window guards", "Pets allowed", "Body soap", "Air conditioning", "Luggage dropoff allowed", "Hot water", "Wifi", "Bidet", "Wine glasses", "Room-darkening shades", "Refrigerator", "Shampoo", "Self check-in", "Conditioner", "First aid kit", "Bathtub", "Exercise equipment", "Pool", "Elevator", "Private entrance", "Long term stays allowed", "Ethernet connection", "Smoke alarm", "Paid parking off premises", "Paid parking on premises", "Bed linens", "Cleaning products", "Babysitter recommendations", "Clothing storage", "Hair dryer", "Coffee", "Baby safety gates", "Trash compactor", "Hangers", "Carbon monoxide alarm", "Coffee maker", "Iron", "Cleaning available during stay"]</t>
  </si>
  <si>
    <t>https://www.airbnb.com/rooms/1164606319944638942</t>
  </si>
  <si>
    <t>King Room Near Shirley Ryan AbilityLab CHI</t>
  </si>
  <si>
    <t>https://a0.muscache.com/pictures/prohost-api/Hosting-1164606319944638942/original/1dbac706-a1f6-40ca-b2dc-5bc61fdc891c.jpeg</t>
  </si>
  <si>
    <t>https://www.airbnb.com/rooms/1171783803149539215</t>
  </si>
  <si>
    <t>Rustic Cozy Haven in West Town</t>
  </si>
  <si>
    <t>Welcome to your cozy retreat in West Town! Nestled amidst vibrant restaurants and lively bars, this charming Airbnb offers comfort with two bedrooms, two baths, and spacious interiors. Enjoy evenings by the fireplace or movie nights on the expansive TV. Just a 15-minute walk from Fulton Market, it's perfect for exploring or relaxing indoors. Experience West Town's charm and make this Airbnb your home away from home!</t>
  </si>
  <si>
    <t>https://a0.muscache.com/pictures/hosting/Hosting-U3RheVN1cHBseUxpc3Rpbmc6MTE3MTc4MzgwMzE0OTUzOTIxNQ%3D%3D/original/827d826a-f469-45ec-821f-a0a2298122e8.jpeg</t>
  </si>
  <si>
    <t>https://www.airbnb.com/users/show/71567644</t>
  </si>
  <si>
    <t>Yara</t>
  </si>
  <si>
    <t>https://a0.muscache.com/im/pictures/user/User/original/1657fd39-123c-4773-8f33-2df54917db1f.jpeg?aki_policy=profile_small</t>
  </si>
  <si>
    <t>https://a0.muscache.com/im/pictures/user/User/original/1657fd39-123c-4773-8f33-2df54917db1f.jpeg?aki_policy=profile_x_medium</t>
  </si>
  <si>
    <t>["Dishes and silverware", "Central heating", "Fireplace guards", "Dishwasher", "Double oven", "Dedicated workspace", "Shower gel", "Toaster", "Kitchen", "Coffee maker: french press, Keurig coffee machine", "Fire extinguisher", "Cooking basics", "Air conditioning", "Hot water", "Indoor fireplace", "Wifi", "Freezer", "Wine glasses", "TV", "Refrigerator", "Hot water kettle", "Dining table", "Self check-in", "First aid kit", "Bathtub", "Private entrance", "Long term stays allowed", "Stove", "Smoke alarm", "Paid parking on premises", "Bed linens", "Clothing storage: closet", "Keypad", "Coffee", "Hair dryer", "Hangers", "Carbon monoxide alarm", "Baking sheet"]</t>
  </si>
  <si>
    <t>R24000118668</t>
  </si>
  <si>
    <t>https://www.airbnb.com/rooms/1171820061975553445</t>
  </si>
  <si>
    <t>A Home away from Home</t>
  </si>
  <si>
    <t>Very family friendly home featuring one kids bedroom &lt;br /&gt;One master bedroom with a king size bed &lt;br /&gt;One bedroom with a queen size bed &lt;br /&gt;And additional bedroom with a full size bed if requested</t>
  </si>
  <si>
    <t>https://a0.muscache.com/pictures/hosting/Hosting-1171820061975553445/original/ef78a3c6-e8e9-4ff4-8d83-0bdb67135e0a.jpeg</t>
  </si>
  <si>
    <t>https://www.airbnb.com/users/show/97416998</t>
  </si>
  <si>
    <t>https://a0.muscache.com/im/pictures/user/cdf3f9de-325d-4204-88d0-1da87bd6ca42.jpg?aki_policy=profile_small</t>
  </si>
  <si>
    <t>https://a0.muscache.com/im/pictures/user/cdf3f9de-325d-4204-88d0-1da87bd6ca42.jpg?aki_policy=profile_x_medium</t>
  </si>
  <si>
    <t>["Dishes and silverware", "Dishwasher", "Rice maker", "Baby bath - available upon request", "Dedicated workspace", "Heating", "Toaster", "Kitchen", "Fire extinguisher", "Changing table - always at the listing", "Cooking basics", "Body soap", "Oven", "Air conditioning", "Luggage dropoff allowed", "Hot water", "Wifi", "Smart lock", "TV", "Blender", "Refrigerator", "Essentials", "Shampoo", "Hot water kettle", "Self check-in", "First aid kit", "Exterior security cameras on property", "Bathtub", "Private backyard", "Free parking on premises", "Stove", "Smoke alarm", "Washer", "Bed linens", "Cleaning products", "Microwave", "Babysitter recommendations", "Clothing storage", "Hair dryer", "BBQ grill", "Baby safety gates", "Trash compactor", "Outdoor dining area", "Hangers", "Carbon monoxide alarm", "Baby monitor - available upon request", "Iron"]</t>
  </si>
  <si>
    <t>https://www.airbnb.com/rooms/1171860161456702821</t>
  </si>
  <si>
    <t>Bright 1BR ~ On the River!</t>
  </si>
  <si>
    <t>https://a0.muscache.com/pictures/miso/Hosting-1171860161456702821/original/92f6acf0-78ca-4974-98b4-b6c7caf86200.jpeg</t>
  </si>
  <si>
    <t>["Air conditioning", "Paid parking on premises", "Self check-in", "Building staff", "Wifi", "Exercise equipment", "Pool", "Fire pit", "Kitchen", "BBQ grill", "TV", "Fire extinguisher", "Outdoor dining area", "Carbon monoxide alarm", "Smoke alarm", "Washer"]</t>
  </si>
  <si>
    <t>https://www.airbnb.com/rooms/1171864318472303697</t>
  </si>
  <si>
    <t>South Loop Studio Hotel (304)</t>
  </si>
  <si>
    <t>https://a0.muscache.com/pictures/miso/Hosting-1171864318472303697/original/ea65ebe5-101f-4464-a16c-bb6333401192.jpeg</t>
  </si>
  <si>
    <t>["Dedicated workspace", "Shower gel", "Heating", "Kitchen", "Cooking basics", "Body soap", "Air conditioning", "Hot water", "Wifi", "Freezer", "Refrigerator", "Shampoo", "Hot water kettle", "Self check-in", "Elevator", "Private entrance", "Stove", "Smoke alarm", "Washer", "Bed linens", "Keypad", "Clothing storage", "Hair dryer", "Hangers", "Carbon monoxide alarm", "Iron"]</t>
  </si>
  <si>
    <t>R24000117801</t>
  </si>
  <si>
    <t>https://www.airbnb.com/rooms/1171990850749357574</t>
  </si>
  <si>
    <t>CTA, Stores, Restaurants, Free Street Parking</t>
  </si>
  <si>
    <t>Recently renovated, enjoy the comfort of staying on a brand-new home. Brand new mattress, comforters, sheets, towels and everything else! The private room is equipped with twin size bed, full set of sheets &amp; comforters bed setup, air conditioning with air humidifier, high speed internet and so much more! Easy access to public transportation. Convenient location close to downtown Chicago, Chinatown, White Sox, Pilsen, South Loop &amp; McCormick Convention Center.</t>
  </si>
  <si>
    <t>https://a0.muscache.com/pictures/miso/Hosting-1171990850749357574/original/ec427b81-b5d5-496d-b922-6e828c717608.jpeg</t>
  </si>
  <si>
    <t>https://www.airbnb.com/rooms/1172064149243230997</t>
  </si>
  <si>
    <t>Wonderful and cozy Chicago Top unit Apartment</t>
  </si>
  <si>
    <t>Kick back and relax in this calm, stylish top Unit space. You will love everything from the decor to the cozyness of this home. Located in a calm neighborhood, this apartment boasts 2 bedrooms and 1 bathroom for optimum comfort. 20 minutes from downtown Chicago, and 8 minutes from the historic Oak Park neighborhood.</t>
  </si>
  <si>
    <t>https://a0.muscache.com/pictures/miso/Hosting-1172064149243230997/original/e9520d20-3ddc-47b8-bc24-3140ad9ab4f2.jpeg</t>
  </si>
  <si>
    <t>https://www.airbnb.com/users/show/247474772</t>
  </si>
  <si>
    <t>Oswaldo</t>
  </si>
  <si>
    <t>https://a0.muscache.com/im/pictures/user/User-247474772/original/7ec1b985-941a-49ea-a855-295fa2a41f72.jpeg?aki_policy=profile_small</t>
  </si>
  <si>
    <t>https://a0.muscache.com/im/pictures/user/User-247474772/original/7ec1b985-941a-49ea-a855-295fa2a41f72.jpeg?aki_policy=profile_x_medium</t>
  </si>
  <si>
    <t>["Dishes and silverware", "Central heating", "Sound system", "Dishwasher", "Dedicated workspace", "Shower gel", "Kitchen", "Indoor fireplace: electric", "Cooking basics", "Air conditioning", "Noise decibel monitors on property", "Hot water", "Wifi", "Freezer", "Free residential garage on premises \u2013 1 space", "Wine glasses", "TV", "Shampoo", "Dining table", "Outdoor furniture", "Exterior security cameras on property", "Private entrance", "Stove", "Ethernet connection", "Smoke alarm", "Free street parking", "Microwave", "Stainless steel oven", "Outdoor dining area", "Carbon monoxide alarm", "Coffee maker"]</t>
  </si>
  <si>
    <t>R24000117968</t>
  </si>
  <si>
    <t>https://www.airbnb.com/rooms/1172448479967202493</t>
  </si>
  <si>
    <t>Modern Apt in Trendy Neighborhood w/ Free Parking</t>
  </si>
  <si>
    <t>Chic Avondale retreat close to Blue Line, perfect for urban explorers! Stylish decor, comfy bed, and a cozy ambiance await. Explore nearby cafes, bars, and boutiques, or hop on the train for downtown adventures. Your trendy home away from home awaits!&lt;br /&gt;&lt;br /&gt;Easy permit parking (passes provided) on street allows for the ability to drive or take public transportation wherever you want to explore.&lt;br /&gt;&lt;br /&gt;Avondale has been voted one of the best neighborhoods in Chicago! Come see what the fuss is about.</t>
  </si>
  <si>
    <t>https://a0.muscache.com/pictures/hosting/Hosting-U3RheVN1cHBseUxpc3Rpbmc6MTE3MjQ0ODQ3OTk2NzIwMjQ5Mw==/original/255e6249-ad27-40b8-bda2-d74ebaae25e1.jpeg</t>
  </si>
  <si>
    <t>["Dishes and silverware", "Central heating", "Children\u2019s dinnerware", "Dishwasher", "High chair", "Dedicated workspace", "Shower gel", "Toaster", "Kitchen", "Fire extinguisher", "Extra pillows and blankets", "Cooking basics", "Body soap", "Air conditioning", "Hot water", "Wifi", "Freezer", "TV", "Blender", "Refrigerator", "Essentials", "Shampoo", "Hot water kettle", "Coffee maker: drip coffee maker", "Self check-in", "Conditioner", "First aid kit", "Bathtub", "Free parking on premises", "Stove", "Smoke alarm", "Free street parking", "Bed linens", "Clothing storage: closet", "Keypad", "Microwave", "Stainless steel oven", "Hair dryer", "Hangers", "Carbon monoxide alarm", "Baking sheet", "Iron"]</t>
  </si>
  <si>
    <t>R24000117669</t>
  </si>
  <si>
    <t>https://www.airbnb.com/rooms/1172589678633917646</t>
  </si>
  <si>
    <t>Wrigleyville Suites Room 3</t>
  </si>
  <si>
    <t>Wrigleyville Suites are great for couples, solo adventurers, and business travelers. Experience the comfortable and casual vibe, just minutes away from local restaurants, downtown, public transit (both bus and train), Divvy Bike Stations, and Cubs Stadium. &lt;br /&gt;&lt;br /&gt;Room 3 is a private room with a queen bed and  shared bathroom for up to 2 guests. It is one of our largest and brightest room.</t>
  </si>
  <si>
    <t>https://a0.muscache.com/pictures/hosting/Hosting-U3RheVN1cHBseUxpc3Rpbmc6MTE2NjI3MTY4MzU3NTE5OTg2MA%3D%3D/original/5d6b66cc-49c1-4549-9d54-df370a500d48.jpeg</t>
  </si>
  <si>
    <t>["Dishes and silverware", "Dishwasher", "Dedicated workspace", "Shower gel", "Heating", "Toaster", "Kitchen", "Fire extinguisher", "Extra pillows and blankets", "Cooking basics", "Body soap", "Oven", "Books and reading material", "Air conditioning", "Hot water", "Wifi", "Freezer", "Smart lock", "Wine glasses", "Room-darkening shades", "TV", "Refrigerator", "Essentials", "Shampoo", "Hot water kettle", "Outdoor playground", "Dining table", "Self check-in", "Outdoor furniture", "Conditioner", "First aid kit", "Barbecue utensils", "Exterior security cameras on property", "Bathtub", "Long term stays allowed", "Stove", "Ethernet connection", "Smoke alarm", "Bed linens", "Cleaning products", "Microwave", "Backyard", "Board games", "Clothing storage", "Hair dryer", "Patio or balcony", "Hangers", "Carbon monoxide alarm", "Coffee maker", "Baking sheet", "Iron"]</t>
  </si>
  <si>
    <t>https://www.airbnb.com/rooms/1172609190816850032</t>
  </si>
  <si>
    <t>Wrigleyville Suites Room 1</t>
  </si>
  <si>
    <t>Wrigleyville Suites are great for couples, solo adventurers, and business travelers. Experience the comfortable and casual vibe, just minutes away from local restaurants, downtown, public transit (both bus and train), Divvy Bike Stations, and Cubs Stadium. &lt;br /&gt;&lt;br /&gt;Room 1 is a private room with a queen bed and  shared bathroom for up to 2 guests. It is one of our largest and brightest room.</t>
  </si>
  <si>
    <t>https://a0.muscache.com/pictures/miso/Hosting-1172609190816850032/original/44843b69-8c7c-4890-88ac-53ded98b6ba2.jpeg</t>
  </si>
  <si>
    <t>https://www.airbnb.com/rooms/1172611872037083836</t>
  </si>
  <si>
    <t>Wrigleyville Suites Room 2</t>
  </si>
  <si>
    <t>Wrigleyville Suites are great for couples, solo adventurers, and business travelers. Experience the comfortable and casual vibe, just minutes away from local restaurants, downtown, public transit (both bus and train), Divvy Bike Stations, and Cubs Stadium. &lt;br /&gt;&lt;br /&gt;Room 2 is a private room with a bunk and shared bathroom for up to 2 guests. It is one of our largest and brightest room.</t>
  </si>
  <si>
    <t>https://a0.muscache.com/pictures/miso/Hosting-1172611872037083836/original/3ecb1060-6197-459d-85a1-ff775f1f7a7c.jpeg</t>
  </si>
  <si>
    <t>["Dishes and silverware", "Dishwasher", "Dedicated workspace", "Shower gel", "Heating", "Toaster", "Kitchen", "Fire extinguisher", "Extra pillows and blankets", "Cooking basics", "Body soap", "Oven", "Books and reading material", "Air conditioning", "Hot water", "Wifi", "Freezer", "Lock on bedroom door", "Smart lock", "Wine glasses", "Room-darkening shades", "TV", "Refrigerator", "Essentials", "Shampoo", "Hot water kettle", "Outdoor playground", "Dining table", "Self check-in", "Outdoor furniture", "Conditioner", "First aid kit", "Barbecue utensils", "Exterior security cameras on property", "Bathtub", "Long term stays allowed", "Stove", "Ethernet connection", "Smoke alarm", "Bed linens", "Cleaning products", "Microwave", "Backyard", "Board games", "Clothing storage", "Hair dryer", "Patio or balcony", "Hangers", "Carbon monoxide alarm", "Coffee maker", "Baking sheet", "Iron"]</t>
  </si>
  <si>
    <t>https://www.airbnb.com/rooms/1172716975655760218</t>
  </si>
  <si>
    <t>Spacious Comfortable Apartment in Chicago</t>
  </si>
  <si>
    <t>Peaceful, zen, and serene five minutes from Midway Airport!  This is a newly completely renovated 3 bed 2 bath apartment, fully furnished with a full kitchen, and basement. You can enjoy the outdoor space during the warmer months and will have access to a washer/dryer during your stay. &lt;br /&gt;&lt;br /&gt;Whether you are a pilot or flight attendant looking for a crash-pad, or a traveler into Midway airport, we welcome you with open arms. &lt;br /&gt;&lt;br /&gt;Street parking is available.</t>
  </si>
  <si>
    <t>https://a0.muscache.com/pictures/prohost-api/Hosting-1172716975655760218/original/1fa78fdf-92e1-4036-8316-b48c77d7796b.jpeg</t>
  </si>
  <si>
    <t>https://www.airbnb.com/users/show/88025571</t>
  </si>
  <si>
    <t>https://a0.muscache.com/im/pictures/user/User-88025571/original/8cbae87c-c556-4170-a054-eb37284c5924.jpeg?aki_policy=profile_small</t>
  </si>
  <si>
    <t>https://a0.muscache.com/im/pictures/user/User-88025571/original/8cbae87c-c556-4170-a054-eb37284c5924.jpeg?aki_policy=profile_x_medium</t>
  </si>
  <si>
    <t>["Dishwasher", "Dedicated workspace", "Shower gel", "Kitchen", "Fire extinguisher", "Cooking basics", "Body soap", "Oven", "Air conditioning", "Hot water", "Dryer", "Wifi", "Freezer", "Wine glasses", "TV", "Refrigerator", "Ceiling fan", "Shampoo", "Dining table", "Conditioner", "First aid kit", "Exterior security cameras on property", "Free parking on premises", "Stove", "Smoke alarm", "Washer", "Bed linens", "Cleaning products", "Microwave", "Clothing storage", "Hair dryer", "Outdoor dining area", "Pets allowed", "Carbon monoxide alarm", "Baking sheet", "Iron", "Smoking allowed"]</t>
  </si>
  <si>
    <t>https://www.airbnb.com/rooms/1164611134863024608</t>
  </si>
  <si>
    <t>King Room Near Chinese Consulate General CHI</t>
  </si>
  <si>
    <t>https://a0.muscache.com/pictures/prohost-api/Hosting-1164611134863024608/original/397cc57d-3028-4ee8-87f9-8c298a7863f5.jpeg</t>
  </si>
  <si>
    <t>["Sound system", "Building staff", "Safe", "TV with standard cable", "Shower gel", "Heating", "Dedicated workspace", "Mini fridge", "Gym", "Pack \u2019n play/Travel crib", "Fire extinguisher", "Body soap", "Air conditioning", "Luggage dropoff allowed", "Wifi", "Bidet", "Wine glasses", "Room-darkening shades", "Essentials", "Shampoo", "Self check-in", "Conditioner", "First aid kit", "Exercise equipment", "Elevator", "Private entrance", "Long term stays allowed", "Ethernet connection", "Smoke alarm", "Paid parking off premises", "Paid parking on premises", "Bed linens", "Cleaning products", "Clothing storage", "Hair dryer", "Coffee", "Baby safety gates", "Trash compactor", "Hangers", "Carbon monoxide alarm", "Coffee maker", "Iron", "Cleaning available during stay"]</t>
  </si>
  <si>
    <t>https://www.airbnb.com/rooms/1164628010657251521</t>
  </si>
  <si>
    <t>King Room Near NextWave STEM CHI</t>
  </si>
  <si>
    <t>https://a0.muscache.com/pictures/prohost-api/Hosting-1164628010657251521/original/d373c7ad-1ce4-4e3c-b735-f9e8758c9e42.jpeg</t>
  </si>
  <si>
    <t>["Sound system", "Building staff", "Safe", "Dedicated workspace", "Mini fridge", "Heating", "Gym", "Pack \u2019n play/Travel crib", "Fire extinguisher", "Pets allowed", "Body soap", "Air conditioning", "Luggage dropoff allowed", "Hot water", "Wifi", "EV charger", "Bidet", "Wine glasses", "Room-darkening shades", "TV", "Essentials", "Shampoo", "Self check-in", "Conditioner", "First aid kit", "Bathtub", "Exercise equipment", "Elevator", "Private entrance", "Long term stays allowed", "Ethernet connection", "Smoke alarm", "Washer", "Paid parking off premises", "Paid parking on premises", "Bed linens", "Cleaning products", "Clothing storage", "Hair dryer", "Coffee", "Baby safety gates", "Trash compactor", "Hangers", "Carbon monoxide alarm", "Coffee maker", "Iron", "Cleaning available during stay"]</t>
  </si>
  <si>
    <t>https://www.airbnb.com/rooms/1173128839491656214</t>
  </si>
  <si>
    <t>Oversized window with iconic Chicago views</t>
  </si>
  <si>
    <t>Overlooking the Chicago River in the downtown Loop, L7 CHICAGO is located minutes from many of the city’s most sought-after attractions, including the Magnificent Mile, Millennium Park, the Art Institute of Chicago, and Navy Pier. Our Chicago hotel rooms and suites are a deliberate fusion of style and serenity, with walls adorned with contemporary artwork by local artists Angela Finney and Sarah Leutchner and oversized windows that frame panoramic, quintessentially Chicago views.</t>
  </si>
  <si>
    <t>https://a0.muscache.com/pictures/prohost-api/Hosting-1173128839491656214/original/ed5d3197-96f4-4460-add3-2d8a042c4bf5.jpeg</t>
  </si>
  <si>
    <t>https://www.airbnb.com/users/show/578875367</t>
  </si>
  <si>
    <t>L Chicago By LOTTE</t>
  </si>
  <si>
    <t>We welcome the curious. The dreamers and doers who deviate from the plan, forge a new path, and see the world through a different lens. Rooted in the traditions of Korean hospitality, L7 CHICAGO BY LOTTE is clever yet cultured – a clarion call to travelers who seek not just a hotel but a million new ways to explore and experience the world.</t>
  </si>
  <si>
    <t>https://a0.muscache.com/im/pictures/user/User-578875367/original/8784410e-78a1-4091-af38-9f38fd3a5c2e.jpeg?aki_policy=profile_small</t>
  </si>
  <si>
    <t>https://a0.muscache.com/im/pictures/user/User-578875367/original/8784410e-78a1-4091-af38-9f38fd3a5c2e.jpeg?aki_policy=profile_x_medium</t>
  </si>
  <si>
    <t>["Building staff", "Gym", "Shower gel", "Heating", "Air conditioning", "Hot water", "Wifi", "Room-darkening shades", "TV", "Hot water kettle", "Shampoo", "Coffee maker: Nespresso", "Essentials", "Self check-in", "Conditioner", "Elevator", "Crib", "Smoke alarm", "Paid parking on premises", "Bed linens", "Coffee", "Hair dryer", "Pets allowed", "Luggage dropoff allowed", "Iron"]</t>
  </si>
  <si>
    <t>2957135</t>
  </si>
  <si>
    <t>https://www.airbnb.com/rooms/1173128839560185588</t>
  </si>
  <si>
    <t>Comfy queen bed &amp; accessible tub</t>
  </si>
  <si>
    <t>https://a0.muscache.com/pictures/prohost-api/Hosting-1173128839560185588/original/bfd1da5b-ef27-42cf-ae7e-5603715a1b23.jpeg</t>
  </si>
  <si>
    <t>["Room-darkening shades", "Hot water kettle", "Pets allowed", "Smoke alarm", "Building staff", "TV", "Shampoo", "Shower gel", "Iron", "Conditioner", "Essentials", "Crib", "Air conditioning", "Luggage dropoff allowed", "Gym", "Wifi", "Hot water", "Hair dryer", "Bed linens", "Self check-in", "Coffee", "Paid parking on premises", "Elevator", "Heating", "Coffee maker: Nespresso"]</t>
  </si>
  <si>
    <t>https://www.airbnb.com/rooms/1173128928586133886</t>
  </si>
  <si>
    <t>Art by Angela Finney &amp; Sarah Leutchner</t>
  </si>
  <si>
    <t>https://a0.muscache.com/pictures/prohost-api/Hosting-1173128928586133886/original/fa6d555d-70c1-414e-9bb7-8d5bfbf421a6.jpeg</t>
  </si>
  <si>
    <t>["Building staff", "Gym", "Shower gel", "Heating", "Air conditioning", "Hot water", "Wifi", "Room-darkening shades", "TV", "Shampoo", "Essentials", "Coffee maker: Nespresso", "Self check-in", "Conditioner", "Elevator", "Crib", "Smoke alarm", "Paid parking on premises", "Bed linens", "Coffee", "Hair dryer", "Pets allowed", "Luggage dropoff allowed", "Iron"]</t>
  </si>
  <si>
    <t>https://www.airbnb.com/rooms/1173128933465005249</t>
  </si>
  <si>
    <t>Ideal Loop location &amp; accessible features</t>
  </si>
  <si>
    <t>https://a0.muscache.com/pictures/prohost-api/Hosting-1173128933465005249/original/793fcd51-f1d8-494f-b0e5-afababbe8876.jpeg</t>
  </si>
  <si>
    <t>https://www.airbnb.com/rooms/1173129013058778781</t>
  </si>
  <si>
    <t>Spacious living area, sleeps 4</t>
  </si>
  <si>
    <t>https://a0.muscache.com/pictures/prohost-api/Hosting-1173129013058778781/original/fa2bd1a4-3d73-4e19-b0df-544de74e73a3.jpeg</t>
  </si>
  <si>
    <t>https://www.airbnb.com/rooms/1173129017250307023</t>
  </si>
  <si>
    <t>Comfy king room overlooking the river</t>
  </si>
  <si>
    <t>https://a0.muscache.com/pictures/prohost-api/Hosting-1173129017250307023/original/a12271f3-155e-4e68-a591-0ac52e039d55.jpeg</t>
  </si>
  <si>
    <t>https://www.airbnb.com/rooms/1173129093095086473</t>
  </si>
  <si>
    <t>Window seats &amp; river views, sleeps 4</t>
  </si>
  <si>
    <t>https://a0.muscache.com/pictures/prohost-api/Hosting-1173129093095086473/original/9d62fdc8-c5b9-48cc-948e-dd58974e407f.jpeg</t>
  </si>
  <si>
    <t>https://www.airbnb.com/rooms/1173129095316066344</t>
  </si>
  <si>
    <t>An easy walk to the Art Institute &amp; The Bean</t>
  </si>
  <si>
    <t>https://a0.muscache.com/pictures/prohost-api/Hosting-1173129095316066344/original/26a70025-f4be-4f5f-a965-a3187dae1bff.jpeg</t>
  </si>
  <si>
    <t>https://www.airbnb.com/rooms/1164632686953325940</t>
  </si>
  <si>
    <t>King Room Near Ema Restaurant CHI</t>
  </si>
  <si>
    <t>https://a0.muscache.com/pictures/prohost-api/Hosting-1164632686953325940/original/b5c48660-77f1-490d-b6b5-87dcdb01d189.jpeg</t>
  </si>
  <si>
    <t>["Sound system", "Building staff", "Safe", "TV with standard cable", "Shower gel", "Heating", "Dedicated workspace", "Mini fridge", "Gym", "Pack \u2019n play/Travel crib", "Fire extinguisher", "Window guards", "Body soap", "Air conditioning", "Luggage dropoff allowed", "Hot water", "Wifi", "Bidet", "Wine glasses", "Room-darkening shades", "Refrigerator", "Shampoo", "Self check-in", "Conditioner", "First aid kit", "Bathtub", "Exercise equipment", "Elevator", "Private entrance", "Long term stays allowed", "Ethernet connection", "Smoke alarm", "Paid parking off premises", "Paid parking on premises", "Bed linens", "Cleaning products", "Microwave", "Babysitter recommendations", "Clothing storage", "Hair dryer", "Coffee", "Baby safety gates", "Trash compactor", "Hangers", "Carbon monoxide alarm", "Coffee maker", "Iron", "Cleaning available during stay"]</t>
  </si>
  <si>
    <t>https://www.airbnb.com/rooms/1164640357196290467</t>
  </si>
  <si>
    <t>King Room Near State Street Dental Specialist CHI</t>
  </si>
  <si>
    <t>https://a0.muscache.com/pictures/prohost-api/Hosting-1164640357196290467/original/9fa381ab-b49d-47e2-9b32-a3fceca5270c.jpeg</t>
  </si>
  <si>
    <t>["Room-darkening shades", "Hot water kettle", "Carbon monoxide alarm", "Exercise equipment", "Smoke alarm", "Ethernet connection", "TV", "Building staff", "Wine glasses", "Shampoo", "Shower gel", "Sound system", "Safe", "Mini fridge", "Cleaning products", "Iron", "Private entrance", "Conditioner", "Long term stays allowed", "Essentials", "Cleaning available during stay", "Air conditioning", "Luggage dropoff allowed", "Gym", "Wifi", "Hot water", "Pack \u2019n play/Travel crib", "Dedicated workspace", "EV charger", "Bed linens", "Bidet", "Fire extinguisher", "First aid kit", "Self check-in", "Hangers", "Baby safety gates", "Coffee", "Trash compactor", "Paid parking off premises", "Paid parking on premises", "Body soap", "Clothing storage", "Elevator", "Heating", "Coffee maker"]</t>
  </si>
  <si>
    <t>https://www.airbnb.com/rooms/1164642720576009841</t>
  </si>
  <si>
    <t>King Room Near Ballys Casino CHI</t>
  </si>
  <si>
    <t>https://a0.muscache.com/pictures/prohost-api/Hosting-1164642720576009841/original/73ac5a94-9ff7-40b3-b088-4b6183f88f60.jpeg</t>
  </si>
  <si>
    <t>["Sound system", "Building staff", "Safe", "TV with standard cable", "Shower gel", "Heating", "Dedicated workspace", "Mini fridge", "Gym", "Pack \u2019n play/Travel crib", "Fire extinguisher", "Body soap", "Air conditioning", "Luggage dropoff allowed", "Hot water", "Wifi", "Freezer", "Bidet", "Wine glasses", "Room-darkening shades", "Refrigerator", "Shampoo", "Self check-in", "Conditioner", "First aid kit", "Exercise equipment", "Pool", "Elevator", "Private entrance", "Long term stays allowed", "Ethernet connection", "Smoke alarm", "Paid parking off premises", "Paid parking on premises", "Bed linens", "Cleaning products", "Microwave", "Clothing storage", "Hair dryer", "Baby safety gates", "Trash compactor", "Hangers", "Carbon monoxide alarm", "Iron", "Cleaning available during stay"]</t>
  </si>
  <si>
    <t>https://www.airbnb.com/rooms/1164643941039100475</t>
  </si>
  <si>
    <t>King Suite Near U Medicine River East CHI</t>
  </si>
  <si>
    <t>https://a0.muscache.com/pictures/prohost-api/Hosting-1164643941039100475/original/b6436d60-84d4-47bc-84c5-71a4e6ea7d2c.jpeg</t>
  </si>
  <si>
    <t>["Sound system", "Building staff", "Safe", "Mini fridge", "Gym", "Heating", "Pack \u2019n play/Travel crib", "Fire extinguisher", "Pets allowed", "Body soap", "Air conditioning", "Luggage dropoff allowed", "Hot water", "Wifi", "Freezer", "EV charger", "Bidet", "Wine glasses", "Room-darkening shades", "TV", "Refrigerator", "Essentials", "Shampoo", "Self check-in", "Conditioner", "First aid kit", "Exercise equipment", "Pool", "Elevator", "Private entrance", "Long term stays allowed", "Ethernet connection", "Smoke alarm", "Washer", "Paid parking off premises", "Paid parking on premises", "Bed linens", "Cleaning products", "Microwave", "Clothing storage", "Coffee", "Trash compactor", "Hangers", "Carbon monoxide alarm", "Coffee maker", "Iron", "Cleaning available during stay"]</t>
  </si>
  <si>
    <t>https://www.airbnb.com/rooms/1164665469324874672</t>
  </si>
  <si>
    <t>King Room Near Product School CHI</t>
  </si>
  <si>
    <t>https://a0.muscache.com/pictures/prohost-api/Hosting-1164665469324874672/original/837793a1-bf79-4c8a-895b-61ab5d5330da.jpeg</t>
  </si>
  <si>
    <t>["Sound system", "Building staff", "Safe", "Mini fridge", "Gym", "Heating", "Pack \u2019n play/Travel crib", "Fire extinguisher", "Pets allowed", "Body soap", "Air conditioning", "Luggage dropoff allowed", "Hot water", "Freezer", "Bidet", "Wine glasses", "Room-darkening shades", "TV", "Refrigerator", "Shampoo", "Self check-in", "Conditioner", "First aid kit", "Bathtub", "Exercise equipment", "Pool", "Elevator", "Private entrance", "Long term stays allowed", "Ethernet connection", "Smoke alarm", "Washer", "Paid parking off premises", "Paid parking on premises", "Bed linens", "Cleaning products", "Clothing storage", "Coffee", "Baby safety gates", "Trash compactor", "Hangers", "Carbon monoxide alarm", "Coffee maker", "Iron", "Cleaning available during stay"]</t>
  </si>
  <si>
    <t>https://www.airbnb.com/rooms/1164677947506315279</t>
  </si>
  <si>
    <t>King Room Near Mary Bartelme Park CHI</t>
  </si>
  <si>
    <t>This property offers easy access to downtown attractions along with on-site dining, comfortable guest rooms and a 24-hour fitness center.&lt;br /&gt;&lt;br /&gt;Accommodations at the property are furnished with large work desks and tea and coffee-making facilities. Guests can also enjoy on-site dining at Dine restaurant, serving unique American cuisine for breakfast, lunch and dinner.&lt;br /&gt;Metra and Amtrak rail lines, is 12 minutes' walk away from this property.</t>
  </si>
  <si>
    <t>The property is located near Mary Bartelme Park in chicago</t>
  </si>
  <si>
    <t>https://a0.muscache.com/pictures/prohost-api/Hosting-1164677947506315279/original/8e573d78-a9cf-492c-8e56-7ae248513e41.jpeg</t>
  </si>
  <si>
    <t>["Sound system", "Building staff", "Safe", "TV with standard cable", "Shower gel", "Heating", "Dedicated workspace", "Mini fridge", "Gym", "Pack \u2019n play/Travel crib", "Fire extinguisher", "Pets allowed", "Body soap", "Air conditioning", "Luggage dropoff allowed", "Hot water", "Wifi", "Bidet", "Wine glasses", "Room-darkening shades", "Shampoo", "Self check-in", "Conditioner", "First aid kit", "Exercise equipment", "Elevator", "Private entrance", "Long term stays allowed", "Ethernet connection", "Smoke alarm", "Paid parking off premises", "Paid parking on premises", "Bed linens", "Cleaning products", "Babysitter recommendations", "Clothing storage", "Hair dryer", "Coffee", "Baby safety gates", "Trash compactor", "Hangers", "Carbon monoxide alarm", "Coffee maker", "Iron", "Cleaning available during stay"]</t>
  </si>
  <si>
    <t>https://www.airbnb.com/rooms/1164695930898276890</t>
  </si>
  <si>
    <t>King Room with Sofa Bed Near Starbucks CHI</t>
  </si>
  <si>
    <t>https://a0.muscache.com/pictures/prohost-api/Hosting-1164695930898276890/original/69bd3e45-645d-4ad2-851b-348517da60a6.jpeg</t>
  </si>
  <si>
    <t>["Sound system", "Building staff", "Safe", "Mini fridge", "Shower gel", "Heating", "Gym", "Pack \u2019n play/Travel crib", "Fire extinguisher", "Body soap", "Air conditioning", "Luggage dropoff allowed", "Hot water", "Bidet", "Wine glasses", "Room-darkening shades", "TV", "Refrigerator", "Shampoo", "Self check-in", "Conditioner", "First aid kit", "Bathtub", "Exercise equipment", "Pool", "Elevator", "Private entrance", "Long term stays allowed", "Ethernet connection", "Smoke alarm", "Washer", "Paid parking off premises", "Paid parking on premises", "Bed linens", "Cleaning products", "Clothing storage", "Hair dryer", "Coffee", "Baby safety gates", "Trash compactor", "Hangers", "Carbon monoxide alarm", "Coffee maker", "Iron", "Cleaning available during stay"]</t>
  </si>
  <si>
    <t>https://www.airbnb.com/rooms/1164697222489634900</t>
  </si>
  <si>
    <t>King Room Near UI Health CHI</t>
  </si>
  <si>
    <t>https://a0.muscache.com/pictures/prohost-api/Hosting-1164697222489634900/original/b25394de-a640-4e6c-a4eb-944f43f8b71d.jpeg</t>
  </si>
  <si>
    <t>["Sound system", "Building staff", "Safe", "TV with standard cable", "Shower gel", "Heating", "Dedicated workspace", "Mini fridge", "Gym", "Pack \u2019n play/Travel crib", "Fire extinguisher", "Body soap", "Air conditioning", "Luggage dropoff allowed", "Hot water", "Wifi", "Wine glasses", "Room-darkening shades", "Refrigerator", "Shampoo", "Self check-in", "Conditioner", "First aid kit", "Exercise equipment", "Elevator", "Private entrance", "Long term stays allowed", "Ethernet connection", "Smoke alarm", "Paid parking off premises", "Paid parking on premises", "Bed linens", "Cleaning products", "Hair dryer", "Baby safety gates", "Trash compactor", "Hangers", "Carbon monoxide alarm", "Coffee maker", "Iron", "Cleaning available during stay"]</t>
  </si>
  <si>
    <t>https://www.airbnb.com/rooms/1173129173295495682</t>
  </si>
  <si>
    <t>Roll-in shower &amp; 2 queen beds</t>
  </si>
  <si>
    <t>https://a0.muscache.com/pictures/prohost-api/Hosting-1173129173295495682/original/66b0577c-30ea-47b3-80a2-96b9ab0b2145.jpeg</t>
  </si>
  <si>
    <t>https://www.airbnb.com/rooms/1173129203015658018</t>
  </si>
  <si>
    <t>Accessible shower &amp; luxe Frette linens</t>
  </si>
  <si>
    <t>https://a0.muscache.com/pictures/prohost-api/Hosting-1173129203015658018/original/edc0506c-1722-4b0b-86d9-78e1f5059a38.jpeg</t>
  </si>
  <si>
    <t>https://www.airbnb.com/rooms/1173129280343824366</t>
  </si>
  <si>
    <t>Chicago River views from your window</t>
  </si>
  <si>
    <t>https://a0.muscache.com/pictures/prohost-api/Hosting-1173129280343824366/original/0ad05cf8-3950-455d-a245-50ad2923f4f1.jpeg</t>
  </si>
  <si>
    <t>https://www.airbnb.com/rooms/1173174489449142817</t>
  </si>
  <si>
    <t>Cozy Airbnb In Heart of Pilsen</t>
  </si>
  <si>
    <t>Explore Pilsen from this Charming Airbnb Retreat&lt;br /&gt;&lt;br /&gt;Welcome to our cozy getaway nestled in the heart of Chicago's vibrant Pilsen neighborhood. Known for its rich cultural heritage, Pilsen offers a unique blend of art, history, and delicious cuisine right at your doorstep!&lt;br /&gt;&lt;br /&gt;Don't miss out on a memorable stay in Pilsen!</t>
  </si>
  <si>
    <t>https://a0.muscache.com/pictures/hosting/Hosting-1173174489449142817/original/142617b2-b7c2-4a53-ae83-f62c8188e4fe.jpeg</t>
  </si>
  <si>
    <t>https://www.airbnb.com/users/show/88047376</t>
  </si>
  <si>
    <t>https://a0.muscache.com/im/pictures/user/User-88047376/original/77477b68-9ee2-44fb-8cfe-7043c8d614ec.jpeg?aki_policy=profile_small</t>
  </si>
  <si>
    <t>https://a0.muscache.com/im/pictures/user/User-88047376/original/77477b68-9ee2-44fb-8cfe-7043c8d614ec.jpeg?aki_policy=profile_x_medium</t>
  </si>
  <si>
    <t>["Dishes and silverware", "Central heating", "Dishwasher", "Toaster", "Free dryer \u2013 In unit", "Kitchen", "Stainless steel gas stove", "Extra pillows and blankets", "Pets allowed", "Books and reading material", "Air conditioning", "Hot water", "Wifi", "Wine glasses", "TV", "Refrigerator", "Dining table", "First aid kit", "Exterior security cameras on property", "Smoke alarm", "Washer", "Stainless steel single oven", "Cleaning products", "Microwave", "Coffee", "Hangers", "Carbon monoxide alarm", "Iron"]</t>
  </si>
  <si>
    <t>R24000117925</t>
  </si>
  <si>
    <t>https://www.airbnb.com/rooms/1173542396433869048</t>
  </si>
  <si>
    <t>Vintage Arcade Apt with Parking</t>
  </si>
  <si>
    <t>Have a great time with the entire family in this cozy apartment with games and fun for all ages.&lt;br /&gt;&lt;br /&gt;- 600 square feet&lt;br /&gt;- 1 bedroom/1bath&lt;br /&gt;- 1 queen bed, 1 futon, 1 pullout couch, 1 inflatable queen mattress, 1 pak n play crib&lt;br /&gt;- 3rd floor apartment&lt;br /&gt;- vintage arcades and video games&lt;br /&gt;- outdoor patio with 2 parking spots&lt;br /&gt;- tub/bath&lt;br /&gt;- bathroom bluetooth speaker&lt;br /&gt;- 5 minute walk from train station - gets you downtown in 10-15 minutes&lt;br /&gt;- minutes from PointsBet Sportsbook&lt;br /&gt;-</t>
  </si>
  <si>
    <t>Little Village - Immediately north east when leaving the property&lt;br /&gt;&lt;br /&gt;Why we love it&lt;br /&gt;If you’re looking for an authentic slice of Mexican life in Chicago, Little Village is the place to be. Known as the “Mexico of the Midwest”, this colorful enclave is overflowing with vibrant culture and cuisine.&lt;br /&gt;&lt;br /&gt;Spend an afternoon exploring the neighborhood’s many traditional bakeries, family-owned restaurants packed with locals, burgeoning arts scene, unique local shops, and a welcoming community of friendly locals who have called the area home for generations.&lt;br /&gt;&lt;br /&gt;Explore like a local&lt;br /&gt;Shop for artisan crafts at Artesanías Elena, or stock up at Dulcelandia del Sol, a warehouse filled with rainbow-hued sweets.&lt;br /&gt;Enjoy some of the best chilaquiles (a traditional Mexican breakfast dish) in town at La Catedral Café &amp; Restaurant, or walk on the wild side and snack on fried rattlesnake at La Casa de Samuel.&lt;br /&gt;Admire murals and mosaics at the tiny but evocative Manue</t>
  </si>
  <si>
    <t>https://a0.muscache.com/pictures/miso/Hosting-1173542396433869048/original/29d45cda-1ab4-4d6c-ac2b-927c76080754.jpeg</t>
  </si>
  <si>
    <t>https://www.airbnb.com/users/show/445766024</t>
  </si>
  <si>
    <t>https://a0.muscache.com/im/pictures/user/352eea02-dce6-4f32-954e-dc75449e35f3.jpg?aki_policy=profile_small</t>
  </si>
  <si>
    <t>https://a0.muscache.com/im/pictures/user/352eea02-dce6-4f32-954e-dc75449e35f3.jpg?aki_policy=profile_x_medium</t>
  </si>
  <si>
    <t>["Dishes and silverware", "Central heating", "Dedicated workspace", "Shower gel", "Free dryer \u2013 In unit", "Toaster", "Fire pit", "Kitchen", "Fire extinguisher", "Extra pillows and blankets", "Pack \u2019n play/Travel crib - always at the listing", "Body soap", "Cooking basics", "Pets allowed", "Air conditioning", "Luggage dropoff allowed", "Hot water", "Coffee maker: Keurig coffee machine", "Wifi", "Freezer", "Smart lock", "Wine glasses", "Room-darkening shades", "TV", "Refrigerator", "Stainless steel electric stove", "Essentials", "Shampoo", "Hot water kettle", "Self check-in", "Outdoor furniture", "Conditioner", "First aid kit", "Barbecue utensils", "Exterior security cameras on property", "Bathtub", "Free parking on premises", "Private backyard \u2013 Fully fenced", "Long term stays allowed", "Game console", "Ethernet connection", "Arcade games", "Washer", "Theme room", "Smoke alarm", "Clothing storage: wardrobe and dresser", "Stainless steel single oven", "Bed linens", "Cleaning products", "Microwave", "Board games", "Coffee", "Hair dryer", "BBQ grill", "Outdoor dining area", "Hangers", "Carbon monoxide alarm", "Baking sheet", "Iron", "Life size games", "Sun loungers"]</t>
  </si>
  <si>
    <t>R24000117798</t>
  </si>
  <si>
    <t>https://www.airbnb.com/rooms/1173569964400985712</t>
  </si>
  <si>
    <t>Prime Location Available Now!</t>
  </si>
  <si>
    <t>https://a0.muscache.com/pictures/hosting/Hosting-1152179349322232811/original/1ae08612-f18b-4df5-90e7-35b76503f7bb.jpeg</t>
  </si>
  <si>
    <t>["Dishes and silverware", "Dishwasher", "Gym", "Shower gel", "Heating", "Kitchen", "Lockbox", "Cooking basics", "Body soap", "Air conditioning", "Hot water", "Dryer", "Wifi", "Freezer", "TV", "Refrigerator", "Essentials", "Shampoo", "Hot water kettle", "Dining table", "Self check-in", "Exercise equipment", "Long term stays allowed", "Smoke alarm", "Washer", "Bed linens", "Cleaning products", "Clothing storage", "Hair dryer", "Hangers", "Carbon monoxide alarm", "Coffee maker", "Iron"]</t>
  </si>
  <si>
    <t>https://www.airbnb.com/rooms/1173573439286859936</t>
  </si>
  <si>
    <t>Gold Cost Available NOW Summer+</t>
  </si>
  <si>
    <t>https://a0.muscache.com/pictures/hosting/Hosting-1152179349322232811/original/59b7ebeb-0002-4e00-942f-1e7e2b386cde.jpeg</t>
  </si>
  <si>
    <t>["Hot water kettle", "Carbon monoxide alarm", "Exercise equipment", "Smoke alarm", "Dining table", "TV", "Shampoo", "Shower gel", "Washer", "Dishwasher", "Cooking basics", "Dryer", "Iron", "Cleaning products", "Long term stays allowed", "Essentials", "Air conditioning", "Gym", "Wifi", "Dishes and silverware", "Hot water", "Hair dryer", "Bed linens", "Self check-in", "Lockbox", "Hangers", "Freezer", "Kitchen", "Body soap", "Clothing storage", "Heating", "Coffee maker"]</t>
  </si>
  <si>
    <t>https://www.airbnb.com/rooms/1173575314537703662</t>
  </si>
  <si>
    <t>GREAT  Location Available NOW Gold Cost w/Laundry</t>
  </si>
  <si>
    <t>["Dishes and silverware", "Dishwasher", "Gym", "Shower gel", "Heating", "Kitchen", "Lockbox", "Cooking basics", "Body soap", "Air conditioning", "Hot water", "Dryer", "Wifi", "Freezer", "TV", "Essentials", "Shampoo", "Hot water kettle", "Dining table", "Self check-in", "Exercise equipment", "Long term stays allowed", "Smoke alarm", "Washer", "Bed linens", "Cleaning products", "Clothing storage", "Hair dryer", "Hangers", "Carbon monoxide alarm", "Coffee maker", "Iron"]</t>
  </si>
  <si>
    <t>https://www.airbnb.com/rooms/1173682747622945664</t>
  </si>
  <si>
    <t>3BR Luxury Modern Apartment</t>
  </si>
  <si>
    <t>This is the place to be in downtown Chicago! This new building offers you comfort and luxury in one of the most desirable locations. Flooded with natural sunlight the spacious living room, fully equipped kitchen and bedrooms open up to a stunning mesmerizing view. The modern apartment building offers a sun-filled outdoor pool, a fitness center and beautiful appointed outdoor courtyard. Enjoy those summer days in your luxury apartment or the amenities outside.</t>
  </si>
  <si>
    <t>https://a0.muscache.com/pictures/prohost-api/Hosting-1173682747622945664/original/6e618f2f-4ac1-4394-920a-9aa3814f85be.jpeg</t>
  </si>
  <si>
    <t>https://www.airbnb.com/users/show/71423</t>
  </si>
  <si>
    <t>Hi there, I’m Anthony and I love hosting guests all around the United States! I take great pride in hosting people from around the world in my luxurious homes and welcome you to my homes. I look forward to hosting you and ensuring you have an exceptional stay!</t>
  </si>
  <si>
    <t>https://a0.muscache.com/im/pictures/user/ad5acb70-fd0c-4a41-bf57-17e795d01ba0.jpg?aki_policy=profile_small</t>
  </si>
  <si>
    <t>https://a0.muscache.com/im/pictures/user/ad5acb70-fd0c-4a41-bf57-17e795d01ba0.jpg?aki_policy=profile_x_medium</t>
  </si>
  <si>
    <t>Lincoln Heights</t>
  </si>
  <si>
    <t>["Bread maker", "Dishes and silverware", "Dishwasher", "Dedicated workspace", "Shower gel", "Heating", "Toaster", "Ski-in/Ski-out", "Laundromat nearby", "Kitchen", "Gym", "Pack \u2019n play/Travel crib", "Fire extinguisher", "Extra pillows and blankets", "Cooking basics", "Body soap", "Oven", "Air conditioning", "Hot water", "Beach access \u2013 Beachfront", "Dryer", "Resort access", "Wifi", "Freezer", "Wine glasses", "TV", "Blender", "Refrigerator", "Essentials", "Shampoo", "Hot water kettle", "Single level home", "Dining table", "Conditioner", "Exercise equipment", "Waterfront", "Pool", "Elevator", "Long term stays allowed", "Stove", "Smoke alarm", "Washer", "Bed linens", "Microwave", "Clothing storage", "Hair dryer", "Coffee", "BBQ grill", "Trash compactor", "Hangers", "Carbon monoxide alarm", "Coffee maker", "Baking sheet", "Iron"]</t>
  </si>
  <si>
    <t>R24000117910</t>
  </si>
  <si>
    <t>https://www.airbnb.com/rooms/1164698068190137733</t>
  </si>
  <si>
    <t>https://a0.muscache.com/pictures/prohost-api/Hosting-1164698068190137733/original/95b58e12-dac4-490b-95f5-30586a26aa39.jpeg</t>
  </si>
  <si>
    <t>https://www.airbnb.com/rooms/1164699362002822407</t>
  </si>
  <si>
    <t>King Room Near Portillo s Barnellis CHI</t>
  </si>
  <si>
    <t>This newly renovated downtown Chicago property is located in the stylish River North area on the famous Restaurant Row. The property offers a free Wi-Fi in public areas.&lt;br /&gt;&lt;br /&gt;Spacious guestrooms at the property feature flat screen TVs and complimentary internet access.&lt;br /&gt;&lt;br /&gt;Recreational facilities at the property include a well-equipped gym with cardio equipment.</t>
  </si>
  <si>
    <t>The property is located Near Portillo s Barnelli s in Chicago</t>
  </si>
  <si>
    <t>https://a0.muscache.com/pictures/prohost-api/Hosting-1164699362002822407/original/f1e19a92-7a83-4c39-b31b-cb8e3ebfa9c6.jpeg</t>
  </si>
  <si>
    <t>["Sound system", "Building staff", "Safe", "TV with standard cable", "Shower gel", "Heating", "Dedicated workspace", "Mini fridge", "Gym", "Pack \u2019n play/Travel crib", "Fire extinguisher", "Body soap", "Air conditioning", "Luggage dropoff allowed", "Hot water", "Wifi", "Bidet", "Wine glasses", "Room-darkening shades", "Shampoo", "Self check-in", "Conditioner", "First aid kit", "Exercise equipment", "Pool", "Elevator", "Private entrance", "Long term stays allowed", "Ethernet connection", "Smoke alarm", "Paid parking off premises", "Paid parking on premises", "Bed linens", "Cleaning products", "Babysitter recommendations", "Clothing storage", "Hair dryer", "Baby safety gates", "Trash compactor", "Hangers", "Carbon monoxide alarm", "Coffee maker", "Iron", "Cleaning available during stay"]</t>
  </si>
  <si>
    <t>https://www.airbnb.com/rooms/1164706917512705017</t>
  </si>
  <si>
    <t>Standard King Room Near Juniper Chi</t>
  </si>
  <si>
    <t>https://a0.muscache.com/pictures/prohost-api/Hosting-1164706917512705017/original/b1e3e05f-8ef5-47f5-9fc2-b437ce6376ba.jpeg</t>
  </si>
  <si>
    <t>["Sound system", "Building staff", "Safe", "Mini fridge", "Gym", "Heating", "Fire extinguisher", "Pets allowed", "Body soap", "Air conditioning", "Luggage dropoff allowed", "Hot water", "Wifi", "Freezer", "EV charger", "Bidet", "Wine glasses", "TV", "Refrigerator", "Essentials", "Shampoo", "Self check-in", "Conditioner", "First aid kit", "Private entrance", "Long term stays allowed", "Ethernet connection", "Smoke alarm", "Washer", "Paid parking off premises", "Paid parking on premises", "Bed linens", "Cleaning products", "Clothing storage", "Coffee", "Trash compactor", "Hangers", "Carbon monoxide alarm", "Coffee maker", "Cleaning available during stay"]</t>
  </si>
  <si>
    <t>https://www.airbnb.com/rooms/1164709347357119019</t>
  </si>
  <si>
    <t>Queen Room Near  Pedestrian Coffee CHI</t>
  </si>
  <si>
    <t>https://a0.muscache.com/pictures/prohost-api/Hosting-1164709347357119019/original/1b0d4850-1337-411a-be4b-4a7d72ced531.jpeg</t>
  </si>
  <si>
    <t>["Building staff", "Safe", "TV with standard cable", "Shower gel", "Heating", "Mini fridge", "Gym", "Pack \u2019n play/Travel crib", "Fire extinguisher", "Body soap", "Air conditioning", "Luggage dropoff allowed", "Hot water", "Wifi", "Bidet", "Wine glasses", "Room-darkening shades", "Refrigerator", "Shampoo", "Self check-in", "Conditioner", "First aid kit", "Bathtub", "Exercise equipment", "Elevator", "Private entrance", "Long term stays allowed", "Ethernet connection", "Smoke alarm", "Paid parking off premises", "Paid parking on premises", "Bed linens", "Cleaning products", "Clothing storage", "Hair dryer", "Baby safety gates", "Trash compactor", "Hangers", "Carbon monoxide alarm", "Iron", "Cleaning available during stay"]</t>
  </si>
  <si>
    <t>https://www.airbnb.com/rooms/1164712089989677950</t>
  </si>
  <si>
    <t>Guest Room Near Multicultural Center CHI</t>
  </si>
  <si>
    <t>https://a0.muscache.com/pictures/prohost-api/Hosting-1164712089989677950/original/3c4504f8-74b5-4b27-9c9c-5c93ebf1da8e.jpeg</t>
  </si>
  <si>
    <t>["Sound system", "Building staff", "Safe", "Dedicated workspace", "Shower gel", "Heating", "Mini fridge", "Gym", "Pack \u2019n play/Travel crib", "Fire extinguisher", "Body soap", "Air conditioning", "Luggage dropoff allowed", "Hot water", "Wifi", "Bidet", "Wine glasses", "Room-darkening shades", "TV", "Essentials", "Shampoo", "Self check-in", "Conditioner", "First aid kit", "Bathtub", "Exercise equipment", "Elevator", "Private entrance", "Long term stays allowed", "Ethernet connection", "Smoke alarm", "Washer", "Paid parking off premises", "Paid parking on premises", "Bed linens", "Cleaning products", "Clothing storage", "Hair dryer", "Coffee", "Baby safety gates", "Trash compactor", "Hangers", "Carbon monoxide alarm", "Coffee maker", "Iron", "Cleaning available during stay"]</t>
  </si>
  <si>
    <t>https://www.airbnb.com/rooms/1164713107492830887</t>
  </si>
  <si>
    <t>https://a0.muscache.com/pictures/prohost-api/Hosting-1164713107492830887/original/c510c77c-424e-4cdc-b91a-770d4597db21.jpeg</t>
  </si>
  <si>
    <t>https://www.airbnb.com/rooms/1164721965012811273</t>
  </si>
  <si>
    <t>King Room Near Jimmy Johns CHI</t>
  </si>
  <si>
    <t>https://a0.muscache.com/pictures/prohost-api/Hosting-1164721965012811273/original/13a0dae5-1b76-4acb-a482-0c08be136f56.jpeg</t>
  </si>
  <si>
    <t>["Sound system", "Building staff", "Safe", "TV with standard cable", "Shower gel", "Heating", "Mini fridge", "Gym", "Pack \u2019n play/Travel crib", "Fire extinguisher", "Pets allowed", "Body soap", "Air conditioning", "Luggage dropoff allowed", "Hot water", "Wifi", "Bidet", "Room-darkening shades", "Shampoo", "Self check-in", "First aid kit", "Exercise equipment", "Elevator", "Private entrance", "Long term stays allowed", "Ethernet connection", "Smoke alarm", "Washer", "Paid parking off premises", "Paid parking on premises", "Bed linens", "Cleaning products", "Clothing storage", "Hair dryer", "Coffee", "Baby safety gates", "Hangers", "Carbon monoxide alarm", "Coffee maker", "Iron", "Cleaning available during stay"]</t>
  </si>
  <si>
    <t>https://www.airbnb.com/rooms/1164726686322291151</t>
  </si>
  <si>
    <t>Charming 3 bed home with private backyard</t>
  </si>
  <si>
    <t>Forget your worries in this spacious and serene space.&lt;br /&gt;&lt;br /&gt;Entire 3 bedroom- 3 beds, 1 bath ranch style house for you and your guests&lt;br /&gt;&lt;br /&gt;This home features &lt;br /&gt;&lt;br /&gt;Room 1: 1 NEW Queen bed &lt;br /&gt;Room 2: 1 NEW Queen bed &lt;br /&gt;Room 3: 1 NEW Queen bed &lt;br /&gt;&lt;br /&gt;• High speed Wi-Fi&lt;br /&gt;&lt;br /&gt;• New smart TV- Free Netflix streaming &lt;br /&gt;&lt;br /&gt;• Alexa provided for streaming music &lt;br /&gt;&lt;br /&gt;• Washer/Dryer in unit - FREE&lt;br /&gt;&lt;br /&gt;• Complimentary snacks + drinks upon arrival &lt;br /&gt;&lt;br /&gt;• All New memory foam mattresses &lt;br /&gt;1 (Firm)&lt;br /&gt;2 (soft)&lt;br /&gt;&lt;br /&gt;• Newly installed secured privacy fence</t>
  </si>
  <si>
    <t>https://a0.muscache.com/pictures/hosting/Hosting-1164726686322291151/original/cf5faba1-32af-46e9-aba3-45ff272817c3.jpeg</t>
  </si>
  <si>
    <t>["Free washer", "Dishes and silverware", "Central heating", "Dedicated workspace", "Free dryer \u2013 In unit", "Toaster", "Kitchen", "Lockbox", "Fire extinguisher", "Hammock", "Extra pillows and blankets", "Cooking basics", "Oven", "Hot water", "Wifi", "Freezer", "Wine glasses", "Room-darkening shades", "TV", "Blender", "Refrigerator", "Essentials", "Self check-in", "Conditioner", "First aid kit", "Exterior security cameras on property", "Central air conditioning", "Private entrance", "Private backyard \u2013 Fully fenced", "Long term stays allowed", "Smoke alarm", "Free street parking", "Cleaning products", "Microwave", "Coffee", "Hair dryer", "Hangers", "Carbon monoxide alarm", "Coffee maker", "Iron"]</t>
  </si>
  <si>
    <t>R24000117686</t>
  </si>
  <si>
    <t>https://www.airbnb.com/rooms/1176034585835911731</t>
  </si>
  <si>
    <t>King Room Near Luxbar CHI</t>
  </si>
  <si>
    <t>Located in the Chicago city center, this luxury boutique Property features an on-site restaurant and complimentary property-wide WiFi access. Shopping and dining on Michigan Avenue is 2 minutes’ walk away.&lt;br /&gt;&lt;br /&gt;A flat-screen cable TV and a mini bar are offered in every modern guest room at Property.  The bathrooms feature bathrobes, deluxe bath amenities and modern rain shower-heads.&lt;br /&gt;&lt;br /&gt;A 1,000 square foot fitness center is located on site at Property.&lt;br /&gt;Millennium Park is 1 mile away from the Property</t>
  </si>
  <si>
    <t>The property is located Near LUXBAR in Chicago</t>
  </si>
  <si>
    <t>https://a0.muscache.com/pictures/prohost-api/Hosting-1176034585835911731/original/2e17ec48-2d97-4f89-9ae3-b38a9a01f00f.jpeg</t>
  </si>
  <si>
    <t>["Sound system", "Building staff", "Safe", "TV with standard cable", "Dedicated workspace", "Heating", "Mini fridge", "Gym", "Pack \u2019n play/Travel crib", "Fire extinguisher", "Pets allowed", "Body soap", "Air conditioning", "Luggage dropoff allowed", "Hot water", "Wifi", "Bidet", "Wine glasses", "Room-darkening shades", "Refrigerator", "Essentials", "Shampoo", "Self check-in", "Conditioner", "First aid kit", "Exercise equipment", "Elevator", "Private entrance", "Long term stays allowed", "Ethernet connection", "Smoke alarm", "Washer", "Bed linens", "Cleaning products", "Clothing storage", "Hair dryer", "Coffee", "Baby safety gates", "Trash compactor", "Hangers", "Carbon monoxide alarm", "Coffee maker", "Iron", "Cleaning available during stay"]</t>
  </si>
  <si>
    <t>https://www.airbnb.com/rooms/1173901154806425894</t>
  </si>
  <si>
    <t>Cozy 3BR Near Hyde Park &amp; Jackson Park</t>
  </si>
  <si>
    <t>Escape to our cozy 3-bedroom home near Hyde Park &amp; Jackson Park. Perfect for work trips or family stays, this peaceful space offers a dedicated office, Smart TVs in every room, free parking, Wi-Fi, and a fully stocked coffee bar. Enjoy easy access to Lake Shore Drive, public transit (CTA &amp; Metra 5 min walking distance), museums, and the University of Chicago. Unwind in a quiet neighborhood close to dining, shops, beautiful parks, a golf course, and everything you need for a comfortable stay.</t>
  </si>
  <si>
    <t>Jackson Park: Just a stone’s throw away, offering public beaches, museums, and a golf course.&lt;br /&gt;&lt;br /&gt;Stony Island Arts Bank: A historic cultural center with galleries, archives, and community events.&lt;br /&gt;&lt;br /&gt;University of Chicago: Only 4 minutes away, ideal for visiting scholars and families.&lt;br /&gt;&lt;br /&gt;Museum of Science and Industry: A 4-minute drive to one of the largest science museums in the world.&lt;br /&gt;	&lt;br /&gt;South Shore Cultural Center &amp; Avalon Park: Both within 6 minutes, offering cultural activities and green spaces.</t>
  </si>
  <si>
    <t>https://a0.muscache.com/pictures/hosting/Hosting-1173901154806425894/original/11a10eef-5b93-4df3-8a1a-c77a84405c04.jpeg</t>
  </si>
  <si>
    <t>https://www.airbnb.com/users/show/582098079</t>
  </si>
  <si>
    <t>Latasha</t>
  </si>
  <si>
    <t>https://a0.muscache.com/im/pictures/user/User-582098079/original/fe919232-7abd-426d-8653-a24e519b3523.jpeg?aki_policy=profile_small</t>
  </si>
  <si>
    <t>https://a0.muscache.com/im/pictures/user/User-582098079/original/fe919232-7abd-426d-8653-a24e519b3523.jpeg?aki_policy=profile_x_medium</t>
  </si>
  <si>
    <t>["Dishes and silverware", "Central heating", "Dedicated workspace", "Laundromat nearby", "Kitchen", "Lockbox", "Fire extinguisher", "Extra pillows and blankets", "Cooking basics", "Pets allowed", "Clothing storage: dresser", "Air conditioning", "Hot water", "Coffee maker: Keurig coffee machine", "Wifi", "Aussie moist  conditioner", "TV", "Refrigerator", "Self check-in", "First aid kit", "Exterior security cameras on property", "Bathtub", "Free parking on premises", "Long term stays allowed", "Stove", "Smoke alarm", "Free street parking", "Bed linens", "Cleaning products", "Microwave", "Stainless steel oven", "Coffee", "Hangers", "Carbon monoxide alarm", "Smoking allowed"]</t>
  </si>
  <si>
    <t>https://www.airbnb.com/rooms/1174520468535136028</t>
  </si>
  <si>
    <t>Best Pilsen Location*Monthly Stays*Laundry*Stylish</t>
  </si>
  <si>
    <t>✔Incredible neighborhood with street art, bars, restaurants, music venues&lt;br /&gt;✔10 minutes to UIC, Medical District, Downtown, McCormick, West Loop&lt;br /&gt;✔Gorgeously Renovated&lt;br /&gt;✔1 block to transit ✔Free Monthly Cleanings&lt;br /&gt;✔Smart TV w/ Soundbar&lt;br /&gt;✔Fully stocked kitchen.  ✔Comfy beds&lt;br /&gt; ✔Yoga Mats&lt;br /&gt;✔High-end furnishings   ✔Coffee Bar&lt;br /&gt; ✔In-Building Laundry   ✔Free Street Parking&lt;br /&gt;✔Ceiling fans in both bedrooms</t>
  </si>
  <si>
    <t>https://a0.muscache.com/pictures/hosting/Hosting-U3RheVN1cHBseUxpc3Rpbmc6MTE3NDUyMDQ2ODUzNTEzNjAyOA%3D%3D/original/f8a3909a-6c2a-4e27-9d6e-e2416039ab1d.jpeg</t>
  </si>
  <si>
    <t>["Window AC unit", "Central heating", "Children\u2019s dinnerware", "Dishes and silverware", "Clothing storage: closet and dresser", "Dedicated workspace", "Toaster", "Kitchen", "Stainless steel gas stove", "Pack \u2019n play/Travel crib", "Fire extinguisher", "Children\u2019s books and toys", "Extra pillows and blankets", "Cooking basics", "Coffee maker: Keurig coffee machine, pour-over coffee", "Hot water", "Wifi", "Freezer", "Smart lock", "Wine glasses", "Radiant heating", "Room-darkening shades", "Free washer \u2013 In building", "Baby bath", "Baby monitor", "Free dryer \u2013 In building", "HDTV with Amazon Prime Video, Apple TV, Disney+, HBO Max, Hulu, Netflix", "Shampoo", "Essentials", "Ceiling fan", "Refrigerator", "Hot water kettle", "Dining table", "Self check-in", "Conditioner", "First aid kit", "Housekeeping - included with your stay", "Exterior security cameras on property", "Bathtub", "Private entrance", "Long term stays allowed", "Crib", "Smoke alarm", "Stainless steel single oven", "Free street parking", "Bed linens", "Cleaning products", "Exercise equipment: yoga mat", "Microwave", "Board games", "Coffee", "Hair dryer", "Portable fans", "Hangers", "Carbon monoxide alarm", "Baking sheet", "Iron"]</t>
  </si>
  <si>
    <t>https://www.airbnb.com/rooms/1174749677990231644</t>
  </si>
  <si>
    <t>Chicago The Windy City</t>
  </si>
  <si>
    <t>https://a0.muscache.com/pictures/hosting/Hosting-1174749677990231644/original/aa28eb34-c73f-4c5a-b42e-5ac774cc6fc1.jpeg</t>
  </si>
  <si>
    <t>https://www.airbnb.com/users/show/369303604</t>
  </si>
  <si>
    <t>Estuardo</t>
  </si>
  <si>
    <t>Florida City, FL</t>
  </si>
  <si>
    <t>https://a0.muscache.com/im/pictures/user/User-369303604/original/30fd2f87-5582-4cd5-93a6-e7e36a6fd5e2.jpeg?aki_policy=profile_small</t>
  </si>
  <si>
    <t>https://a0.muscache.com/im/pictures/user/User-369303604/original/30fd2f87-5582-4cd5-93a6-e7e36a6fd5e2.jpeg?aki_policy=profile_x_medium</t>
  </si>
  <si>
    <t>["Air conditioning", "Exterior security cameras on property", "Wifi", "Kitchen", "TV", "Washer"]</t>
  </si>
  <si>
    <t>R23000105597</t>
  </si>
  <si>
    <t>https://www.airbnb.com/rooms/1174773266549010994</t>
  </si>
  <si>
    <t>Hidden Uptown Gem</t>
  </si>
  <si>
    <t>Private 2 bedroom garden unit in large single family owner-occupied home.  Separate entrance, entirely private space all to yourself.  Full kitchen and living room with pull out queen couch for added sleeping space.  &lt;br /&gt;&lt;br /&gt;Centrally located in Uptown, it's blocks from the beach, public transportation and countless restaurants.  Less than a mile walk to Andersonville.</t>
  </si>
  <si>
    <t>https://a0.muscache.com/pictures/miso/Hosting-1174773266549010994/original/aa3307b7-611f-4183-adac-e237fd1f87d5.jpeg</t>
  </si>
  <si>
    <t>https://www.airbnb.com/users/show/65832865</t>
  </si>
  <si>
    <t>https://a0.muscache.com/im/pictures/user/a9779780-e78a-4395-bfc9-52d653b94223.jpg?aki_policy=profile_small</t>
  </si>
  <si>
    <t>https://a0.muscache.com/im/pictures/user/a9779780-e78a-4395-bfc9-52d653b94223.jpg?aki_policy=profile_x_medium</t>
  </si>
  <si>
    <t>["Air conditioning", "Exterior security cameras on property", "Wifi", "Kitchen", "TV", "Fire extinguisher", "Carbon monoxide alarm", "Smoke alarm"]</t>
  </si>
  <si>
    <t>R24000116364</t>
  </si>
  <si>
    <t>https://www.airbnb.com/rooms/1174791271548424017</t>
  </si>
  <si>
    <t>Cozy and Private Home</t>
  </si>
  <si>
    <t>You will be close to everything when you stay at this centrally-located place. We’re a 13 min walk to the CTA Halsted Green line.  A 10 min drive to the Dan Ryan, and a 15 min drive to the lakefront. We’re close to many restaurants and shops in Englewood.  &lt;br /&gt;&lt;br /&gt;Our place is located in a residential neighborhood with free on street parking. We’re equipped with amenities to make your stay comfortable.  Our unit is fully furnished and equipped for long stays. We provide fresh linens and toiletries.</t>
  </si>
  <si>
    <t>Critically acclaimed for its history and rich diversity, Englewood is a community beginning to transition into the next millennium with strong community support and a growing presence of local individuals making the world a better place.</t>
  </si>
  <si>
    <t>https://a0.muscache.com/pictures/hosting/Hosting-1174791271548424017/original/c4400846-834b-47ba-90c8-9c7281fa60b9.jpeg</t>
  </si>
  <si>
    <t>https://www.airbnb.com/users/show/153027521</t>
  </si>
  <si>
    <t>Yasmin</t>
  </si>
  <si>
    <t>Hi! I’m Yasmin, I’m currently a florist and I love to create fun and creative projects. When im not out in nature soaking up Vitamin C, I’m traveling and exploring around the world.</t>
  </si>
  <si>
    <t>https://a0.muscache.com/im/pictures/user/User-153027521/original/e4b7ed3c-5d2c-417d-9dc7-21fb18bf65cb.jpeg?aki_policy=profile_small</t>
  </si>
  <si>
    <t>https://a0.muscache.com/im/pictures/user/User-153027521/original/e4b7ed3c-5d2c-417d-9dc7-21fb18bf65cb.jpeg?aki_policy=profile_x_medium</t>
  </si>
  <si>
    <t>["Dishes and silverware", "Central heating", "Children\u2019s dinnerware", "Toaster", "Shower gel", "Kitchen", "Lockbox", "Fire extinguisher", "Extra pillows and blankets", "Cooking basics", "Body soap", "Oven", "Books and reading material", "Private patio or balcony", "Air conditioning", "Luggage dropoff allowed", "Hot water", "Children\u2019s books and toys for ages 0-2 years old, 2-5 years old, 5-10 years old, and 10+ years old", "Wifi", "Freezer", "Shared backyard \u2013 Fully fenced", "Blender", "Refrigerator", "Ceiling fan", "Essentials", "Shampoo", "TV with Amazon Prime Video, Fire TV, Netflix, Hulu, Disney+", "Dining table", "Self check-in", "Conditioner", "First aid kit", "Exterior security cameras on property", "Bathtub", "Free parking on premises", "Private entrance", "Long term stays allowed", "Stove", "Smoke alarm", "Free street parking", "Bed linens", "Cleaning products", "Microwave", "Clothing storage", "Hair dryer", "Outdoor dining area", "Hangers", "Carbon monoxide alarm", "Coffee maker", "Iron"]</t>
  </si>
  <si>
    <t>R24000120482</t>
  </si>
  <si>
    <t>https://www.airbnb.com/rooms/1174809514017559735</t>
  </si>
  <si>
    <t>Pine Beam Elephant Studio next to Blue Line</t>
  </si>
  <si>
    <t>Welcome to our charming 300 sq ft studio&lt;br /&gt;&lt;br /&gt;It's the perfect size for comfortable living, offering a well-equipped full kitchen. The warm wood ceiling creates a cozy ambiance, while the functional layout maximizes space for relaxation.&lt;br /&gt;&lt;br /&gt;This apartment is ideal for solo travelers, couples, or even small families seeking a comfortable and convenient home base to explore Chicago.  Located between O'hare airport and Chicago downtown next to Blue line Metro station.</t>
  </si>
  <si>
    <t>https://a0.muscache.com/pictures/hosting/Hosting-U3RheVN1cHBseUxpc3Rpbmc6MTE3NDgwOTUxNDAxNzU1OTczNQ%3D%3D/original/710b044e-9e07-4cfe-95b6-2bd86a1aaf88.jpeg</t>
  </si>
  <si>
    <t>https://www.airbnb.com/users/show/6295088</t>
  </si>
  <si>
    <t>Andris</t>
  </si>
  <si>
    <t>https://a0.muscache.com/im/pictures/user/User/original/6c047fcf-9180-47b1-bd8a-95d57ee1dc24.jpeg?aki_policy=profile_small</t>
  </si>
  <si>
    <t>https://a0.muscache.com/im/pictures/user/User/original/6c047fcf-9180-47b1-bd8a-95d57ee1dc24.jpeg?aki_policy=profile_x_medium</t>
  </si>
  <si>
    <t>["Dishes and silverware", "Heating - split type ductless system", "Dishwasher", "Shower gel", "Free dryer \u2013 In unit", "EV charger - level 2, tesla only", "Kitchen", "AC - split type ductless system", "Fire extinguisher", "Cooking basics", "Hot water", "Coffee maker: Keurig coffee machine", "Freezer", "Free driveway parking on premises \u2013 1 space", "Wine glasses", "Room-darkening shades", "Housekeeping - available at extra cost", "Shampoo", "Essentials", "Hot water kettle", "Free washer \u2013 In unit", "Fast wifi \u2013 639 Mbps", "Self check-in", "Conditioner", "First aid kit", "Exterior security cameras on property", "Electric stove", "Long term stays allowed", "Smoke alarm", "Cleaning products", "44 inch HDTV with Netflix, Roku", "Keypad", "Coffee", "Hair dryer", "Hangers", "Carbon monoxide alarm", "Samsung refrigerator", "Iron"]</t>
  </si>
  <si>
    <t>https://www.airbnb.com/rooms/1174931500961320013</t>
  </si>
  <si>
    <t>Splendid studio in Buena Park</t>
  </si>
  <si>
    <t>https://a0.muscache.com/pictures/hosting/Hosting-1174931500961320013/original/cd6a730a-b106-4534-a36b-d9437244189f.jpeg</t>
  </si>
  <si>
    <t>["Dishes and silverware", "Central heating", "Dishwasher", "Dedicated workspace", "TV with Roku", "Kitchen", "Fire extinguisher", "Paid dryer \u2013 In building", "Cooking basics", "Pets allowed", "Hot water", "Gas stove", "Shared patio or balcony", "Wifi", "Freezer", "Wine glasses", "Refrigerator", "Ceiling fan", "Essentials", "Hot water kettle", "Dining table", "Central air conditioning", "Smoke alarm", "Stainless steel single oven", "Paid washer \u2013 In building", "Cleaning products", "Microwave", "Hair dryer", "Portable fans", "Hangers", "Iron"]</t>
  </si>
  <si>
    <t>https://www.airbnb.com/rooms/1174957382638553082</t>
  </si>
  <si>
    <t>Enjoy staying at our comfortable couple bedroom located in Bridgeport Chicago, 5 min away from Chinatown and 10 min driving to Downtown Chicago. Fully furnished apartment with kitchen and laundry in unit included all essentials amenities for your reservation. Family friendly neighborhood, 3 blocks away from parks, restaurants, grocery stores and public transportation.</t>
  </si>
  <si>
    <t>https://a0.muscache.com/pictures/miso/Hosting-718711731352577735/original/1bcc1a69-8ab4-4fc5-a304-625acd9b6806.jpeg</t>
  </si>
  <si>
    <t>["Dedicated workspace", "Heating", "Carbon monoxide alarm", "Kitchen", "Fire extinguisher", "Paid dryer \u2013 In building", "Cooking basics", "Air conditioning", "Hot water", "Wifi", "Lock on bedroom door", "Smart lock", "Essentials", "Self check-in", "Long term stays allowed", "Smoke alarm", "Free street parking", "Paid washer \u2013 In building", "Hair dryer", "Luggage dropoff allowed", "Iron"]</t>
  </si>
  <si>
    <t>https://www.airbnb.com/rooms/1175331937939237329</t>
  </si>
  <si>
    <t>Chicago Lovely City</t>
  </si>
  <si>
    <t>https://a0.muscache.com/pictures/hosting/Hosting-1175331937939237329/original/aa65a6c0-0833-41bd-9b62-ea45495f0469.jpeg</t>
  </si>
  <si>
    <t>["Air conditioning", "Exterior security cameras on property", "Wifi", "Kitchen", "Washer"]</t>
  </si>
  <si>
    <t>https://www.airbnb.com/rooms/1175385059300754589</t>
  </si>
  <si>
    <t>Gold Cost Available NOW cozy great location WIFI</t>
  </si>
  <si>
    <t>https://a0.muscache.com/pictures/hosting/Hosting-1175385059300754589/original/c222df2f-4ede-4660-aadb-1bae65648feb.jpeg</t>
  </si>
  <si>
    <t>https://www.airbnb.com/rooms/1175455652908205361</t>
  </si>
  <si>
    <t>Planta Queen</t>
  </si>
  <si>
    <t>Welcome to this charming two-bedroom townhome on the northside of Chicago, offering the perfect blend of city living with a suburban feel. This spacious residence boasts high ceilings that create an airy, open atmosphere, and is beautifully decorated with an array of plants that add a touch of nature and serenity.&lt;br /&gt;&lt;br /&gt; Free parking is available, with enough space to comfortably fit two cars. This lovely townhome provides a cozy, inviting environment that's ideal for modern living.</t>
  </si>
  <si>
    <t>https://a0.muscache.com/pictures/hosting/Hosting-1175455652908205361/original/5ade3f64-cd7e-44bc-be53-814f56d5422f.jpeg</t>
  </si>
  <si>
    <t>https://www.airbnb.com/users/show/20281015</t>
  </si>
  <si>
    <t>Hey there! My name is Jonathan Santiago and I've been a host with AirBnB for more than 10 years. I love sports, traveling, being active, and love art. I am always willing to try new things and love comedy.</t>
  </si>
  <si>
    <t>https://a0.muscache.com/im/pictures/user/5c653280-0243-4d11-9a30-da66381254f5.jpg?aki_policy=profile_small</t>
  </si>
  <si>
    <t>https://a0.muscache.com/im/pictures/user/5c653280-0243-4d11-9a30-da66381254f5.jpg?aki_policy=profile_x_medium</t>
  </si>
  <si>
    <t>["Dishes and silverware", "Sound system", "Dishwasher", "Dedicated workspace", "Shower gel", "Heating", "Toaster", "Fire pit", "Kitchen", "Free dryer", "Cooking basics", "Body soap", "Oven", "Books and reading material", "Air conditioning", "Hot water", "Wifi", "Freezer", "Wine glasses", "TV", "Blender", "Refrigerator", "Shampoo", "Dining table", "Self check-in", "Outdoor furniture", "Conditioner", "First aid kit", "Exterior security cameras on property", "Bathtub", "Private backyard", "Free parking on premises", "Long term stays allowed", "Stove", "Smoke alarm", "Washer", "Free street parking", "Cleaning products", "Keypad", "Microwave", "Hair dryer", "BBQ grill", "Carbon monoxide alarm", "Coffee maker", "Baking sheet"]</t>
  </si>
  <si>
    <t>R24000119609</t>
  </si>
  <si>
    <t>https://www.airbnb.com/rooms/1176138282272676075</t>
  </si>
  <si>
    <t>Downtown Gold Cost GREAT Location -&gt;RED LINE TRAIN</t>
  </si>
  <si>
    <t>Top floor studio apartment with private washer/dryer machine. High speed WiFi. Enjoy a stylish experience at this centrally-located place.</t>
  </si>
  <si>
    <t>https://a0.muscache.com/pictures/hosting/Hosting-U3RheVN1cHBseUxpc3Rpbmc6MTE3NjEzODI4MjI3MjY3NjA3NQ%3D%3D/original/9c5cf2dd-7fa8-4ffd-a56b-a86c964fd6df.jpeg</t>
  </si>
  <si>
    <t>https://www.airbnb.com/rooms/1176189267492561867</t>
  </si>
  <si>
    <t>Huge 4 bd/3 bath w/pool table.</t>
  </si>
  <si>
    <t>Enjoy Chicago in our beautiful and spacious Airbnb located in the luxurious Beverly Hills neighborhood of Chicago. There are 4 large bedrooms, 3 bathrooms, and a 1 car attached garage. The apartment is brand new, with granite countertop kitchen and black stainless steel appliances, granite and marble restrooms, laundry room, and TVs in every room. There is also a pool table, poker table, small bar, and an outdoor patio. No parties/events please as the apartment is in a family neighborhood.</t>
  </si>
  <si>
    <t>https://a0.muscache.com/pictures/miso/Hosting-903518120921051659/original/d8331d5b-2b39-47f1-9685-c09119d90f02.jpeg</t>
  </si>
  <si>
    <t>https://www.airbnb.com/users/show/517517643</t>
  </si>
  <si>
    <t>Juan Manuel</t>
  </si>
  <si>
    <t>I'm an attorney from Chicago who enjoys playing basketball and other sports.  I enjoy trying new restaurants and foods.  My children all play travel sports which describes most of my social life.  I'm always a positive person who believes in the good side of people.</t>
  </si>
  <si>
    <t>https://a0.muscache.com/im/pictures/user/User-517517643/original/049e96e5-c8af-47fb-8efe-0d4bf497c4c4.jpeg?aki_policy=profile_small</t>
  </si>
  <si>
    <t>https://a0.muscache.com/im/pictures/user/User-517517643/original/049e96e5-c8af-47fb-8efe-0d4bf497c4c4.jpeg?aki_policy=profile_x_medium</t>
  </si>
  <si>
    <t>["Dishes and silverware", "Dishwasher", "Dedicated workspace", "Heating", "Drying rack for clothing", "Kitchen", "Lockbox", "Fire extinguisher", "Kayak", "Extra pillows and blankets", "Cooking basics", "Air conditioning", "Luggage dropoff allowed", "Hot water", "Dryer", "Wifi", "Freezer", "TV", "Dining table", "Self check-in", "Exterior security cameras on property", "Free parking on premises", "Long term stays allowed", "Smoke alarm", "Washer", "Free street parking", "Paid parking on premises", "Bed linens", "Cleaning products", "Microwave", "Coffee", "Pool table", "Outdoor dining area", "Hangers", "Carbon monoxide alarm", "Coffee maker"]</t>
  </si>
  <si>
    <t>2951825</t>
  </si>
  <si>
    <t>https://www.airbnb.com/rooms/1176192512082095298</t>
  </si>
  <si>
    <t>West Ridge House</t>
  </si>
  <si>
    <t>West Ridge home, 5 bedroom, 5 bath, rental home. Located in the heart of Chicago. Newly updated home with all modern appliances, new cabinets and quartz countertop. Provides the perfect getaway in the city. The first floor includes master suite with private bathroom, open concept and plenty of entertainment space. The basement contains 3 bedrooms, one suite with a private bath, and an additional bathroom and laundry room. Close to Evanston Beach, 20 minute drive to downtown Chicago.</t>
  </si>
  <si>
    <t>https://a0.muscache.com/pictures/miso/Hosting-1176192512082095298/original/62070166-d4d6-4828-abe9-7fb950f237ac.jpeg</t>
  </si>
  <si>
    <t>https://www.airbnb.com/users/show/582715900</t>
  </si>
  <si>
    <t>Debora R</t>
  </si>
  <si>
    <t>["Dishes and silverware", "Dishwasher", "Toaster", "Shower gel", "Free dryer \u2013 In unit", "Kitchen", "Cooking basics", "Body soap", "Air conditioning", "Hot water", "Coffee maker: Keurig coffee machine", "Wifi", "Freezer", "Refrigerator", "Shampoo", "Dining table", "Conditioner", "Private backyard", "Washer", "Free street parking", "Bed linens", "Clothing storage: closet", "Hair dryer", "Hangers", "Iron"]</t>
  </si>
  <si>
    <t>https://www.airbnb.com/rooms/1176353461992593693</t>
  </si>
  <si>
    <t>Cozy Stay, Home Away</t>
  </si>
  <si>
    <t>Feels like home apartment available to 1-2 people in Rogers Park, Chicago. 15 mins walk to Lake Michigan, 10 mins walk to all public transportation, red line specifically. Shopping center with a grocery store 5 mins walking distance. Friendly owner here who likes to make connections and meet new people. Welcome to my home.</t>
  </si>
  <si>
    <t>https://a0.muscache.com/pictures/miso/Hosting-1176353461992593693/original/75505eb8-2263-4aa5-b70f-e66094de84fb.jpeg</t>
  </si>
  <si>
    <t>https://www.airbnb.com/users/show/582764263</t>
  </si>
  <si>
    <t>Rifet</t>
  </si>
  <si>
    <t>https://a0.muscache.com/im/pictures/user/User-582764263/original/59ddc7e0-fd1c-42f3-a7cc-8c65bfd67f7a.jpeg?aki_policy=profile_small</t>
  </si>
  <si>
    <t>https://a0.muscache.com/im/pictures/user/User-582764263/original/59ddc7e0-fd1c-42f3-a7cc-8c65bfd67f7a.jpeg?aki_policy=profile_x_medium</t>
  </si>
  <si>
    <t>["Dishwasher", "Shower gel", "Free dryer \u2013 In unit", "Heating", "Kitchen", "Fire extinguisher", "Body soap", "Air conditioning", "Hot water", "Lock on bedroom door", "Wine glasses", "Shampoo", "Hot water kettle", "Dining table", "Free washer \u2013 In unit", "Conditioner", "First aid kit", "Smoke alarm", "Microwave", "Clothing storage", "Hair dryer", "Pets allowed", "Carbon monoxide alarm"]</t>
  </si>
  <si>
    <t>R24000118785</t>
  </si>
  <si>
    <t>https://www.airbnb.com/rooms/1175468107964404574</t>
  </si>
  <si>
    <t>Andersonville Charming Greystone Studio</t>
  </si>
  <si>
    <t>Our studio is located in the heart of Andersonville on the garden (basement) level of a rehabbed greystone. It is on a quiet, tree lined street and just a few minutes walk to cafes, bakeries, restaurants, cute shops, and the red line.&lt;br /&gt;The private studio offers a full kitchen, large bathroom with separate shower and bathtub, comfy queen bed, spacious living area, adjustable central air conditioning, smart tv, WiFi. Perfect for one person or a couple.&lt;br /&gt;&lt;br /&gt;There is street parking. &lt;br /&gt;&lt;br /&gt;NO SMOKING</t>
  </si>
  <si>
    <t>https://a0.muscache.com/pictures/hosting/Hosting-1175468107964404574/original/dfb41abd-98df-4422-8981-918c82f6236b.jpeg</t>
  </si>
  <si>
    <t>https://www.airbnb.com/users/show/33464335</t>
  </si>
  <si>
    <t>https://a0.muscache.com/im/users/33464335/profile_pic/1431747026/original.jpg?aki_policy=profile_small</t>
  </si>
  <si>
    <t>https://a0.muscache.com/im/users/33464335/profile_pic/1431747026/original.jpg?aki_policy=profile_x_medium</t>
  </si>
  <si>
    <t>["Rice maker", "Room-darkening shades", "Hot water kettle", "Carbon monoxide alarm", "Oven", "Washer \u2013\u00a0In building", "Smoke alarm", "Dining table", "TV", "Wine glasses", "Shampoo", "Shower gel", "Mini fridge", "Dishwasher", "Cooking basics", "Iron", "Conditioner", "Essentials", "Stove", "Bathtub", "Air conditioning", "Luggage dropoff allowed", "Wifi", "Dishes and silverware", "Free dryer \u2013 In building", "Hot water", "Coffee maker: Keurig coffee machine", "Hair dryer", "Dedicated workspace", "Toaster", "Fire extinguisher", "First aid kit", "Microwave", "Hangers", "Refrigerator", "Exterior security cameras on property", "Freezer", "Free street parking", "Kitchen", "Extra pillows and blankets", "Heating"]</t>
  </si>
  <si>
    <t>R23000101449</t>
  </si>
  <si>
    <t>https://www.airbnb.com/rooms/1175677299692017682</t>
  </si>
  <si>
    <t>Free Street Parking &amp; Cleaning</t>
  </si>
  <si>
    <t>Recently renovated, enjoy the comfort of staying on a brand-new home. Brand new mattress, comforters, sheets, towels and everything else! Each room is equipped with queen size bed, full set of  sheets &amp; comforters bed setup, air conditioning with air humidifier, high speed internet and so much more! Easy access to public transportation. Convenient location close to downtown Chicago, Chinatown, White Sox, Pilsen, South Loop &amp; McCormick Convention Center.</t>
  </si>
  <si>
    <t>https://a0.muscache.com/pictures/hosting/Hosting-U3RheVN1cHBseUxpc3Rpbmc6MTE3NTY3NzI5OTY5MjAxNzY4Mg%3D%3D/original/e14aa474-ba4c-46c9-97d4-99c8591b1f2b.jpeg</t>
  </si>
  <si>
    <t>["Dishwasher", "Dedicated workspace", "Shower gel", "Heating", "Kitchen", "Fire extinguisher", "Extra pillows and blankets", "Cooking basics", "Body soap", "Oven", "Air conditioning", "Hot water", "Dryer", "Wifi", "Freezer", "Lock on bedroom door", "Room-darkening shades", "Refrigerator", "Essentials", "Shampoo", "Hot water kettle", "Self check-in", "Conditioner", "First aid kit", "Bathtub", "Stove", "Smoke alarm", "Washer", "Bed linens", "Keypad", "Microwave", "Clothing storage", "Hair dryer", "Trash compactor", "Hangers", "Carbon monoxide alarm", "Coffee maker", "Iron"]</t>
  </si>
  <si>
    <t>https://www.airbnb.com/rooms/1175683522485566693</t>
  </si>
  <si>
    <t>Free Street Parking, Large Queen Bed, Full Closet</t>
  </si>
  <si>
    <t>https://a0.muscache.com/pictures/miso/Hosting-1175683522485566693/original/b25d0de1-3a09-4d51-b1c9-861570d8b8ae.jpeg</t>
  </si>
  <si>
    <t>https://www.airbnb.com/rooms/1175799470850394421</t>
  </si>
  <si>
    <t>Peaceful Oasis - Captivating Six-Bedroom Escape</t>
  </si>
  <si>
    <t>Welcome to our charming property featuring three separate units, each offering 2 bedrooms and 1 bathroom, totaling 6 bedrooms and 3 bathrooms overall. Located in the heart of Logan Square, Chicago's dynamic hub of trendy culture.&lt;br /&gt;&lt;br /&gt;For longer stays exceeding 29 nights, please contact us directly. Please note, that this space is exclusively available for short-term rentals.</t>
  </si>
  <si>
    <t>https://a0.muscache.com/pictures/prohost-api/Hosting-1175799470850394421/original/77ed4b78-8b34-4b75-9248-78440d14316f.jpeg</t>
  </si>
  <si>
    <t>["Dishes and silverware", "Children\u2019s dinnerware", "Dishwasher", "Dedicated workspace", "Toaster", "Heating", "Kitchen", "Extra pillows and blankets", "Oven", "Air conditioning", "Hot water", "Dryer", "Wifi", "Freezer", "Smart lock", "Wine glasses", "Room-darkening shades", "TV", "Blender", "Refrigerator", "Hot water kettle", "Dining table", "Self check-in", "Exterior security cameras on property", "Bathtub", "Free parking on premises", "Private entrance", "Long term stays allowed", "Stove", "Washer", "Free street parking", "Bed linens", "Microwave", "Clothing storage", "Hair dryer", "Coffee", "Portable fans", "Hangers", "Coffee maker", "Baking sheet", "Iron", "Cleaning available during stay"]</t>
  </si>
  <si>
    <t>https://www.airbnb.com/rooms/1175958012618075470</t>
  </si>
  <si>
    <t>Stunning  Full Light With Smart TV  Room</t>
  </si>
  <si>
    <t>https://a0.muscache.com/pictures/hosting/Hosting-1175958012618075470/original/7d5e8d34-9ee8-4cde-92dd-bda34390b578.jpeg</t>
  </si>
  <si>
    <t>["Central heating", "Dishwasher", "Rice maker", "Safe", "Kitchen Aid refrigerator", "Free dryer \u2013 In unit", "Toaster", "Kitchen", "Lockbox", "Fire extinguisher", "Body soap", "Hot water", "Frigidaire gas stove", "Freezer", "Lock on bedroom door", "Room-darkening shades", "TV", "Shampoo", "Dining table", "Free washer \u2013 In unit", "Self check-in", "Outdoor furniture", "Barbecue utensils", "Free parking on premises", "Central air conditioning", "Fridgidaire stainless steel double oven", "Smoke alarm", "Free street parking", "Bed linens", "Microwave", "Backyard", "Clothing storage", "BBQ grill", "Outdoor dining area", "Hangers", "Coffee maker", "Iron"]</t>
  </si>
  <si>
    <t>https://www.airbnb.com/rooms/1186460696389684397</t>
  </si>
  <si>
    <t>Modern peaceful private suite #2</t>
  </si>
  <si>
    <t>Newly renovated modern 2nd floor bedroom with a full bed, large desk with a comfy swivel chair, dresser, and spacious closet. &lt;br /&gt;Share a brand new bathroom with the other upstairs bedroom. &lt;br /&gt;Access to a fully stocked newly renovated kitchen, spacious dining room / study area, and a large living room with a smart TV.&lt;br /&gt;Room has a large window with lots of natural light.&lt;br /&gt;Also have access to a fenced in yard and furnished porch.</t>
  </si>
  <si>
    <t>https://a0.muscache.com/pictures/hosting/Hosting-1186460696389684397/original/3ee7ea77-dcdd-4886-a1af-28db0cce0b59.jpeg</t>
  </si>
  <si>
    <t>https://www.airbnb.com/users/show/498169405</t>
  </si>
  <si>
    <t>https://a0.muscache.com/im/pictures/user/User/original/7fab45e7-b83b-493f-a730-51010dd11615.jpeg?aki_policy=profile_small</t>
  </si>
  <si>
    <t>https://a0.muscache.com/im/pictures/user/User/original/7fab45e7-b83b-493f-a730-51010dd11615.jpeg?aki_policy=profile_x_medium</t>
  </si>
  <si>
    <t>["Dishes and silverware", "Central heating", "Dishwasher", "Clothing storage: closet and dresser", "Dedicated workspace", "Free dryer \u2013 In unit", "Kitchen", "Cooking basics", "Private patio or balcony", "Air conditioning", "Hot water", "Gas stove", "Coffee maker: Keurig coffee machine", "Wifi", "Freezer", "Lock on bedroom door", "TV", "Refrigerator", "Ceiling fan", "Dining table", "Self check-in", "Outdoor furniture", "Bathtub", "Private backyard \u2013 Fully fenced", "Washer", "Free street parking", "Bed linens", "Keypad", "Microwave", "Baking sheet"]</t>
  </si>
  <si>
    <t>https://www.airbnb.com/rooms/1186560856023134803</t>
  </si>
  <si>
    <t>Spacious four level home with cozy living spaces</t>
  </si>
  <si>
    <t>Located centrally in Chicago's Wicker Park neighborhood, enjoy a 3 bed , 3 bath spacious townhome (2700 sq ft) with 3 separate living spaces including a private rooftop oasis w gas firepit&lt;br /&gt;&lt;br /&gt;6 flat screen TVs, in-home office, movie theater like family room with gas fireplace, bar &amp; grill, plush king bed, A+ Wifi, and more&lt;br /&gt;&lt;br /&gt;Food, drinks &amp; shops  all within 5 minute walking distance. Downtown Chicago/The Loop is just a 10 minute train ride&lt;br /&gt;&lt;br /&gt;Perfect for a comfortable &amp; cozy place to relax in winter</t>
  </si>
  <si>
    <t>https://a0.muscache.com/pictures/hosting/Hosting-U3RheVN1cHBseUxpc3Rpbmc6MTE4NjU2MDg1NjAyMzEzNDgwMw%3D%3D/original/0a830eb7-b6f2-4baf-aeab-a8f9d8d0fd96.jpeg</t>
  </si>
  <si>
    <t>https://www.airbnb.com/users/show/224715215</t>
  </si>
  <si>
    <t>Avid sports fan who likes exploring new places with his amazing wife, Corrin!</t>
  </si>
  <si>
    <t>https://a0.muscache.com/im/pictures/user/aebf7296-0baf-403f-a1f0-356cc26c0974.jpg?aki_policy=profile_small</t>
  </si>
  <si>
    <t>https://a0.muscache.com/im/pictures/user/aebf7296-0baf-403f-a1f0-356cc26c0974.jpg?aki_policy=profile_x_medium</t>
  </si>
  <si>
    <t>["Bread maker", "Dishes and silverware", "Central heating", "Record player", "Dishwasher", "Clothing storage: closet and dresser", "Dedicated workspace", "Shower gel", "Free dryer \u2013 In unit", "Drying rack for clothing", "Mini fridge", "Toaster", "Kitchen", "Wolf stainless steel gas stove", "Fire pit", "Fire extinguisher", "Extra pillows and blankets", "Body soap", "Books and reading material", "Private patio or balcony", "Air conditioning", "Indoor fireplace", "Wifi", "Freezer", "Wine glasses", "Room-darkening shades", "TV", "Blender", "Housekeeping - available at extra cost", "Shampoo", "Dining table", "Wolf stainless steel double oven", "KitchenAid refrigerator", "Self check-in", "Outdoor furniture", "Barbecue utensils", "Bathtub", "Exercise equipment", "Free parking on premises", "Private entrance", "Long term stays allowed", "Smoke alarm", "Washer", "Free street parking", "Bed linens", "Cleaning products", "Keypad", "Microwave", "Board games", "BBQ grill", "Trash compactor", "Outdoor dining area", "Portable fans", "Hangers", "Carbon monoxide alarm", "Baking sheet", "Iron", "Sun loungers"]</t>
  </si>
  <si>
    <t>R24000118891</t>
  </si>
  <si>
    <t>https://www.airbnb.com/rooms/1186874129636266134</t>
  </si>
  <si>
    <t>3 BR in Historic Bronzeville</t>
  </si>
  <si>
    <t>Escape to this spacious 3-bedroom gem nestled in the heart of Bronzeville. Modern amenities and just minutes from downtown Chicago. Your perfect home base for exploring the city!</t>
  </si>
  <si>
    <t>https://a0.muscache.com/pictures/hosting/Hosting-U3RheVN1cHBseUxpc3Rpbmc6MTE4Njg3NDEyOTYzNjI2NjEzNA%3D%3D/original/54bb3aea-c8da-4f4f-9a75-ebf0fe15e837.jpeg</t>
  </si>
  <si>
    <t>https://www.airbnb.com/users/show/585633816</t>
  </si>
  <si>
    <t>["Dishes and silverware", "Central heating", "Dedicated workspace", "Toaster", "Kitchen", "Stainless steel gas stove", "Paid dryer \u2013 In building", "Cooking basics", "75 inch HDTV", "Air conditioning", "Hot water", "Wifi", "Freezer", "Refrigerator", "Dining table", "Self check-in", "First aid kit", "Exterior security cameras on property", "Bathtub", "Smoke alarm", "Stainless steel single oven", "Paid washer \u2013 In building", "Bed linens", "Clothing storage: closet", "Keypad", "Microwave", "Hangers", "Carbon monoxide alarm"]</t>
  </si>
  <si>
    <t>R24000118524</t>
  </si>
  <si>
    <t>https://www.airbnb.com/rooms/1186945741466862382</t>
  </si>
  <si>
    <t>Luxury Loft Collection 703 - Terrace - River North</t>
  </si>
  <si>
    <t>https://a0.muscache.com/pictures/prohost-api/Hosting-1186945741466862382/original/8c31aad5-c64f-462d-8498-763f8ffcd7a6.jpeg</t>
  </si>
  <si>
    <t>["Dishes and silverware", "Central heating", "Children\u2019s dinnerware", "Dishwasher", "Building staff", "Safe", "Baby bath - available upon request", "Shower gel", "Free dryer \u2013 In unit", "Drying rack for clothing", "Dedicated workspace", "Pack \u2019n play/Travel crib - available upon request", "Kitchen", "Toaster", "Laundromat nearby", "Fire extinguisher", "Crib - available upon request", "Clothing storage: walk-in closet, closet, wardrobe, and dresser", "Extra pillows and blankets", "Standalone high chair - available upon request", "Body soap", "Cooking basics", "Books and reading material", "Private patio or balcony", "Air conditioning", "Paid parking garage on premises \u2013 2 spaces", "Hot water", "Pets allowed", "Luggage dropoff allowed", "Gaggenau stainless steel gas stove", "Wifi", "Freezer", "Sony sound system with Bluetooth and aux", "EV charger", "Paid parking garage off premises", "Wine glasses", "Room-darkening shades", "TV", "Essentials", "Shampoo", "Gaggenau stainless steel single oven", "Hot water kettle", "Single level home", "Dining table", "Self check-in", "Outdoor furniture", "Conditioner", "First aid kit", "Gaggenau refrigerator", "Bathtub", "Free parking on premises", "Elevator", "Private entrance", "Long term stays allowed", "Ethernet connection", "Outlet covers", "Washer", "Smoke alarm", "Bed linens", "Cleaning products", "Microwave", "Babysitter recommendations", "Coffee", "Hair dryer", "Table corner guards", "Changing table - available upon request", "Outdoor dining area", "Hangers", "Carbon monoxide alarm", "Baking sheet", "Iron", "Coffee maker: espresso machine, Nespresso", "Sun loungers"]</t>
  </si>
  <si>
    <t>R24000118565</t>
  </si>
  <si>
    <t>https://www.airbnb.com/rooms/1187008304090317710</t>
  </si>
  <si>
    <t>Private large bedroom</t>
  </si>
  <si>
    <t>Enjoy a stylish experience at this centrally-located place. Private bedroom in a luxury apartment.</t>
  </si>
  <si>
    <t>https://a0.muscache.com/pictures/hosting/Hosting-1093035902442204149/original/9b8f4c83-0fa3-4aaf-8871-632fbf34de93.jpeg</t>
  </si>
  <si>
    <t>["Carbon monoxide alarm", "Lock on bedroom door", "Smoke alarm"]</t>
  </si>
  <si>
    <t>https://www.airbnb.com/rooms/1176425778789011217</t>
  </si>
  <si>
    <t>Blake’s Place</t>
  </si>
  <si>
    <t>Welcome to our charming Air BnB! Nestled in a prime location, this cozy and stylish space is perfect for your getaway. With its tastefully designed interiors, and comfortable furnishings, you'll feel right at home. Our place features plush double queen size bunk beds for a restful sleep, while the fully equipped kitchen allows you to prepare delicious meals. Relax in the inviting living area or step out and enjoy a nice walk along Lake Michigan just 10 mins away.</t>
  </si>
  <si>
    <t>https://a0.muscache.com/pictures/hosting/Hosting-1176425778789011217/original/e661618a-7496-425b-b7c2-d9caec481548.jpeg</t>
  </si>
  <si>
    <t>https://www.airbnb.com/users/show/380998739</t>
  </si>
  <si>
    <t>Blake</t>
  </si>
  <si>
    <t>Hi! My name is Blake, born and raised in Chicago home to one of the greatest Basketball Dynasties to ever play in the NBA.</t>
  </si>
  <si>
    <t>https://a0.muscache.com/im/pictures/user/User-380998739/original/fabbc0f0-24c2-4027-a62e-11fe1fc3527c.jpeg?aki_policy=profile_small</t>
  </si>
  <si>
    <t>https://a0.muscache.com/im/pictures/user/User-380998739/original/fabbc0f0-24c2-4027-a62e-11fe1fc3527c.jpeg?aki_policy=profile_x_medium</t>
  </si>
  <si>
    <t>["Dishes and silverware", "Toaster", "Shower gel", "Free dryer \u2013 In unit", "Heating", "Kitchen", "Fire extinguisher", "Cooking basics", "Air conditioning", "Hot water", "Coffee maker: Keurig coffee machine", "Wifi", "Wine glasses", "TV", "Blender", "GE stainless steel oven", "Refrigerator", "Shampoo", "Hot water kettle", "Dining table", "Self check-in", "Conditioner", "First aid kit", "Exterior security cameras on property", "Free parking on premises", "Long term stays allowed", "Stove", "Smoke alarm", "Washer", "Free street parking", "Bed linens", "Keypad", "Microwave", "Clothing storage", "Hangers", "Carbon monoxide alarm"]</t>
  </si>
  <si>
    <t>R24000119300</t>
  </si>
  <si>
    <t>https://www.airbnb.com/rooms/1176471536850221682</t>
  </si>
  <si>
    <t>Wicker Park Loft Style Apartment</t>
  </si>
  <si>
    <t>Experience the best of Chicago with a stylish stay at our centrally-located home in the heart of Wicker Park! This space is packed with great amenities &amp; just steps from the city’s top spots.&lt;br /&gt;Kick back &amp; relax as you enjoy 1 of our three Smart TVs, play a round of pool, challenge each other to board games, or try your hand at darts. We’ve stocked the place with all the essentials.&lt;br /&gt;Feel at home &amp; enjoy a complimentary welcome bottle of wine to start your stay off right. We can’t wait to host you!</t>
  </si>
  <si>
    <t>https://a0.muscache.com/pictures/hosting/Hosting-1176471536850221682/original/33d1f1f6-6e42-43e2-9b37-691dfdaa4c25.jpeg</t>
  </si>
  <si>
    <t>https://www.airbnb.com/users/show/582792458</t>
  </si>
  <si>
    <t>Tamaran</t>
  </si>
  <si>
    <t>https://a0.muscache.com/im/pictures/user/User-582792458/original/cc82660f-8fbc-42bf-9aef-b4cecfdcfdec.jpeg?aki_policy=profile_small</t>
  </si>
  <si>
    <t>https://a0.muscache.com/im/pictures/user/User-582792458/original/cc82660f-8fbc-42bf-9aef-b4cecfdcfdec.jpeg?aki_policy=profile_x_medium</t>
  </si>
  <si>
    <t>["Dishes and silverware", "Central heating", "Safe", "Dedicated workspace", "Shower gel", "Single oven", "Toaster", "Laundromat nearby", "Kitchen", "Lockbox", "Fire extinguisher", "Window guards", "Extra pillows and blankets", "Cooking basics", "Body soap", "Air conditioning", "Hot water", "Wifi", "Freezer", "Coffee maker: pour-over coffee", "Wine glasses", "TV", "Blender", "Refrigerator", "Ceiling fan", "Essentials", "Shampoo", "Dining table", "Self check-in", "Conditioner", "First aid kit", "Bathtub", "Free parking on premises", "Stove", "Arcade games", "Smoke alarm", "Paid parking on premises", "Bed linens", "Cleaning products", "Paid street parking off premises", "Microwave", "Board games", "Clothing storage", "Hair dryer", "Coffee", "Pool table", "Hangers", "Carbon monoxide alarm", "Baking sheet", "Iron", "Smoking allowed"]</t>
  </si>
  <si>
    <t>R24000118543</t>
  </si>
  <si>
    <t>https://www.airbnb.com/rooms/1176650332239512959</t>
  </si>
  <si>
    <t>Hyde Park Nest</t>
  </si>
  <si>
    <t>You’ll feel right at home in this third floor, brightly lit bedroom directly across the street from the University of Chicago.&lt;br /&gt;&lt;br /&gt;The home is cozy in the fall &amp; winter, yet refreshing during the spring &amp; summer. We enjoy celebrating our love for Chicago with people exploring for purposes related to the University where our daughter attended or special events. We can’t wait to have you!&lt;br /&gt;Your hosts,&lt;br /&gt;Lyvonne &amp; Luca</t>
  </si>
  <si>
    <t>https://a0.muscache.com/pictures/hosting/Hosting-1176650332239512959/original/24fd2fde-8110-43be-9682-8ec708280a2c.jpeg</t>
  </si>
  <si>
    <t>["Dishes and silverware", "Dishwasher", "Dedicated workspace", "Shower gel", "Heating", "Drying rack for clothing", "Mini fridge", "Toaster", "Fire pit", "Fire extinguisher", "Hammock", "Kayak", "Extra pillows and blankets", "Cooking basics", "Body soap", "Oven", "Books and reading material", "Air conditioning", "HDTV with Apple TV, Amazon Prime Video, Disney+, Hulu, Netflix", "Hot water", "Luggage dropoff allowed", "Gas stove", "Dryer", "Coffee maker: Keurig coffee machine", "Wifi", "Freezer", "Lock on bedroom door", "Wine glasses", "Blender", "Refrigerator", "Ceiling fan", "Essentials", "Shampoo", "Hot water kettle", "Dining table", "Self check-in", "Outdoor furniture", "Conditioner", "First aid kit", "Exterior security cameras on property", "Free parking on premises", "Kitchenette", "Long term stays allowed", "Smoke alarm", "Washer", "Free street parking", "Bed linens", "Cleaning products", "Keypad", "Microwave", "Backyard", "Board games", "Clothing storage", "Hair dryer", "Coffee", "Patio or balcony", "Outdoor dining area", "Portable fans", "Hangers", "Carbon monoxide alarm", "Iron", "Sun loungers"]</t>
  </si>
  <si>
    <t>https://www.airbnb.com/rooms/1176785265840612006</t>
  </si>
  <si>
    <t>Cozy Chinatown Apartment w free parking spot!</t>
  </si>
  <si>
    <t>Charming 1,000 square foot condo located in Chinatown, part of the South Loop/McCormick neighborhood. This 3 bedroom / 1.5 bath home is perfect for families and groups looking for a comfortable escape amid vibrant surroundings. Being in the central area of the city we have easy access to every major highway: 90/94, 290, 55, &amp; Lake Shore Drive&lt;br /&gt;&lt;br /&gt;&lt;1 mile from McCormick and Wintrust&lt;br /&gt;&lt;br /&gt;3.5 miles to Rush / Stroger ~10min&lt;br /&gt;4.1 miles to Northwestern ~16min&lt;br /&gt;6.1 miles to U of C Hospital Hyde Park ~17mins</t>
  </si>
  <si>
    <t>https://a0.muscache.com/pictures/hosting/Hosting-U3RheVN1cHBseUxpc3Rpbmc6MTE3Njc4NTI2NTg0MDYxMjAwNg%3D%3D/original/b25be060-a6a1-4c60-91a1-036ad3ebad39.jpeg</t>
  </si>
  <si>
    <t>["Clothing storage: closet and dresser", "Dedicated workspace", "Shower gel", "Free dryer \u2013 In unit", "Heating", "Toaster", "Kitchen", "Fire extinguisher", "Pets allowed", "Body soap", "Oven", "Books and reading material", "Air conditioning", "Hot water", "Wifi", "Freezer", "Wine glasses", "Room-darkening shades", "TV", "Refrigerator", "Essentials", "Shampoo", "Hot water kettle", "Coffee maker: drip coffee maker", "Dining table", "Self check-in", "Conditioner", "Exterior security cameras on property", "Bathtub", "Free parking on premises", "Stove", "Smoke alarm", "Washer", "Free street parking", "Bed linens", "Cleaning products", "Keypad", "Microwave", "Hair dryer", "Hangers", "Carbon monoxide alarm", "Iron"]</t>
  </si>
  <si>
    <t>R24000117281</t>
  </si>
  <si>
    <t>https://www.airbnb.com/rooms/1176815219482768355</t>
  </si>
  <si>
    <t>Lovely Lakeview 2 Bedroom</t>
  </si>
  <si>
    <t>Welcome home to your beautiful Chicago apartment in a historic house in the Lakeview neighborhood.  Quiet tree-lined streets but nearby numerous restaurants, bars, and shops a short walk away.  Close to Wrigley field, Southport shopping corridor, Roscoe Village, Lincoln Park, and the lakefront.&lt;br /&gt;&lt;br /&gt;Enjoy a full kitchen, smart TV, fast Wifi, board games, and shared back yard.  Street parking is free; garage parking (with EV charger) available for additional cost.</t>
  </si>
  <si>
    <t>Quiet, family-friendly neighborhood of west Lakeview.  &lt;br /&gt;&lt;br /&gt; We are just north of Lincoln Park, east of Roscoe Village, Logan Square, and Avondale.   1.2 miles to Wrigley field, 2 miles to Lake Michigan and lakefront trail. 3-4 miles to River North and the Loop.</t>
  </si>
  <si>
    <t>https://a0.muscache.com/pictures/miso/Hosting-1176815219482768355/original/84f3dc6c-bc68-4ed4-8d72-68efc80f36d0.png</t>
  </si>
  <si>
    <t>https://www.airbnb.com/users/show/9806020</t>
  </si>
  <si>
    <t>Hello travelers and hosts!  
I am a runner, gardener, husband, and dad.   Originally from NYC, my wife Amy and I recently moved back to Chicago from Ann Arbor, Michigan. Our favorite trips include Vancouver, Thailand, and Michigan's Upper Peninsula. We enjoy hosting, meeting new people, and traveling whenever we find time.  Cheers!</t>
  </si>
  <si>
    <t>https://a0.muscache.com/im/pictures/user/08c997c3-2648-4d01-9ebe-6d20b6ec44c6.jpg?aki_policy=profile_small</t>
  </si>
  <si>
    <t>https://a0.muscache.com/im/pictures/user/08c997c3-2648-4d01-9ebe-6d20b6ec44c6.jpg?aki_policy=profile_x_medium</t>
  </si>
  <si>
    <t>["Dishes and silverware", "Dishwasher", "Baby bath - available upon request", "Shower gel", "Heating", "Toaster", "Pack \u2019n play/Travel crib - available upon request", "Kitchen", "EV charger - level 2", "Fire extinguisher", "Crib - available upon request", "Cooking basics", "Oven", "Hot water", "Wifi", "Freezer", "Shared backyard \u2013 Fully fenced", "Smart lock", "Wine glasses", "TV", "Free washer \u2013 In building", "Refrigerator", "Free dryer \u2013 In building", "Shampoo", "Essentials", "Hot water kettle", "Dining table", "Self check-in", "Outdoor furniture", "Conditioner", "First aid kit", "Exterior security cameras on property", "Bathtub", "Central air conditioning", "Paid parking garage on premises \u2013 1 space", "Private entrance", "Stove", "Smoke alarm", "Free street parking", "Bed linens", "Microwave", "Board games", "Coffee", "Hair dryer", "BBQ grill", "Hangers", "Carbon monoxide alarm", "Coffee maker", "Iron"]</t>
  </si>
  <si>
    <t>R24000118125</t>
  </si>
  <si>
    <t>https://www.airbnb.com/rooms/1187133748963786802</t>
  </si>
  <si>
    <t>Back of the yards</t>
  </si>
  <si>
    <t>["Air conditioning", "Dishes and silverware", "Hot water", "Luggage dropoff allowed", "Dryer", "Microwave", "Wifi", "Freezer", "Bathtub", "Heating", "Clothing storage", "Kitchen", "TV", "Carbon monoxide alarm", "Stove", "Smoke alarm", "Washer", "Free street parking"]</t>
  </si>
  <si>
    <t>https://www.airbnb.com/rooms/1187166262008042274</t>
  </si>
  <si>
    <t>Gold Coast/Downtown Hideaway</t>
  </si>
  <si>
    <t>New Listing! Freshly renovated Gold Coast hideaway provides the perfect escape from the nearby shopping and restaurant abundance. The fully stocked kitchen caters the inner chef while the lounge area is a haven to relax.</t>
  </si>
  <si>
    <t>The Gold Coast, Chicago, emerged in the late 19th century as a prestigious neighborhood for the city’s wealthiest families, featuring grand mansions along Lake Michigan. It became a symbol of affluence and luxury. By the mid-20th century, it saw the development of high-rise apartments and commercial spaces. Today, the Gold Coast remains a vibrant, upscale area with historic architecture and modern amenities.</t>
  </si>
  <si>
    <t>https://a0.muscache.com/pictures/prohost-api/Hosting-1187166262008042274/original/16365dfe-7cb3-420f-8eba-6535c544952d.jpeg</t>
  </si>
  <si>
    <t>["Dishes and silverware", "Dishwasher", "High chair", "Dedicated workspace", "Shower gel", "Heating", "Toaster", "Kitchen", "Pack \u2019n play/Travel crib", "Fire extinguisher", "Extra pillows and blankets", "Cooking basics", "Body soap", "Oven", "Air conditioning", "Hot water", "Dryer", "Wifi", "Freezer", "Wine glasses", "Room-darkening shades", "TV", "Blender", "Refrigerator", "Essentials", "Shampoo", "Hot water kettle", "Dining table", "Conditioner", "First aid kit", "Long term stays allowed", "Stove", "Ethernet connection", "Smoke alarm", "Washer", "Bed linens", "Cleaning products", "Microwave", "Board games", "Clothing storage", "Hair dryer", "Coffee", "Hangers", "Carbon monoxide alarm", "Coffee maker", "Baking sheet", "Iron"]</t>
  </si>
  <si>
    <t>R23000107332</t>
  </si>
  <si>
    <t>https://www.airbnb.com/rooms/1187323106722833354</t>
  </si>
  <si>
    <t>Gorgeous 5 BR Gem Sleeps 18 with Tons of Games!</t>
  </si>
  <si>
    <t>Gorgeous gem within 10 miles of Downtown, Airport, Lake Michigan, and United Center!  About 15 miles from Wrigley Field and the Zoo.  Next to CTA!&lt;br /&gt;&lt;br /&gt;6 bedrooms 2 bathrooms, 10 beds. Sleeps 18 comfortably. Perfect for large groups! Modern smart home filled with perks: air hockey, pool table, video games, 2 ping pong tables, foosball, 9 big screen TVs including 85" Samsung QLED with surround sound, outdoor dining, charcoal grill, cornhole, dining room, game room, 2 living rooms, and full kitchen.</t>
  </si>
  <si>
    <t>https://a0.muscache.com/pictures/miso/Hosting-1187323106722833354/original/3d6cec6f-545e-4c4e-91d1-1d94d4e1c605.jpeg</t>
  </si>
  <si>
    <t>https://www.airbnb.com/users/show/73227695</t>
  </si>
  <si>
    <t>Aj</t>
  </si>
  <si>
    <t>Texas Premium Rentals, LLC is a limited liability corporation that looks to provide an elite customer experience through rentals.</t>
  </si>
  <si>
    <t>https://a0.muscache.com/im/pictures/user/User/original/96e44d93-f919-4fd4-ba9f-bf27b4b49480.jpeg?aki_policy=profile_small</t>
  </si>
  <si>
    <t>https://a0.muscache.com/im/pictures/user/User/original/96e44d93-f919-4fd4-ba9f-bf27b4b49480.jpeg?aki_policy=profile_x_medium</t>
  </si>
  <si>
    <t>South Dallas</t>
  </si>
  <si>
    <t>["Dishes and silverware", "Central heating", "Dishwasher", "Dedicated workspace", "Shower gel", "Free dryer \u2013 In unit", "Samsung stainless steel single oven", "Exercise equipment: elliptical, free weights, workout bench", "Pack \u2019n play/Travel crib - available upon request", "Kitchen", "Toaster", "Laundromat nearby", "Fire extinguisher", "Dove body soap", "Private gym in building", "Extra pillows and blankets", "Cooking basics", "Pets allowed", "Private patio or balcony", "Air conditioning", "Noise decibel monitors on property", "Hot water", "Luggage dropoff allowed", "Ping pong table", "Coffee maker: Keurig coffee machine", "Indoor fireplace", "Wifi", "Freezer", "Smart lock", "Clothing storage: walk-in closet, closet, and dresser", "Wine glasses", "Room-darkening shades", "TV", "Blender", "Ceiling fan", "Essentials", "Baking sheet", "Dining table", "Self check-in", "Outdoor furniture", "Housekeeping available from 11:00\u202fAM to 3:00\u202fPM, every day - available at extra cost", "First aid kit", "Barbecue utensils", "Exterior security cameras on property", "Bathtub", "Samsung stainless steel gas stove", "Private backyard", "Free parking on premises", "Private entrance", "Long term stays allowed", "Game console", "Ethernet connection", "Samsung Bluetooth sound system", "Washer", "Arcade games", "Smoke alarm", "Free street parking", "Bed linens", "Cleaning products", "Microwave", "Tresemme shampoo", "Board games", "Coffee", "Hair dryer", "BBQ grill", "Tresemme conditioner", "Pool table", "Outdoor dining area", "Hangers", "Carbon monoxide alarm", "Samsung refrigerator", "Iron", "Life size games"]</t>
  </si>
  <si>
    <t>2938394</t>
  </si>
  <si>
    <t>https://www.airbnb.com/rooms/1187695198002729651</t>
  </si>
  <si>
    <t>1-bd,1-br Chicago North Center</t>
  </si>
  <si>
    <t>Welcome to our charming 1-bedroom apartment in the heart of Chicago's vibrant North Center neighborhood! Perfectly situated for both business and leisure travelers, this cozy space offers comfort and convenience.&lt;br /&gt;&lt;br /&gt;The apartment features a spacious bedroom with a comfortable queen-sized bed and ample storage space. The living area is tastefully decorated and includes a sofa bed for relaxation, a dining table, and a fully equipped kitchenette where you can prepare meals at your convenience.</t>
  </si>
  <si>
    <t>https://a0.muscache.com/pictures/hosting/Hosting-1039807413135661880/original/13f1994b-2fb5-4183-9acb-5eb83a4dd747.jpeg</t>
  </si>
  <si>
    <t>["Dishes and silverware", "Sound system", "Rice maker", "Dedicated workspace", "Shower gel", "Heating", "Toaster", "Kitchen", "Lockbox", "Fire extinguisher", "Window guards", "Children\u2019s books and toys", "Extra pillows and blankets", "Cooking basics", "Body soap", "Oven", "Books and reading material", "Pets allowed", "Air conditioning", "Luggage dropoff allowed", "Hot water", "Dryer", "Wifi", "Piano", "Wine glasses", "Room-darkening shades", "Mosquito net", "Refrigerator", "Shampoo", "Dining table", "Self check-in", "Conditioner", "First aid kit", "Free parking on premises", "Long term stays allowed", "Stove", "Smoke alarm", "Washer", "Free street parking", "Bed linens", "Cleaning products", "Microwave", "Babysitter recommendations", "Clothing storage", "Hair dryer", "Baby safety gates", "Outdoor dining area", "Hangers", "Carbon monoxide alarm", "Cleaning available during stay"]</t>
  </si>
  <si>
    <t>R25000126758</t>
  </si>
  <si>
    <t>https://www.airbnb.com/rooms/1187697744553704503</t>
  </si>
  <si>
    <t>Peaceful and Cozy Home near MDW.</t>
  </si>
  <si>
    <t>Welcome to your perfect home-away-from-home! Located just 15 minutes from Midway Airport, this inviting residence offers both comfort and convenience. You'll find yourself close to a variety of stores, restaurants, and a mall, with downtown Chicago only a 35-minute drive away. Nature enthusiasts will appreciate being 20-30 minutes away from swallow cliff woods and lake Katherine . Easy access to I-55 to explore the area.</t>
  </si>
  <si>
    <t>Peaceful and quiet neighborhood.</t>
  </si>
  <si>
    <t>https://a0.muscache.com/pictures/hosting/Hosting-1187697744553704503/original/6d027949-df35-49de-977e-8698fd16988d.jpeg</t>
  </si>
  <si>
    <t>https://www.airbnb.com/users/show/52711564</t>
  </si>
  <si>
    <t>https://a0.muscache.com/im/pictures/user/User/original/a596002b-f08f-41d9-9e04-7526e7f526fd.jpeg?aki_policy=profile_small</t>
  </si>
  <si>
    <t>https://a0.muscache.com/im/pictures/user/User/original/a596002b-f08f-41d9-9e04-7526e7f526fd.jpeg?aki_policy=profile_x_medium</t>
  </si>
  <si>
    <t>["Dishes and silverware", "Central heating", "Dedicated workspace", "Shower gel", "Toaster", "Laundromat nearby", "Kitchen", "Extra pillows and blankets", "Cooking basics", "Body soap", "Oven", "Air conditioning", "Hot water", "Gas stove", "Wifi", "Freezer", "Wine glasses", "TV", "Blender", "Refrigerator", "Ceiling fan", "Essentials", "Shampoo", "Coffee maker: drip coffee maker", "Single level home", "Dining table", "Self check-in", "Outdoor furniture", "Conditioner", "Barbecue utensils", "Exterior security cameras on property", "Free parking on premises", "Long term stays allowed", "Smoke alarm", "Free street parking", "Bed linens", "Cleaning products", "Keypad", "Microwave", "Backyard", "Board games", "Clothing storage", "Coffee", "Hangers", "Carbon monoxide alarm", "Iron"]</t>
  </si>
  <si>
    <t>R24000118557</t>
  </si>
  <si>
    <t>https://www.airbnb.com/rooms/1187734006630743456</t>
  </si>
  <si>
    <t>Contemporary Elegance: 2-BR  w/ High-End Amenities</t>
  </si>
  <si>
    <t>Experience the perfect blend of modern convenience and charm in our high-touch vacation home. Located in Chicago’s hot West Town neighborhood, this 2-BR, 1- BA  is nestled in a quiet nook directly on Smith Park, close to Wicker Park and Bucktown. &lt;br /&gt;&lt;br /&gt; The carefully designed master bedroom features its own amazing private bathroom, ensuring a comfortable and luxurious stay.</t>
  </si>
  <si>
    <t>https://a0.muscache.com/pictures/hosting/Hosting-U3RheVN1cHBseUxpc3Rpbmc6MTE4NzczNDAwNjYzMDc0MzQ1Ng%3D%3D/original/ca6147a4-121c-4599-aae1-7f56fdb08687.jpeg</t>
  </si>
  <si>
    <t>["Air conditioning", "Self check-in", "Wifi", "Dedicated workspace", "Heating", "Smart lock", "Free parking on premises", "Hair dryer", "Washer", "Kitchen", "TV", "Fire extinguisher", "Cooking basics", "Pets allowed", "Carbon monoxide alarm", "Smoke alarm", "Iron"]</t>
  </si>
  <si>
    <t>https://www.airbnb.com/rooms/1187786039419561437</t>
  </si>
  <si>
    <t>Private bedroom by Swedish hsptl &amp; North Park UNI</t>
  </si>
  <si>
    <t>Enjoy your time in this unique modern private garden suite. Excellent location for medical student residents, Just 1 block away from the Swedish hospital, 10 minute walk from north park  university.  20 minute from northeastern UNI, best of Chicago's north side neighborhoods and suburlos. Close to public transportation, beautiful parks, Chicago river, Lake Michigan beaches, restaurants, bars, gyms, summer festivals and more. 20 minute drive from Chicago downtown and 20 minutes to O'Hare airport.</t>
  </si>
  <si>
    <t>https://a0.muscache.com/pictures/hosting/Hosting-1187786039419561437/original/2677c093-cfaf-4b84-a2de-2ec9b4e1e395.jpeg</t>
  </si>
  <si>
    <t>["Dishes and silverware", "Central heating", "Sound system", "Dishwasher", "Exercise equipment: free weights", "Shower gel", "Dedicated workspace", "Drying rack for clothing", "Toaster", "Laundromat nearby", "Kitchen", "Fire pit", "Fire extinguisher", "Free dryer", "Extra pillows and blankets", "Cooking basics", "Body soap", "Books and reading material", "Luggage dropoff allowed", "Hot water", "HDTV", "Freezer", "Paid parking garage off premises", "Lock on bedroom door", "Wine glasses", "Room-darkening shades", "Blender", "Refrigerator", "Shampoo", "Coffee maker: drip coffee maker", "Fast wifi \u2013 99 Mbps", "Free washer \u2013 In unit", "Dining table", "Self check-in", "Outdoor furniture", "Conditioner", "First aid kit", "Barbecue utensils", "Electric stove", "Central air conditioning", "Private entrance", "Long term stays allowed", "Smoke alarm", "Free street parking", "Bed linens", "Cleaning products", "Keypad", "Microwave", "Backyard", "Board games", "Clothing storage", "Hair dryer", "Coffee", "BBQ grill", "Outdoor dining area", "Hangers", "Carbon monoxide alarm", "Iron"]</t>
  </si>
  <si>
    <t>https://www.airbnb.com/rooms/1187795053550605866</t>
  </si>
  <si>
    <t>Enjoy your time in this modern private garden suite. Excellent location for medical student residents, Just 1 block away from the Swedish hospital, 10 minute walk from north park  university &amp; 20 minutes from northeastern UNI, The best of Chicago's north side neighborhoods and suburlos. Close to public transportation, beautiful parks, Chicago river, Lake Michigan beaches, restaurants, bars, gyms, summer festivals and more. 20 minute drive from Chicago downtown and 20 minutes to O'Hare airport.</t>
  </si>
  <si>
    <t>https://a0.muscache.com/pictures/hosting/Hosting-1187795053550605866/original/75e27c8d-f60e-4cd3-95aa-7229511109d5.jpeg</t>
  </si>
  <si>
    <t>["Free washer", "Dishes and silverware", "Central heating", "Sound system", "Dishwasher", "Exercise equipment: free weights", "Shower gel", "Dedicated workspace", "Drying rack for clothing", "Toaster", "Laundromat nearby", "Kitchen", "Fire pit", "Fire extinguisher", "Free dryer", "Extra pillows and blankets", "Cooking basics", "Body soap", "Books and reading material", "Luggage dropoff allowed", "Hot water", "Backyard - Fully fenced", "HDTV", "Freezer", "Paid parking garage off premises", "Lock on bedroom door", "Wine glasses", "Room-darkening shades", "Blender", "Refrigerator", "Shampoo", "Coffee maker: drip coffee maker", "Dining table", "Self check-in", "Outdoor furniture", "Conditioner", "First aid kit", "Barbecue utensils", "Electric stove", "Central air conditioning", "Private entrance", "Long term stays allowed", "Fast wifi \u2013 98 Mbps", "Smoke alarm", "Free street parking", "Bed linens", "Cleaning products", "Clothing storage: closet", "Keypad", "Microwave", "Board games", "Coffee", "Hair dryer", "BBQ grill", "Outdoor dining area", "Hangers", "Carbon monoxide alarm", "Iron"]</t>
  </si>
  <si>
    <t>https://www.airbnb.com/rooms/1187850325381444170</t>
  </si>
  <si>
    <t>Enjoy your time in this modern private garden suite. Excellent location for medical student residents, Just 1 block away  from the Swedish hospital, 10 minute walk to north park  university &amp; 20 minutes from northeastern UNI, The best of Chicago's north side neighborhoods and suburlos. Close to public transportation, beautiful parks, Chicago river, Lake Michigan beaches, restaurants, bars, gyms, summer festivals and more. 20 minute drive from Chicago downtown and 20 minutes to O'Hare airport.</t>
  </si>
  <si>
    <t>https://a0.muscache.com/pictures/hosting/Hosting-1187850325381444170/original/bfe86b18-d407-4c34-8c6c-b66326f16324.jpeg</t>
  </si>
  <si>
    <t>["Dishes and silverware", "Central heating", "Sound system", "Dishwasher", "Dedicated workspace", "Shower gel", "Toaster", "Drying rack for clothing", "Laundromat nearby", "Fire pit", "Kitchen", "Fire extinguisher", "Free dryer", "Extra pillows and blankets", "Cooking basics", "Body soap", "Books and reading material", "Air conditioning", "Luggage dropoff allowed", "Hot water", "Wifi", "Freezer", "Paid parking garage off premises", "Lock on bedroom door", "Wine glasses", "Room-darkening shades", "TV", "Blender", "Refrigerator", "Shampoo", "Coffee maker: drip coffee maker", "Dining table", "Self check-in", "Outdoor furniture", "Conditioner", "First aid kit", "Barbecue utensils", "Exercise equipment", "Electric stove", "Private entrance", "Private backyard \u2013 Fully fenced", "Long term stays allowed", "Smoke alarm", "Washer", "Free street parking", "Bed linens", "Cleaning products", "Clothing storage: closet", "Keypad", "Microwave", "Board games", "Coffee", "Hair dryer", "BBQ grill", "Outdoor dining area", "Hangers", "Carbon monoxide alarm", "Iron"]</t>
  </si>
  <si>
    <t>https://www.airbnb.com/rooms/1188298464305096048</t>
  </si>
  <si>
    <t>Apartment in Chicago centrally located in the East Irving Park neighborhood. Short drive to Wrigley Field home of the Cubs, Historic Logan Square and Beautiful Lincoln Square. Easy access to highway &amp; trains that can bring you to Downtown &amp; Airport. Shopping and restaurants all around. Features: 2 Bedrooms, Full Kitchen, Living Room, lounge area, updated bathroom, dedicated work space, Central AC, Netflix, and WIFI. Come and enjoy your trip to Chicago in this cozy 2FL apt. in great location!</t>
  </si>
  <si>
    <t>https://a0.muscache.com/pictures/hosting/Hosting-U3RheVN1cHBseUxpc3Rpbmc6MTE4ODI5ODQ2NDMwNTA5NjA0OA%3D%3D/original/0638c0f0-9cca-42e4-93e5-130a5bf79b32.jpeg</t>
  </si>
  <si>
    <t>https://www.airbnb.com/users/show/159870706</t>
  </si>
  <si>
    <t>Loida R</t>
  </si>
  <si>
    <t>https://a0.muscache.com/im/pictures/user/User-159870706/original/d54853c7-c97a-4eca-b2dd-d541fa575b52.jpeg?aki_policy=profile_small</t>
  </si>
  <si>
    <t>https://a0.muscache.com/im/pictures/user/User-159870706/original/d54853c7-c97a-4eca-b2dd-d541fa575b52.jpeg?aki_policy=profile_x_medium</t>
  </si>
  <si>
    <t>["Dishes and silverware", "Central heating", "Dedicated workspace", "Kitchen", "Hot water", "Wifi", "Refrigerator", "Ceiling fan", "Dining table", "Central air conditioning", "Stove", "Smoke alarm", "Bed linens", "TV with Netflix", "Coffee", "Hair dryer", "Hangers", "Carbon monoxide alarm", "Coffee maker"]</t>
  </si>
  <si>
    <t>R24000118321</t>
  </si>
  <si>
    <t>https://www.airbnb.com/rooms/1188323327213433707</t>
  </si>
  <si>
    <t>Between downtown and O’hare</t>
  </si>
  <si>
    <t>Welcome to your home away from home in the heart of Chicago! Centrally located - downtown-25 min, Wrigley Field-25 min, Rosemont Outlet-25 min &amp; O'Hare-25 min., this spacious and modern apartment is loaded with brand new fantastic features, Wi/Fi, smart TV's , fully stocked kitchen &amp; bathrooms offers everything you need for a comfortable and convenient stay.</t>
  </si>
  <si>
    <t>https://a0.muscache.com/pictures/hosting/Hosting-U3RheVN1cHBseUxpc3Rpbmc6MTE4ODMyMzMyNzIxMzQzMzcwNw%3D%3D/original/072393d3-57f2-4706-8c7b-10c3ec85140b.png</t>
  </si>
  <si>
    <t>https://www.airbnb.com/users/show/31619454</t>
  </si>
  <si>
    <t>13%</t>
  </si>
  <si>
    <t>https://a0.muscache.com/im/pictures/user/User-31619454/original/a5cb2c35-3710-41b2-b22d-846c3e227b94.jpeg?aki_policy=profile_small</t>
  </si>
  <si>
    <t>https://a0.muscache.com/im/pictures/user/User-31619454/original/a5cb2c35-3710-41b2-b22d-846c3e227b94.jpeg?aki_policy=profile_x_medium</t>
  </si>
  <si>
    <t>["Dishes and silverware", "Central heating", "Dishwasher", "Dedicated workspace", "Free dryer \u2013 In unit", "Toaster", "Kitchen", "Fire extinguisher", "Cooking basics", "Books and reading material", "Air conditioning", "Noise decibel monitors on property", "Hot water", "Gas stove", "Wifi", "TV", "Blender", "Essentials", "Coffee maker: drip coffee maker", "Dining table", "Exterior security cameras on property", "Bathtub", "Free parking on premises", "Smoke alarm", "Washer", "Bed linens", "Microwave", "Hair dryer", "Carbon monoxide alarm", "Iron"]</t>
  </si>
  <si>
    <t>R24000118323</t>
  </si>
  <si>
    <t>https://www.airbnb.com/rooms/1176871947771756562</t>
  </si>
  <si>
    <t>2) Cute Dog</t>
  </si>
  <si>
    <t>Hello to New Guest:&lt;br /&gt;&lt;br /&gt;1) Our home is across from the blue CTA lineS go straight to the downtown loop.&lt;br /&gt;2) 3 Blocks from home to CTA station&lt;br /&gt;3) A block from Save-A-Lot grocery, gas station, small stores.&lt;br /&gt;4) Our place is very cozy and peaceful.&lt;br /&gt;5) A private room&lt;br /&gt;6) Free street parking. No Parking meter.&lt;br /&gt;Book today so that we can save your room.</t>
  </si>
  <si>
    <t>https://a0.muscache.com/pictures/71000003-ede2-4911-969f-1c4367e609ab.jpg</t>
  </si>
  <si>
    <t>["Dishes and silverware", "Double oven", "Heating", "Drying rack for clothing", "Laundromat nearby", "Kitchen", "Cooking basics", "Body soap", "Clothing storage: dresser", "Hot water", "Dryer", "Wifi", "Lock on bedroom door", "Refrigerator", "Shampoo", "Dining table", "Self check-in", "Bathtub", "Free parking on premises", "Electric stove", "Private backyard \u2013 Fully fenced", "Smoke alarm", "Washer", "Free street parking", "Bed linens", "Keypad", "Microwave", "Patio or balcony", "Hangers", "Carbon monoxide alarm"]</t>
  </si>
  <si>
    <t>https://www.airbnb.com/rooms/1176914790334121908</t>
  </si>
  <si>
    <t>1 Bed 1 Bath Next To Lake</t>
  </si>
  <si>
    <t>Your family will be close to everything when you stay at this centrally-located place. Right next to a grocery store, the lake, Michigan Avenue and Millenium Park, everything Chicago has to offer within walking distance.</t>
  </si>
  <si>
    <t>https://a0.muscache.com/pictures/hosting/Hosting-1176914790334121908/original/9f35a8ae-a30a-4d99-9bf9-09476346156a.jpeg</t>
  </si>
  <si>
    <t>["Dishwasher", "Dedicated workspace", "Free dryer \u2013 In unit", "Kitchen", "Pets allowed", "Private patio or balcony", "Air conditioning", "Wifi", "TV", "Coffee maker: drip coffee maker", "Bathtub", "Exercise equipment", "Pool", "Hot tub", "Smoke alarm", "Washer", "Stainless steel single oven", "Paid parking on premises", "Bed linens", "Cleaning products", "BBQ grill", "Shared gym in building", "Pool table", "Outdoor dining area", "Hangers", "Carbon monoxide alarm"]</t>
  </si>
  <si>
    <t>https://www.airbnb.com/rooms/1176930838086005672</t>
  </si>
  <si>
    <t>•West Loop-Full Unit 2:MULT L0CATlONS•Monthly•Priv</t>
  </si>
  <si>
    <t>***Member of The Approved Housing List for The Chicago Medical District Hospitals*** &lt;br /&gt;•MULTIPLE LOCATIONS! Private, quiet, fully furnished, luxury housing w/in reach for all! &lt;br /&gt;•Click “PROFILE PHOTO” &amp; “HOUSE RULES” for all locations &amp; listings &lt;br /&gt;•STUDENTS, MED STUDENTS, PROFESSIONALS &amp; ALL! &lt;br /&gt;-EXTREMELY CLEAN &lt;br /&gt;-Priv bath available &lt;br /&gt;-Priv kitchenettes available: fridge &amp; microwave, guests often bring an Instapot &lt;br /&gt;-32 night minimum to years+</t>
  </si>
  <si>
    <t>https://a0.muscache.com/pictures/hosting/Hosting-1176930838086005672/original/52a44e4f-51e2-4b43-b279-ccd8e2d39bc1.jpeg</t>
  </si>
  <si>
    <t>["Central heating", "Dedicated workspace", "Kitchen", "Lockbox", "Fire extinguisher", "Oven", "Air conditioning", "Hot water", "Freezer", "Refrigerator", "Self check-in", "Stove", "Smoke alarm", "Paid parking off premises", "Washer", "Free street parking", "Paid parking on premises", "Bed linens", "Microwave", "Dryer \u2013 In building", "Carbon monoxide alarm"]</t>
  </si>
  <si>
    <t>https://www.airbnb.com/rooms/1177054120411485934</t>
  </si>
  <si>
    <t>Modern Single-Family Home w/outdoor space + garage</t>
  </si>
  <si>
    <t>Situated in between Chicago's River West and Noble Square neighborhoods, this newly-renovated 3BR+den/2.5BA single-family home has space for your entire group! You'll be close to West Loop, Wicker Park, and River North - all home to some of the best restaurants and attractions Chicago has to offer. Your travel to/from the city will be extra convenient with access to a private two-car garage, street parking, and a CTA train/subway stop a couple minutes away.</t>
  </si>
  <si>
    <t>https://a0.muscache.com/pictures/hosting/Hosting-U3RheVN1cHBseUxpc3Rpbmc6MTE3NzA1NDEyMDQxMTQ4NTkzNA%3D%3D/original/c551f9c9-7d69-4b90-9889-5c366f037217.jpeg</t>
  </si>
  <si>
    <t>["Dishes and silverware", "Central heating", "Dishwasher", "Rice maker", "Dedicated workspace", "Free dryer \u2013 In unit", "Toaster", "Kitchen", "Stainless steel gas stove", "Fire extinguisher", "Cooking basics", "Body soap", "Pets allowed", "Private patio or balcony", "Air conditioning", "Luggage dropoff allowed", "Hot water", "HDTV with Roku", "Wifi", "Freezer", "Refrigerator", "Essentials", "Shampoo", "Coffee maker: drip coffee maker", "Dining table", "Clothing storage: walk-in closet and closet", "Outdoor furniture", "Self check-in", "Exterior security cameras on property", "Free residential garage on premises \u2013 2 spaces", "Bathtub", "Private entrance", "Private backyard \u2013 Fully fenced", "Long term stays allowed", "Ethernet connection", "Smoke alarm", "Washer", "Free street parking", "Cleaning products", "Keypad", "Microwave", "Stainless steel oven", "Hair dryer", "Portable fans", "Hangers", "Carbon monoxide alarm"]</t>
  </si>
  <si>
    <t>R24000118349</t>
  </si>
  <si>
    <t>https://www.airbnb.com/rooms/1177073498168508078</t>
  </si>
  <si>
    <t>2 floors of living space-Ideal 4 large groups/fams</t>
  </si>
  <si>
    <t>Large duplex that is pet and kid friendly. Perfect space for your whole family to enjoy your next visit to the Windy City,  where your stay meets adventure! From calm cruises on the Chicago lake to the live city streets at night, to visits to the amazing museums that makes Chicago a great travel destination. &lt;br /&gt;&lt;br /&gt;~University of Chicago campus - 8 blocks&lt;br /&gt;~Obama Center - 10 blocks&lt;br /&gt;~Cottage Grove CTA train station - 3 blocks away&lt;br /&gt;~Uber ride to Downtown - $30&lt;br /&gt;~Museum of Science &amp; Industry - 1.8 miles</t>
  </si>
  <si>
    <t>https://a0.muscache.com/pictures/hosting/Hosting-U3RheVN1cHBseUxpc3Rpbmc6MTE3NzA3MzQ5ODE2ODUwODA3OA%3D%3D/original/1c538288-bbf3-4f67-9827-43c7a6c25ead.jpeg</t>
  </si>
  <si>
    <t>["Dishes and silverware", "Dishwasher", "Rice maker", "Dedicated workspace", "Shower gel", "Heating", "Toaster", "Laundromat nearby", "Kitchen", "Fire extinguisher", "Window guards", "Extra pillows and blankets", "Cooking basics", "Body soap", "Oven", "Books and reading material", "Pets allowed", "Air conditioning", "Luggage dropoff allowed", "Hot water", "Dryer", "Coffee maker: Keurig coffee machine", "Wifi", "Freezer", "Shared backyard", "Breakfast", "Smart lock", "Wine glasses", "Room-darkening shades", "TV", "Blender", "Refrigerator", "Ceiling fan", "Essentials", "Shampoo", "Hot water kettle", "Dining table", "Self check-in", "Outdoor furniture", "Conditioner", "First aid kit", "Exterior security cameras on property", "Bathtub", "Free parking on premises", "Private entrance", "Long term stays allowed", "Crib", "Stove", "Ethernet connection", "Smoke alarm", "Washer", "Theme room", "Free street parking", "Bed linens", "Cleaning products", "Microwave", "Board games", "Clothing storage", "Hair dryer", "Coffee", "Patio or balcony", "Outdoor dining area", "Hangers", "Carbon monoxide alarm", "Baking sheet", "Iron", "Cleaning available during stay"]</t>
  </si>
  <si>
    <t>R24000120431</t>
  </si>
  <si>
    <t>https://www.airbnb.com/rooms/1188468913151195110</t>
  </si>
  <si>
    <t>https://a0.muscache.com/pictures/miso/Hosting-1188468913151195110/original/bdf507d5-76cc-4dbc-b51b-37b9eede88db.jpeg</t>
  </si>
  <si>
    <t>["Dishes and silverware", "Central heating", "Dishwasher", "Dedicated workspace", "Shower gel", "Free dryer \u2013 In unit", "Drying rack for clothing", "Toaster", "Pack \u2019n play/Travel crib - available upon request", "Kitchen", "Laundromat nearby", "Fire extinguisher", "Extra pillows and blankets", "Cooking basics", "Body soap", "Air conditioning", "Luggage dropoff allowed", "Hot water", "Folding or convertible high chair - available upon request", "Wifi", "Freezer", "Smart lock", "Wine glasses", "TV", "Essentials", "Shampoo", "Hot water kettle", "Frigidaire refrigerator", "Single level home", "Self check-in", "Conditioner", "City skyline view", "First aid kit", "Exterior security cameras on property", "Bathtub", "Frigidaire stainless steel gas stove", "Elevator", "Private entrance", "Long term stays allowed", "Ethernet connection", "Smoke alarm", "Washer", "Frigidaire stainless steel single oven", "Paid parking on premises", "Bed linens", "Cleaning products", "Clothing storage: closet", "Microwave", "Coffee", "Hair dryer", "Portable fans", "Hangers", "Carbon monoxide alarm", "Coffee maker", "Baking sheet", "Iron"]</t>
  </si>
  <si>
    <t>https://www.airbnb.com/rooms/1188521402758883638</t>
  </si>
  <si>
    <t>Quaint 3BR Home Near Attractions</t>
  </si>
  <si>
    <t>Welcome to our cozy 3-bedroom apartment on Chicago's vibrant south side! Perfectly located near trains and buses, this charming space offers convenience and comfort. Explore nearby attractions, enjoy local cuisine, or relax in our thoughtfully furnished home-away-from-home. Ideal for families or groups seeking a memorable stay in the heart of the city.&lt;br /&gt;&lt;br /&gt;It is located on a quiet street, with quick access to buses, L Trains, freeways, and a shopping plaza. Walking distance from XS Tennis.</t>
  </si>
  <si>
    <t>https://a0.muscache.com/pictures/miso/Hosting-1188521402758883638/original/7464dde0-1a49-4f9c-8388-da5c9e00c36e.jpeg</t>
  </si>
  <si>
    <t>https://www.airbnb.com/users/show/174822653</t>
  </si>
  <si>
    <t>Carolyn</t>
  </si>
  <si>
    <t>https://a0.muscache.com/im/pictures/user/ac18331e-0bb5-45c8-8df4-76a203c0a357.jpg?aki_policy=profile_small</t>
  </si>
  <si>
    <t>https://a0.muscache.com/im/pictures/user/ac18331e-0bb5-45c8-8df4-76a203c0a357.jpg?aki_policy=profile_x_medium</t>
  </si>
  <si>
    <t>["Dishes and silverware", "Central heating", "Dishwasher", "Clothing storage: closet and dresser", "Dedicated workspace", "Kitchen", "Lockbox", "Fire extinguisher", "Extra pillows and blankets", "Body soap", "Oven", "Private patio or balcony", "Air conditioning", "Luggage dropoff allowed", "Hot water", "Wifi", "Freezer", "TV", "Refrigerator", "Shampoo", "Hot water kettle", "Dining table", "Self check-in", "Outdoor furniture", "Conditioner", "Exterior security cameras on property", "Bathtub", "Private entrance", "Long term stays allowed", "Stove", "Smoke alarm", "Free street parking", "Bed linens", "Cleaning products", "Microwave", "Hangers", "Carbon monoxide alarm", "Coffee maker", "Iron"]</t>
  </si>
  <si>
    <t>R24000118787</t>
  </si>
  <si>
    <t>https://www.airbnb.com/rooms/1188599760195056622</t>
  </si>
  <si>
    <t>Entire Place | Tiny Media Studio</t>
  </si>
  <si>
    <t>Get busy creating a variety of digital media or chill, relax and watch a movie in this urban loft, ALL FREE with your stay! Production guidance available. Stores walking distance.</t>
  </si>
  <si>
    <t>https://a0.muscache.com/pictures/hosting/Hosting-1188599760195056622/original/44607524-22bc-48c3-b807-3411aa7006f4.jpeg</t>
  </si>
  <si>
    <t>https://www.airbnb.com/users/show/117391833</t>
  </si>
  <si>
    <t>Charzele</t>
  </si>
  <si>
    <t>Family man, counselor, music artist &amp; believer of love. I’m here to help, calling is best. Cozy, creative &amp; family spaces.</t>
  </si>
  <si>
    <t>https://a0.muscache.com/im/pictures/user/ba0a2ce7-7edf-416b-8a4b-304e5e13a45b.jpg?aki_policy=profile_small</t>
  </si>
  <si>
    <t>https://a0.muscache.com/im/pictures/user/ba0a2ce7-7edf-416b-8a4b-304e5e13a45b.jpg?aki_policy=profile_x_medium</t>
  </si>
  <si>
    <t>["Air conditioning", "Self check-in", "Keypad", "Exterior security cameras on property", "Wifi", "Dedicated workspace", "Free parking on premises", "Kitchen", "TV", "Fire extinguisher", "Pets allowed", "Carbon monoxide alarm", "Smoke alarm", "Smoking allowed"]</t>
  </si>
  <si>
    <t>R24000119476</t>
  </si>
  <si>
    <t>https://www.airbnb.com/rooms/1189159394124243935</t>
  </si>
  <si>
    <t>Modern 6BR Home, Logan Square</t>
  </si>
  <si>
    <t>https://a0.muscache.com/pictures/miso/Hosting-1189159394124243935/original/50a31785-ea3a-4044-8b6f-1d760ab1b706.jpeg</t>
  </si>
  <si>
    <t>["Dishes and silverware", "Dishwasher", "Dedicated workspace", "Shower gel", "Heating", "Toaster", "Kitchen", "Fire extinguisher", "Cooking basics", "Body soap", "Oven", "Pets allowed", "Air conditioning", "Dryer", "Backyard - Fully fenced", "Wifi", "Freezer", "Smart lock", "TV", "Refrigerator", "Ceiling fan", "Essentials", "Shampoo", "Dining table", "Self check-in", "Conditioner", "First aid kit", "Exterior security cameras on property", "Bathtub", "Free parking on premises", "Long term stays allowed", "Stove", "Smoke alarm", "Washer", "Free street parking", "Bed linens", "Cleaning products", "Microwave", "Clothing storage", "Hair dryer", "Coffee", "Hangers", "Carbon monoxide alarm", "Coffee maker", "Iron"]</t>
  </si>
  <si>
    <t>https://www.airbnb.com/rooms/1189478725069130121</t>
  </si>
  <si>
    <t>Homeaway Chicago</t>
  </si>
  <si>
    <t>Newly renovated property comfortably accommodates 16 guests. 2 fully appointed units in a beautiful duplex  located 2 miles from Hyde Park, University of Chicago, and Museum of Science and Industry  is ideal for guests looking for short and long term rental. Close to conveniences including Whole Foods, Trader Joe's and fine dining.  An area that has seen significant city investment and is rapidly gentrifying.  The property features include beautiful furnishings for our guests comfort.</t>
  </si>
  <si>
    <t>While the area maintains its authentic charm and local character, you'll find a welcoming, vibrant community with convenient access to some of Chicago's best attractions. Just minutes away are Hyde Park’s iconic sites, including the University of Chicago, the Museum of Science and Industry, and the scenic lakefront. A short drive or train ride will take you to downtown’s famous landmarks, like Millennium Park, the Art Institute, and Navy Pier. Staying here offers a unique, grounded Chicago experience with all the city’s top sights within easy reach—a perfect spot for guests who want an authentic and enriching visit to the South Side!</t>
  </si>
  <si>
    <t>https://a0.muscache.com/pictures/miso/Hosting-1189478725069130121/original/f535175d-fed4-4646-9f49-9b0814a7decf.jpeg</t>
  </si>
  <si>
    <t>https://www.airbnb.com/users/show/586371507</t>
  </si>
  <si>
    <t>Idah</t>
  </si>
  <si>
    <t>["Dishes and silverware", "Dedicated workspace", "Toaster", "Kitchen", "Lockbox", "Fire extinguisher", "Cooking basics", "Oven", "Air conditioning", "Wifi", "Freezer", "TV", "Blender", "Refrigerator", "Hot water kettle", "Self check-in", "First aid kit", "Exterior security cameras on property", "Free parking on premises", "Private entrance", "Stove", "Smoke alarm", "Washer", "Microwave", "Coffee", "Hair dryer", "Carbon monoxide alarm", "Coffee maker", "Baking sheet", "Iron"]</t>
  </si>
  <si>
    <t>R23000103156</t>
  </si>
  <si>
    <t>https://www.airbnb.com/rooms/1189490561000923733</t>
  </si>
  <si>
    <t>Old Chicago - a Historic and Pet Friendly Retreat</t>
  </si>
  <si>
    <t>Step into history at "Old Chicago" a pet friendly 3-bedroom, 1.5-bath row house crafted in the decade following the Great Chicago Fire. This brick built gem combines classic architecture with modern comfort, featuring an electric fireplace, fully equipped kitchen, and cozy living and dining spaces. Relax in the  garden with BBQ and patio furniture. Located in Tri-Taylor near Route 66, the United Center, and the Illinois Medical District, with swift access to downtown via CTA blue line and I-290.</t>
  </si>
  <si>
    <t>https://a0.muscache.com/pictures/hosting/Hosting-U3RheVN1cHBseUxpc3Rpbmc6MTE4OTQ5MDU2MTAwMDkyMzczMw%3D%3D/original/62ab2fe4-06ad-4aef-9761-28d258c152c0.jpeg</t>
  </si>
  <si>
    <t>https://www.airbnb.com/users/show/45296076</t>
  </si>
  <si>
    <t>https://a0.muscache.com/im/pictures/user/User/original/90fbba52-b5c5-472e-b09a-c2788af93d7c.jpeg?aki_policy=profile_small</t>
  </si>
  <si>
    <t>https://a0.muscache.com/im/pictures/user/User/original/90fbba52-b5c5-472e-b09a-c2788af93d7c.jpeg?aki_policy=profile_x_medium</t>
  </si>
  <si>
    <t>["Dishes and silverware", "Central heating", "Single oven", "Dedicated workspace", "Shower gel", "Free dryer \u2013 In unit", "Toaster", "Kitchen", "Fire extinguisher", "Indoor fireplace: electric", "Cooking basics", "Body soap", "Pets allowed", "Private patio or balcony", "Private BBQ grill: gas", "Air conditioning", "Hot water", "Wifi", "Wine glasses", "Room-darkening shades", "Refrigerator", "Ceiling fan", "Essentials", "Shampoo", "Coffee maker: drip coffee maker", "Dining table", "Outdoor furniture", "Conditioner", "First aid kit", "Exterior security cameras on property", "65 inch HDTV with Roku", "Private entrance", "Private backyard \u2013 Fully fenced", "Stove", "Smoke alarm", "Washer", "Free street parking", "Bed linens", "Cleaning products", "Microwave", "Clothing storage", "Coffee", "Hangers", "Carbon monoxide alarm", "Baking sheet", "Iron"]</t>
  </si>
  <si>
    <t>R24000114900</t>
  </si>
  <si>
    <t>https://www.airbnb.com/rooms/1189605809608934580</t>
  </si>
  <si>
    <t>Modern 6BR House Steps to Wrigleyville</t>
  </si>
  <si>
    <t>Fantastic location in the heart of Wrigleyville! Just a 5-minute walk to Wrigley Field and a block from The Metro concert venue. Steps away from iconic restaurants, cafes, and entertainment. Minutes from the interstate and train station, providing easy access to downtown Chicago, iconic neighborhoods, and a direct route to O’Hare International Airport.</t>
  </si>
  <si>
    <t>https://a0.muscache.com/pictures/miso/Hosting-1189605809608934580/original/15b57d0e-5631-4676-b2e8-8c0fcdbf37c7.jpeg</t>
  </si>
  <si>
    <t>["Dishes and silverware", "Children\u2019s dinnerware", "Dishwasher", "Dedicated workspace", "Shower gel", "Heating", "Toaster", "Laundromat nearby", "Kitchen", "Pack \u2019n play/Travel crib", "Fire extinguisher", "Children\u2019s books and toys", "Extra pillows and blankets", "Cooking basics", "Body soap", "Oven", "Private patio or balcony", "Pets allowed", "Air conditioning", "Hot water", "Dryer", "Wifi", "Freezer", "Smart lock", "Room-darkening shades", "TV", "Refrigerator", "Ceiling fan", "Essentials", "Shampoo", "Dining table", "Self check-in", "Conditioner", "First aid kit", "Exterior security cameras on property", "Free parking on premises", "Long term stays allowed", "Stove", "Smoke alarm", "Washer", "Free street parking", "Paid parking on premises", "Bed linens", "Cleaning products", "Paid street parking off premises", "Microwave", "Clothing storage", "Hair dryer", "Trash compactor", "Hangers", "Carbon monoxide alarm", "Iron", "Coffee maker: drip coffee maker, Keurig coffee machine"]</t>
  </si>
  <si>
    <t>https://www.airbnb.com/rooms/1189610380448748829</t>
  </si>
  <si>
    <t>King Studio Suite Near Insight Hospital CHI</t>
  </si>
  <si>
    <t>https://a0.muscache.com/pictures/prohost-api/Hosting-1189610380448748829/original/72e417ce-f364-48e7-b10f-3d81e790f3c9.jpeg</t>
  </si>
  <si>
    <t>["Sound system", "Dishwasher", "Building staff", "Safe", "TV with standard cable", "Shower gel", "Heating", "Dedicated workspace", "Mini fridge", "Toaster", "Gym", "Pack \u2019n play/Travel crib", "Fire extinguisher", "Pets allowed", "Body soap", "Air conditioning", "Luggage dropoff allowed", "Hot water", "Wifi", "Bidet", "Wine glasses", "Room-darkening shades", "Refrigerator", "Shampoo", "Self check-in", "Conditioner", "First aid kit", "Exercise equipment", "Pool", "Elevator", "Private entrance", "Long term stays allowed", "Stove", "Ethernet connection", "Smoke alarm", "Paid parking off premises", "Paid parking on premises", "Bed linens", "Cleaning products", "Microwave", "Clothing storage", "Hair dryer", "Baby safety gates", "Trash compactor", "Hangers", "Carbon monoxide alarm", "Coffee maker", "Iron", "Cleaning available during stay"]</t>
  </si>
  <si>
    <t>https://www.airbnb.com/rooms/1189692587274956170</t>
  </si>
  <si>
    <t>H7. Private BR - Near McGuane Park</t>
  </si>
  <si>
    <t>Enjoy staying at our comfortable full-size bedroom located in Bridgeport, 3 min away from Chinatown and 6 min driving to Downtown Chicago. The bedroom has a full-size bed, closet and dedicated workspace. Fully furnished apartment with kitchen and laundry in unit included all essentials amenities for your reservation. Very convenient location next to gas station, Dunkin Donuts, 3 min walk to public transportation Halsted Orange Line CTA train station and much more.</t>
  </si>
  <si>
    <t>https://a0.muscache.com/pictures/miso/Hosting-761873541017478870/original/3c0c897b-02ba-434b-8dc3-b872dae51cf1.jpeg</t>
  </si>
  <si>
    <t>https://www.airbnb.com/rooms/1177199560937607158</t>
  </si>
  <si>
    <t>Modern &amp; Spacious Gem | Great Location!</t>
  </si>
  <si>
    <t>Experience modern luxury in this newly built Pilsen condo, ideal for mid-term stays. This spacious 3-bedroom, 2-bath unit features a deluxe master bath with rainfall shower and upscale finishes. &lt;br /&gt;&lt;br /&gt;The state-of-the-art kitchen is fully equipped, and work-friendly spaces with fast Wi-Fi make it perfect for remote work. &lt;br /&gt;&lt;br /&gt;Includes a 240-volt EV charger in secure garage parking. Centrally located, with easy access to major transit, dining, and downtown Chicago. Comfort, convenience, and style await.</t>
  </si>
  <si>
    <t>https://a0.muscache.com/pictures/hosting/Hosting-U3RheVN1cHBseUxpc3Rpbmc6MTE3NzE5OTU2MDkzNzYwNzE1OA==/original/b9631207-ac03-42f7-bff6-c54984936efc.jpeg</t>
  </si>
  <si>
    <t>["Dishes and silverware", "Children\u2019s dinnerware", "Rice maker", "High chair", "Dedicated workspace", "Shower gel", "Heating", "Toaster", "Kitchen", "EV charger - level 2", "Changing table", "Pack \u2019n play/Travel crib", "Fire extinguisher", "Extra pillows and blankets", "Cooking basics", "Body soap", "Oven", "Books and reading material", "Pets allowed", "Air conditioning", "Hot water", "Dryer", "Wifi", "Freezer", "Wine glasses", "Room-darkening shades", "TV", "Blender", "Baby bath", "Refrigerator", "Essentials", "Shampoo", "Dining table", "Conditioner", "First aid kit", "Barbecue utensils", "Exterior security cameras on property", "Bathtub", "Exercise equipment", "Free parking on premises", "Stove", "Ethernet connection", "Smoke alarm", "Washer", "Free street parking", "Bed linens", "Cleaning products", "Microwave", "Babysitter recommendations", "Board games", "Clothing storage", "Hair dryer", "Coffee", "Patio or balcony", "Baby safety gates", "BBQ grill", "Outdoor dining area", "Hangers", "Carbon monoxide alarm", "Coffee maker", "Baking sheet", "Iron", "Cleaning available during stay", "Sun loungers"]</t>
  </si>
  <si>
    <t>https://www.airbnb.com/rooms/1177486460390656602</t>
  </si>
  <si>
    <t>South Loop Studio Hotel(205)</t>
  </si>
  <si>
    <t>https://a0.muscache.com/pictures/miso/Hosting-1177486460390656602/original/7eab2595-c574-4f4d-a900-c674c66e9fe5.jpeg</t>
  </si>
  <si>
    <t>["Dedicated workspace", "Shower gel", "Heating", "Kitchen", "Cooking basics", "Air conditioning", "Hot water", "Wifi", "Room-darkening shades", "Refrigerator", "Shampoo", "Dining table", "Self check-in", "Electric stove", "Elevator", "Smoke alarm", "Washer", "Paid parking on premises", "Clothing storage: closet", "Keypad", "Hair dryer", "Hangers", "Carbon monoxide alarm", "Iron"]</t>
  </si>
  <si>
    <t>R24000117802</t>
  </si>
  <si>
    <t>https://www.airbnb.com/rooms/1177590252386086506</t>
  </si>
  <si>
    <t>King Room Near Magnifico CHI</t>
  </si>
  <si>
    <t>https://a0.muscache.com/pictures/prohost-api/Hosting-1177590252386086506/original/050e9f3a-dea6-41da-a7fd-3b2206d3bf40.jpeg</t>
  </si>
  <si>
    <t>["Sound system", "Building staff", "Safe", "TV with standard cable", "Shower gel", "Heating", "Dedicated workspace", "Mini fridge", "Gym", "Pack \u2019n play/Travel crib", "Fire extinguisher", "Pets allowed", "Body soap", "Air conditioning", "Luggage dropoff allowed", "Hot water", "Wifi", "Bidet", "Wine glasses", "Room-darkening shades", "Refrigerator", "Shampoo", "Self check-in", "Conditioner", "First aid kit", "Exercise equipment", "Elevator", "Private entrance", "Long term stays allowed", "Ethernet connection", "Smoke alarm", "Paid parking off premises", "Paid parking on premises", "Bed linens", "Cleaning products", "Babysitter recommendations", "Clothing storage", "Hair dryer", "Baby safety gates", "Trash compactor", "Hangers", "Carbon monoxide alarm", "Coffee maker", "Iron", "Cleaning available during stay"]</t>
  </si>
  <si>
    <t>https://www.airbnb.com/rooms/1177841736211622759</t>
  </si>
  <si>
    <t>New 3BR Residence Adjacent to Wrigley Field</t>
  </si>
  <si>
    <t>Everything about this residence is top of the line, first class and immaculately clean. This is a designer decorated three bedroom residence adjacent to Wrigley Field.&lt;br /&gt;&lt;br /&gt;Major League comfort and convenience awaits you at the closest lodging to Wrigley Field. We are conveniently located across from one of the entrances to Wrigley Field, within one of the iconic Wrigley Rooftop buildings.Make some memories at this unique and family-friendly place.</t>
  </si>
  <si>
    <t>https://a0.muscache.com/pictures/hosting/Hosting-U3RheVN1cHBseUxpc3Rpbmc6MTE3Nzg0MTczNjIxMTYyMjc1OQ%3D%3D/original/3f4cae4c-0cf6-4368-b91f-c2ba0e02b87d.jpeg</t>
  </si>
  <si>
    <t>["Dishes and silverware", "Dishwasher", "High chair", "TV with standard cable", "Heating", "Kitchen", "Pack \u2019n play/Travel crib", "Fire extinguisher", "Cooking basics", "Pets allowed", "Oven", "Air conditioning", "Hot water", "Wifi", "Smart lock", "Refrigerator", "Shampoo", "Essentials", "Single level home", "Self check-in", "City skyline view", "First aid kit", "Exterior security cameras on property", "Stove", "Smoke alarm", "Bed linens", "Microwave", "Hair dryer", "Patio or balcony", "Hangers", "Carbon monoxide alarm", "Coffee maker", "Iron"]</t>
  </si>
  <si>
    <t>R24000114660</t>
  </si>
  <si>
    <t>https://www.airbnb.com/rooms/1177850015319840672</t>
  </si>
  <si>
    <t>Charming Lakeview Oasis</t>
  </si>
  <si>
    <t>Welcome to Recess on School St, a charming, family-ready 2br/2ba stay on a classically gorgeous Lakeview street. One parking spot included! Walk and ride to everything: the condo is steps from Chicago's Southport Corridor, a bustling area filled with dining, shopping, and entertainment in addition to being only 0.3 miles to the CTA Brown Line train and less than a mile to Wrigley Field. With colorful details and a prime location, you'll be sure to love Recess as much as we do!</t>
  </si>
  <si>
    <t>The building is located in the Southport Corridor area of Chicago's Lakeview neighborhood. Southport is a bustling strip of shopping, dining and entertainment surrounded by beautiful and relaxed quiet streets.&lt;br /&gt;&lt;br /&gt;Check out who is playing at Schubas Tavern (0.2 miles away) to see why Schubas has earned its reputation as one of the best small music venues in the country over the last 30 years.&lt;br /&gt;&lt;br /&gt;Wrigley Field and the Wrigleyville neighborhood are a quick 0.9 miles from the building. In addition to Cub’s games, concerts, and general revelry in the area, check out what other events are occurring at Gallagher Way outside of the stadium. &lt;br /&gt;&lt;br /&gt;Hop on the L at the Southport Brown Line stop (0.3 miles / 6min walk) to quickly get anywhere else in the city your adventure takes you.&lt;br /&gt;&lt;br /&gt;In addition to all that the bustling Southport Corridor has to offer, the building is also conveniently located near a few staples: &lt;br /&gt;- Target: 0.2 miles&lt;br /&gt;- Whole Foods: 0.3 m</t>
  </si>
  <si>
    <t>https://a0.muscache.com/pictures/hosting/Hosting-U3RheVN1cHBseUxpc3Rpbmc6MTE3Nzg1MDAxNTMxOTg0MDY3Mg%3D%3D/original/1331cb68-3432-4b11-9077-f109ef5082b6.jpeg</t>
  </si>
  <si>
    <t>https://www.airbnb.com/users/show/21577022</t>
  </si>
  <si>
    <t>Andrew And Kailey</t>
  </si>
  <si>
    <t>My wife and I are travel lovers.  We want to stay and go where the locals do whenever we're in a new city.  We've tried to keep this up as our family has grown and we strive to make our place as comfortable as possible for families.</t>
  </si>
  <si>
    <t>https://a0.muscache.com/im/pictures/user/4ed3d0ef-6d29-4af5-ad0d-cab092254645.jpg?aki_policy=profile_small</t>
  </si>
  <si>
    <t>https://a0.muscache.com/im/pictures/user/4ed3d0ef-6d29-4af5-ad0d-cab092254645.jpg?aki_policy=profile_x_medium</t>
  </si>
  <si>
    <t>["Dishes and silverware", "Central heating", "Children\u2019s dinnerware", "Dishwasher", "Clothing storage: closet and dresser", "Dedicated workspace", "Shower gel", "Free dryer \u2013 In unit", "Single oven", "Toaster", "Kitchen", "Fire extinguisher", "Extra pillows and blankets", "Pack \u2019n play/Travel crib - always at the listing", "Body soap", "Cooking basics", "Books and reading material", "Private patio or balcony", "Air conditioning", "Hot water", "Gas stove", "Wifi", "Freezer", "Wine glasses", "Room-darkening shades", "TV", "Blender", "Refrigerator", "Essentials", "Shampoo", "Hot water kettle", "Washer \u2013\u00a0In unit", "Dining table", "Self check-in", "Outdoor furniture", "Conditioner", "First aid kit", "Coffee maker: drip coffee maker, Keurig coffee machine, pour-over coffee", "Exterior security cameras on property", "Bathtub", "Folding or convertible high chair - always at the listing", "Free parking on premises", "Private entrance", "Long term stays allowed", "Outlet covers", "Smoke alarm", "Bed linens", "Cleaning products", "Paid street parking off premises", "Keypad", "Children\u2019s books and toys for ages 0-2 years old and 2-5 years old", "Microwave", "Board games", "Coffee", "Hair dryer", "Table corner guards", "Hangers", "Carbon monoxide alarm", "Baking sheet", "Iron"]</t>
  </si>
  <si>
    <t>R24000118182</t>
  </si>
  <si>
    <t>https://www.airbnb.com/rooms/1177977974959278722</t>
  </si>
  <si>
    <t>2 bed 2 bath Home in Chicago</t>
  </si>
  <si>
    <t>https://a0.muscache.com/pictures/hosting/Hosting-1177977974959278722/original/6ef42f08-b08c-46b8-ba33-bb1a05cfc2ff.jpeg</t>
  </si>
  <si>
    <t>["Air conditioning", "First aid kit", "Indoor fireplace", "Wifi", "Dedicated workspace", "Kitchen", "TV", "Fire extinguisher", "Pets allowed", "Carbon monoxide alarm", "Smoke alarm", "Washer"]</t>
  </si>
  <si>
    <t>https://www.airbnb.com/rooms/1178189558927629472</t>
  </si>
  <si>
    <t>Modern Lakefront Apartment</t>
  </si>
  <si>
    <t>Discover the perfect family getaway at our chic 1200 sq. ft. lakefront apartment! With two spacious bedrooms, a private patio with a grill, and breathtaking lake views, it's ideal for making memories together. Kids will love the cozy lounge, and parents can stay fit in the gym. Explore nearby charming cafes and vibrant bars, just steps away.&lt;br /&gt;&lt;br /&gt;Designed with families in mind, our home offers comfort and convenience for all ages.&lt;br /&gt;&lt;br /&gt;Ready for a family adventure? Book now and let the fun begin!</t>
  </si>
  <si>
    <t>https://a0.muscache.com/pictures/hosting/Hosting-1178189558927629472/original/2bd9debe-6d52-471c-9b8f-2006a09785d7.jpeg</t>
  </si>
  <si>
    <t>https://www.airbnb.com/users/show/51337469</t>
  </si>
  <si>
    <t>Caresse</t>
  </si>
  <si>
    <t>https://a0.muscache.com/im/pictures/user/User-51337469/original/e2151633-b20c-4c99-899f-84d68e86a3aa.jpeg?aki_policy=profile_small</t>
  </si>
  <si>
    <t>https://a0.muscache.com/im/pictures/user/User-51337469/original/e2151633-b20c-4c99-899f-84d68e86a3aa.jpeg?aki_policy=profile_x_medium</t>
  </si>
  <si>
    <t>["Air conditioning", "Exterior security cameras on property", "Wifi", "Lake access", "Exercise equipment", "Free parking on premises", "Kitchen", "BBQ grill", "TV", "Fire extinguisher", "Outdoor dining area", "Carbon monoxide alarm", "Smoke alarm", "Washer"]</t>
  </si>
  <si>
    <t>https://www.airbnb.com/rooms/1178330790845470924</t>
  </si>
  <si>
    <t>King Room Near CASA  School of the Arts CHI</t>
  </si>
  <si>
    <t>https://a0.muscache.com/pictures/prohost-api/Hosting-1178330790845470924/original/c5228831-0257-4865-9fb5-c0d637472baf.jpeg</t>
  </si>
  <si>
    <t>["Sound system", "Building staff", "Safe", "TV with standard cable", "Shower gel", "Heating", "Dedicated workspace", "Mini fridge", "Gym", "Pack \u2019n play/Travel crib", "Fire extinguisher", "Pets allowed", "Body soap", "Air conditioning", "Luggage dropoff allowed", "Hot water", "Wifi", "Bidet", "Wine glasses", "Room-darkening shades", "Refrigerator", "Shampoo", "Self check-in", "Conditioner", "First aid kit", "Exercise equipment", "Pool", "Private entrance", "Long term stays allowed", "Ethernet connection", "Smoke alarm", "Paid parking off premises", "Paid parking on premises", "Bed linens", "Cleaning products", "Clothing storage", "Hair dryer", "Baby safety gates", "Trash compactor", "Hangers", "Carbon monoxide alarm", "Coffee maker", "Iron", "Cleaning available during stay"]</t>
  </si>
  <si>
    <t>https://www.airbnb.com/rooms/1178336340243132034</t>
  </si>
  <si>
    <t>King Room Near Goudy William Square Park CHI</t>
  </si>
  <si>
    <t>https://a0.muscache.com/pictures/prohost-api/Hosting-1178336340243132034/original/8594d16f-a010-4540-ada2-37e1e132c815.jpeg</t>
  </si>
  <si>
    <t>["Sound system", "Building staff", "Safe", "TV with standard cable", "Mini fridge", "Heating", "Gym", "Pack \u2019n play/Travel crib", "Fire extinguisher", "Pets allowed", "Body soap", "Air conditioning", "Luggage dropoff allowed", "Hot water", "Bidet", "Wine glasses", "Room-darkening shades", "Essentials", "Shampoo", "Self check-in", "Conditioner", "First aid kit", "Exercise equipment", "Elevator", "Private entrance", "Long term stays allowed", "Ethernet connection", "Smoke alarm", "Paid parking off premises", "Paid parking on premises", "Bed linens", "Cleaning products", "Clothing storage", "Hair dryer", "Baby safety gates", "Trash compactor", "Hangers", "Carbon monoxide alarm", "Iron", "Cleaning available during stay"]</t>
  </si>
  <si>
    <t>https://www.airbnb.com/rooms/1189812174067488287</t>
  </si>
  <si>
    <t>King Room Near Lozano Branch School CHI</t>
  </si>
  <si>
    <t>https://a0.muscache.com/pictures/prohost-api/Hosting-1189812174067488287/original/76a4c1fa-1264-4612-be86-ffa752f30eee.jpeg</t>
  </si>
  <si>
    <t>["Sound system", "Building staff", "Safe", "TV with standard cable", "Shower gel", "Heating", "Dedicated workspace", "Mini fridge", "Gym", "Pack \u2019n play/Travel crib", "Fire extinguisher", "Pets allowed", "Body soap", "Air conditioning", "Luggage dropoff allowed", "Hot water", "Bidet", "Wine glasses", "Room-darkening shades", "Refrigerator", "Essentials", "Shampoo", "Self check-in", "Conditioner", "First aid kit", "Exercise equipment", "Elevator", "Private entrance", "Long term stays allowed", "Ethernet connection", "Smoke alarm", "Paid parking off premises", "Paid parking on premises", "Bed linens", "Cleaning products", "Babysitter recommendations", "Clothing storage", "Hair dryer", "Baby safety gates", "Trash compactor", "Hangers", "Carbon monoxide alarm", "Coffee maker", "Iron", "Cleaning available during stay"]</t>
  </si>
  <si>
    <t>https://www.airbnb.com/rooms/1189820787975334862</t>
  </si>
  <si>
    <t>Studio Apartment Near IL Park CHI</t>
  </si>
  <si>
    <t>https://a0.muscache.com/pictures/prohost-api/Hosting-1189820787975334862/original/7659a101-b7b0-4bf8-bb29-5ebf6d7e4ea8.jpeg</t>
  </si>
  <si>
    <t>["Sound system", "Dishwasher", "Building staff", "Safe", "TV with standard cable", "Shower gel", "Heating", "Dedicated workspace", "Mini fridge", "Toaster", "Gym", "Pack \u2019n play/Travel crib", "Fire extinguisher", "Pets allowed", "Body soap", "Oven", "Air conditioning", "Luggage dropoff allowed", "Hot water", "Wifi", "Freezer", "Bidet", "Wine glasses", "Room-darkening shades", "Refrigerator", "Shampoo", "Hot water kettle", "Dining table", "Self check-in", "Conditioner", "First aid kit", "Exercise equipment", "Elevator", "Private entrance", "Long term stays allowed", "Stove", "Ethernet connection", "Smoke alarm", "Washer", "Paid parking off premises", "Paid parking on premises", "Bed linens", "Cleaning products", "Microwave", "Clothing storage", "Hair dryer", "Baby safety gates", "Trash compactor", "Hangers", "Carbon monoxide alarm", "Coffee maker", "Iron", "Cleaning available during stay"]</t>
  </si>
  <si>
    <t>https://www.airbnb.com/rooms/1190407639745341020</t>
  </si>
  <si>
    <t>King Studio Near Tzuco CHI</t>
  </si>
  <si>
    <t>This property offers room service, a 24-hour front desk and free WiFi. The property is a 19-minute walk from Oak Street Beach, and within 0.4 miles of the city center.&lt;br /&gt;&lt;br /&gt;A buffet, à la carte or continental breakfast is available every morning at the property.&lt;br /&gt;&lt;br /&gt;The property also provides a business center and guests can use the on-site ATM machine at property</t>
  </si>
  <si>
    <t>The property is located  Near Tzuco in Chicago</t>
  </si>
  <si>
    <t>https://a0.muscache.com/pictures/prohost-api/Hosting-1190407639745341020/original/3152b5bf-ed03-4106-98d6-c071e33abd6f.jpeg</t>
  </si>
  <si>
    <t>["Sound system", "Dishwasher", "Building staff", "Safe", "TV with standard cable", "Shower gel", "Heating", "Dedicated workspace", "Mini fridge", "Gym", "Kitchen", "Pack \u2019n play/Travel crib", "Fire extinguisher", "Pets allowed", "Body soap", "Air conditioning", "Luggage dropoff allowed", "Hot water", "Wifi", "Bidet", "Wine glasses", "Room-darkening shades", "Refrigerator", "Shampoo", "Dining table", "Self check-in", "Conditioner", "First aid kit", "Exercise equipment", "Elevator", "Private entrance", "Long term stays allowed", "Ethernet connection", "Smoke alarm", "Paid parking off premises", "Paid parking on premises", "Bed linens", "Cleaning products", "Microwave", "Babysitter recommendations", "Clothing storage", "Baby safety gates", "Trash compactor", "Hangers", "Carbon monoxide alarm", "Coffee maker", "Iron", "Cleaning available during stay"]</t>
  </si>
  <si>
    <t>https://www.airbnb.com/rooms/1190408608962388819</t>
  </si>
  <si>
    <t>King Studio Near Cafecito CHI</t>
  </si>
  <si>
    <t>https://a0.muscache.com/pictures/prohost-api/Hosting-1190408608962388819/original/067081ae-401d-4088-ad24-f39280f73338.jpeg</t>
  </si>
  <si>
    <t>["Sound system", "Dishwasher", "Building staff", "Safe", "TV with standard cable", "Shower gel", "Heating", "Dedicated workspace", "Mini fridge", "Gym", "Pack \u2019n play/Travel crib", "Fire extinguisher", "Pets allowed", "Body soap", "Air conditioning", "Luggage dropoff allowed", "Hot water", "Wifi", "Bidet", "Wine glasses", "Room-darkening shades", "Refrigerator", "Essentials", "Shampoo", "Dining table", "Self check-in", "First aid kit", "Exercise equipment", "Elevator", "Private entrance", "Long term stays allowed", "Stove", "Ethernet connection", "Smoke alarm", "Paid parking off premises", "Paid parking on premises", "Bed linens", "Cleaning products", "Microwave", "Babysitter recommendations", "Clothing storage", "Hair dryer", "Baby safety gates", "Trash compactor", "Hangers", "Carbon monoxide alarm", "Coffee maker", "Iron", "Cleaning available during stay"]</t>
  </si>
  <si>
    <t>https://www.airbnb.com/rooms/1190560155716049137</t>
  </si>
  <si>
    <t>Private locked room near Midway Airport</t>
  </si>
  <si>
    <t>Make this very cozy and private room yours for a while. It’s just the right space for you to unwind, enjoy and relax. No walking to the laundromat when you have an in-unit laundry room.  Free WiFi and kitchen access to cook your favorite meals or just eat take out.  Cozy living room with 50” smart TV for your enjoyment.  Take a stroll around the block or grab some delicious ice cream from the neighborhood La Michoacana. Come and stay for as long as you need!</t>
  </si>
  <si>
    <t>https://a0.muscache.com/pictures/hosting/Hosting-1190560155716049137/original/7f2f404a-1e2b-4b2b-88fd-b50041b2b6b6.jpeg</t>
  </si>
  <si>
    <t>["Dishes and silverware", "Central heating", "Single oven", "Toaster", "Shower gel", "Free dryer \u2013 In unit", "Kitchen", "Standalone high chair - always at the listing", "Lockbox", "Fire extinguisher", "Extra pillows and blankets", "Cooking basics", "Body soap", "Books and reading material", "Air conditioning", "Gas stove", "Wifi", "Freezer", "Lock on bedroom door", "Shared backyard \u2013 Fully fenced", "Wine glasses", "Room-darkening shades", "TV", "Blender", "Refrigerator", "Ceiling fan", "Shampoo", "Coffee maker: drip coffee maker", "Dining table", "Self check-in", "Outdoor furniture", "Conditioner", "First aid kit", "Exterior security cameras on property", "Bathtub", "Free parking on premises", "Long term stays allowed", "Smoke alarm", "Washer", "Bed linens", "Cleaning products", "Microwave", "Clothing storage", "Coffee", "Outdoor dining area", "Hangers", "Carbon monoxide alarm", "Baking sheet", "Iron"]</t>
  </si>
  <si>
    <t>https://www.airbnb.com/rooms/1190860892158799839</t>
  </si>
  <si>
    <t>Near Major Chicago Attractions</t>
  </si>
  <si>
    <t>This cozy brick garden suite is located on the South Side of Chicago, minutes away from the University of Chicago. This beauty has been meticulously renovated for your comfort and enjoyment. New modern fixtures and appliances, with cozy bedrooms that make you feel at home. Washer and dryer access and ample street parking. I look forward to hosting you soon!</t>
  </si>
  <si>
    <t>https://a0.muscache.com/pictures/miso/Hosting-1190860892158799839/original/14016d93-893e-4fda-8290-f90af48339f1.jpeg</t>
  </si>
  <si>
    <t>https://www.airbnb.com/users/show/579739941</t>
  </si>
  <si>
    <t>["Dishes and silverware", "Children\u2019s dinnerware", "Sound system", "Dishwasher", "Dedicated workspace", "Shower gel", "Heating", "Toaster", "Fire pit", "Kitchen", "Fire extinguisher", "Cooking basics", "Body soap", "Oven", "Air conditioning", "Hot water", "Dryer", "Wifi", "Freezer", "Room-darkening shades", "TV", "Blender", "Refrigerator", "Shampoo", "Hot water kettle", "Dining table", "Self check-in", "Conditioner", "First aid kit", "Barbecue utensils", "Exterior security cameras on property", "Bathtub", "Stove", "Outlet covers", "Smoke alarm", "Washer", "Bed linens", "Keypad", "Microwave", "Board games", "Clothing storage", "Hair dryer", "Coffee", "BBQ grill", "Outdoor dining area", "Hangers", "Carbon monoxide alarm", "Coffee maker"]</t>
  </si>
  <si>
    <t>R23000100594</t>
  </si>
  <si>
    <t>https://www.airbnb.com/rooms/1191140399352943294</t>
  </si>
  <si>
    <t>Gorgeous 2 Bedroom in Chitown</t>
  </si>
  <si>
    <t>Discover a very large 2-bedroom apartment located in the heart of Avondale. This prime location offers easy access to major public transportation, shopping centers, and quick access to the Kennedy Expressway. Enjoy the vibrant surroundings neighborhood with close proximity to bars/ restaurants, recreational areas and walking distance from the beautiful Logan Blvd. &lt;br /&gt;&lt;br /&gt;Available September 1st, 2024</t>
  </si>
  <si>
    <t>https://a0.muscache.com/pictures/miso/Hosting-1191140399352943294/original/a1c1ff3e-2b32-4398-83da-454dd288a107.jpeg</t>
  </si>
  <si>
    <t>https://www.airbnb.com/users/show/455457362</t>
  </si>
  <si>
    <t>https://a0.muscache.com/im/pictures/user/User-455457362/original/66922d6f-337c-46e5-9ff0-8ecec58a3074.jpeg?aki_policy=profile_small</t>
  </si>
  <si>
    <t>https://a0.muscache.com/im/pictures/user/User-455457362/original/66922d6f-337c-46e5-9ff0-8ecec58a3074.jpeg?aki_policy=profile_x_medium</t>
  </si>
  <si>
    <t>["Air conditioning", "Wifi", "Free parking on premises", "Kitchen", "TV", "Carbon monoxide alarm", "Smoke alarm", "Washer"]</t>
  </si>
  <si>
    <t>https://www.airbnb.com/rooms/1191246416593359551</t>
  </si>
  <si>
    <t>Studio Apartment Near City Winery CHI</t>
  </si>
  <si>
    <t>https://a0.muscache.com/pictures/prohost-api/Hosting-1191246416593359551/original/cb0967d0-72e7-40c8-957c-b42040aa5ae2.jpeg</t>
  </si>
  <si>
    <t>["Sound system", "Dishwasher", "Building staff", "Safe", "TV with standard cable", "Shower gel", "Heating", "Dedicated workspace", "Mini fridge", "Toaster", "Gym", "Pack \u2019n play/Travel crib", "Fire extinguisher", "Body soap", "Air conditioning", "Luggage dropoff allowed", "Hot water", "Wifi", "Bidet", "Wine glasses", "Room-darkening shades", "Refrigerator", "Shampoo", "Self check-in", "Conditioner", "First aid kit", "Exercise equipment", "Elevator", "Private entrance", "Long term stays allowed", "Stove", "Ethernet connection", "Smoke alarm", "Bed linens", "Cleaning products", "Microwave", "Babysitter recommendations", "Clothing storage", "Hair dryer", "Baby safety gates", "Trash compactor", "Hangers", "Carbon monoxide alarm", "Coffee maker", "Iron", "Cleaning available during stay"]</t>
  </si>
  <si>
    <t>https://www.airbnb.com/rooms/1191247354811750364</t>
  </si>
  <si>
    <t>One Bedroom Apartment Near Pritzker Park CHI</t>
  </si>
  <si>
    <t>The property features free WiFi. The property is close to several well-known attractions, less than 0.6 mi from Willis Tower, an 11-minute walk from DePaul University and 0.7 mi from Cloud Gate - The Bean. &lt;br /&gt;&lt;br /&gt;The rooms are fitted with air conditioning, a flat-screen TV with cable channels, a dishwasher, a coffee machine, a bath or shower, a hairdryer and a desk.All property rooms include a wardrobe and a private bathroom.</t>
  </si>
  <si>
    <t>The property is located Near Pritzker Park in chicago</t>
  </si>
  <si>
    <t>https://a0.muscache.com/pictures/prohost-api/Hosting-1191247354811750364/original/33b306b0-c19a-4038-90a1-d0daec2b6c9a.jpeg</t>
  </si>
  <si>
    <t>["Sound system", "Dishwasher", "Building staff", "Safe", "TV with standard cable", "Shower gel", "Heating", "Dedicated workspace", "Mini fridge", "Gym", "Kitchen", "Pack \u2019n play/Travel crib", "Fire extinguisher", "Body soap", "Oven", "Air conditioning", "Luggage dropoff allowed", "Hot water", "Wifi", "Bidet", "Wine glasses", "Room-darkening shades", "Refrigerator", "Shampoo", "Self check-in", "Conditioner", "First aid kit", "Exercise equipment", "Elevator", "Long term stays allowed", "Stove", "Ethernet connection", "Smoke alarm", "Bed linens", "Cleaning products", "Microwave", "Babysitter recommendations", "Clothing storage", "Hair dryer", "Baby safety gates", "Trash compactor", "Hangers", "Carbon monoxide alarm", "Coffee maker", "Iron", "Cleaning available during stay"]</t>
  </si>
  <si>
    <t>https://www.airbnb.com/rooms/1191308491132038875</t>
  </si>
  <si>
    <t>1bedroom apartment</t>
  </si>
  <si>
    <t>Keep it simple at this peaceful and centrally-located place.&lt;br /&gt;Access to Amenities in the building.&lt;br /&gt;Coffee shop next to the building + small market for daily needs next to the building.&lt;br /&gt;&lt;br /&gt;&lt;br /&gt;&lt;br /&gt;4 minutes walking to Michigan st&lt;br /&gt;4 minutes walking to the beans &lt;br /&gt;Washer+ dryer</t>
  </si>
  <si>
    <t>https://a0.muscache.com/pictures/hosting/Hosting-1191308491132038875/original/ea9f9dbf-1486-4aa8-ab36-e455477a92db.jpeg</t>
  </si>
  <si>
    <t>https://www.airbnb.com/users/show/512521178</t>
  </si>
  <si>
    <t>Hussain</t>
  </si>
  <si>
    <t>["Air conditioning", "Wifi", "Exercise equipment", "Pool", "Kitchen", "BBQ grill", "Host greets you", "TV", "Pool table", "Hot tub", "Outdoor dining area", "Pets allowed", "Smoke alarm", "Washer"]</t>
  </si>
  <si>
    <t>https://www.airbnb.com/rooms/1191364994321441616</t>
  </si>
  <si>
    <t>Spacious Parkside 3BR Retreat</t>
  </si>
  <si>
    <t>Step into this inviting 3-bedroom, 2.5-bathroom home and experience comfort and convenience at its finest. Whether you're here for a family getaway or a business trip, our home offers a perfect blend of space, style, and accessibility. One reserved parking space included and monthly stays are welcomed. We look forward to hosting you!&lt;br /&gt;&lt;br /&gt;Enjoy quick easy access to all the city has to offer from this centrally-located home.&lt;br /&gt;&lt;br /&gt;Lakefront&lt;br /&gt;Museums&lt;br /&gt;Chinatown&lt;br /&gt;Downtown  (Mag Mile, Navy Pier, etc.)</t>
  </si>
  <si>
    <t>https://a0.muscache.com/pictures/miso/Hosting-1191364994321441616/original/baa19e8e-5960-4e4c-8d1e-9b08ba3e98b6.jpeg</t>
  </si>
  <si>
    <t>https://www.airbnb.com/users/show/586868537</t>
  </si>
  <si>
    <t>["Dishes and silverware", "Central heating", "Dishwasher", "Single oven", "Free dryer \u2013 In unit", "Kitchen", "Fire extinguisher", "Cooking basics", "Hot water", "Gas stove", "Coffee maker: Keurig coffee machine", "Wifi", "Freezer", "Smart lock", "TV", "Refrigerator", "Dining table", "Self check-in", "Portable air conditioning", "First aid kit", "Exterior security cameras on property", "Bathtub", "Exercise equipment", "Free parking on premises", "Private entrance", "Long term stays allowed", "Ethernet connection", "Smoke alarm", "Arcade games", "Washer", "Free street parking", "Bed linens", "Cleaning products", "Microwave", "Portable fans", "Carbon monoxide alarm", "Iron"]</t>
  </si>
  <si>
    <t>R24000116102</t>
  </si>
  <si>
    <t>https://www.airbnb.com/rooms/1178375560826362735</t>
  </si>
  <si>
    <t>•West Loop-Full Unit 1:MULT L0CATlONS•Monthly•Priv</t>
  </si>
  <si>
    <t>["Central heating", "Dedicated workspace", "Kitchen", "Lockbox", "Fire extinguisher", "Oven", "Air conditioning", "Hot water", "Dryer", "Freezer", "Refrigerator", "Self check-in", "Stove", "Smoke alarm", "Paid parking off premises", "Washer", "Free street parking", "Paid parking on premises", "Bed linens", "Microwave", "Carbon monoxide alarm"]</t>
  </si>
  <si>
    <t>https://www.airbnb.com/rooms/1178384535634511902</t>
  </si>
  <si>
    <t>Tranquil Urban Escape in River North - Master Room</t>
  </si>
  <si>
    <t>(Master Bedroom/Bath) Enjoy a once in a lifetime experience at this beautifully decorated condo located in the most optimal and accessible part of Chicago. Straddled between River North and Gold Coast, you have the best of both worlds! This is especially an ideal space and location if you're looking to revamp your "work-from-home"! On those gloomy days, you have nothing to worry about because it has floor to ceiling windows that allow the sunlight to just pour into the bedrooms and living space.</t>
  </si>
  <si>
    <t>["Air conditioning", "Self check-in", "First aid kit", "Exterior security cameras on property", "Indoor fireplace", "Wifi", "Dedicated workspace", "Lock on bedroom door", "Washer", "Kitchen", "Lockbox", "TV", "Fire extinguisher", "Host greets you", "Outdoor dining area", "Carbon monoxide alarm", "Smoke alarm", "Iron"]</t>
  </si>
  <si>
    <t>https://www.airbnb.com/rooms/1178447672528248553</t>
  </si>
  <si>
    <t>Andersonville Home for Groups! Hot Tub Yard Garage</t>
  </si>
  <si>
    <t>Bring the whole family to this great place with lots of room. Two floors have 4 bedrooms, 2 bathrooms, 6 beds and tons of room to watch movies, play ping pong, and have a meal together. You literally cannot get closer to Andersonville center, and it’s a great home base to be not far from the lake, and Wrigleyville. &lt;br /&gt;&lt;br /&gt;The enormous back yard has a hot tub,  fire table, and tons of room for a game of cornhole or room for the dogs to run.</t>
  </si>
  <si>
    <t>Andersonville, located on Chicago’s North Side, is a vibrant neighborhood known for its Swedish heritage and LGBTQ+ community. Here are some highlights:&lt;br /&gt;&lt;br /&gt;1. **Dining**:&lt;br /&gt;   - **Little Bad Wolf**: Known for its creative burgers and craft cocktails, this spot is a must-visit. Try the Bad Burger with double patties and American cheese.&lt;br /&gt;   - **Big Jones**: Explore Southern cuisine with historic recipes. Don't miss the shrimp and grits or the fried chicken.&lt;br /&gt;   - **m. henry**: A sunny café offering organic, health-conscious options.&lt;br /&gt;&lt;br /&gt;2. **Shopping**:&lt;br /&gt;   - **The Brown Elephant**: A thrift store with a mission—proceeds benefit LGBTQ+ causes. Find unique clothing, home goods, and more.&lt;br /&gt;   - **Women &amp; Children First**: An independent feminist bookstore that hosts author events and offers a diverse selection of books.&lt;br /&gt;&lt;br /&gt;3. **Entertainment**:&lt;br /&gt;   - **Neo-Futurists Theater**: Known for their "Too Much Light Makes the Baby Go Blind" show, this</t>
  </si>
  <si>
    <t>https://a0.muscache.com/pictures/hosting/Hosting-U3RheVN1cHBseUxpc3Rpbmc6MTE3ODQ0NzY3MjUyODI0ODU1Mw%3D%3D/original/946294a1-5060-4a73-99a9-3ad67693e208.jpeg</t>
  </si>
  <si>
    <t>["Dishes and silverware", "Dishwasher", "Dedicated workspace", "Shower gel", "Heating", "Mini fridge", "Toaster", "Laundromat nearby", "Kitchen", "Fire pit", "EV charger - level 2", "Fire extinguisher", "Private gym in building", "Extra pillows and blankets", "Cooking basics", "Body soap", "Oven", "Books and reading material", "Pets allowed", "Luggage dropoff allowed", "Noise decibel monitors on property", "Hot water", "Ping pong table", "Dryer", "Wifi", "Freezer", "Smart lock", "Wine glasses", "HDTV with premium cable", "Blender", "Refrigerator", "Ceiling fan", "Essentials", "Shampoo", "Hot water kettle", "Single level home", "Dining table", "Free washer \u2013 In unit", "Self check-in", "Outdoor furniture", "Conditioner", "First aid kit", "Exterior security cameras on property", "Bathtub", "Exercise equipment", "Free parking on premises", "Central air conditioning", "Hot tub", "Private entrance", "Private backyard \u2013 Fully fenced", "Long term stays allowed", "Crib", "Stove", "Ethernet connection", "Smoke alarm", "Paid parking off premises", "Free street parking", "Bed linens", "Cleaning products", "Microwave", "Clothing storage", "Hair dryer", "Coffee", "BBQ grill", "Hangers", "Carbon monoxide alarm", "Coffee maker", "Baking sheet", "Iron", "Sun loungers"]</t>
  </si>
  <si>
    <t>R24000118187</t>
  </si>
  <si>
    <t>https://www.airbnb.com/rooms/1178491507288957995</t>
  </si>
  <si>
    <t>Pine Beam Bear Studio next to Blue Line</t>
  </si>
  <si>
    <t>Welcome to our charming 350 sq ft studio&lt;br /&gt;&lt;br /&gt;It's the perfect size for comfortable living, offering a well-equipped full kitchen. The warm wood ceiling creates a cozy ambiance, while the functional layout maximizes space for relaxation.&lt;br /&gt;&lt;br /&gt;This apartment is ideal for solo travelers, couples, or even small families seeking a comfortable and convenient home base to explore Chicago.  Located between O'hare airport and Chicago downtown next to Blue line Metro station.</t>
  </si>
  <si>
    <t>https://a0.muscache.com/pictures/hosting/Hosting-U3RheVN1cHBseUxpc3Rpbmc6MTE3ODQ5MTUwNzI4ODk1Nzk5NQ%3D%3D/original/28c3fabc-12dd-4756-8667-328d4260ca91.jpeg</t>
  </si>
  <si>
    <t>["Dishes and silverware", "Heating - split type ductless system", "Dishwasher", "Dedicated workspace", "Shower gel", "Free dryer \u2013 In unit", "EV charger - level 2, tesla only", "Kitchen", "Fire extinguisher", "Cooking basics", "Body soap", "Air conditioning", "Hot water", "55 inch HDTV with Netflix", "Coffee maker: Keurig coffee machine", "Freezer", "Free driveway parking on premises \u2013 1 space", "Smart lock", "Wine glasses", "Room-darkening shades", "Housekeeping - available at extra cost", "Essentials", "Shampoo", "Hot water kettle", "Free washer \u2013 In unit", "Self check-in", "Conditioner", "First aid kit", "Exterior security cameras on property", "Electric stove", "Clothing storage: wardrobe", "Private entrance", "Long term stays allowed", "Ethernet connection", "Smoke alarm", "Fast wifi \u2013 583 Mbps", "Cleaning products", "Coffee", "Hair dryer", "Hangers", "Carbon monoxide alarm", "Samsung refrigerator", "Iron"]</t>
  </si>
  <si>
    <t>https://www.airbnb.com/rooms/1178573140043146034</t>
  </si>
  <si>
    <t>Bucktown/Wicker Park In Law Unit</t>
  </si>
  <si>
    <t>Escape to your own peaceful retreat in this beautiful 1-bedroom, 1-bathroom in-law unit, perfect for solo travelers, couples, or business guests. With its private entrance, you'll enjoy a serene, home-away-from-home experience. &lt;br /&gt;&lt;br /&gt;This cozy suite features a comfortable queen-sized bed, a spacious bathroom, living room and a dedicated workspace. &lt;br /&gt;&lt;br /&gt;Located in a quiet neighborhood. Ten minute walk to the Division Blue Line stop.</t>
  </si>
  <si>
    <t>https://a0.muscache.com/pictures/hosting/Hosting-1178573140043146034/original/89ee30bf-7db6-4c85-8e1e-321deeac3399.jpeg</t>
  </si>
  <si>
    <t>https://www.airbnb.com/users/show/36803535</t>
  </si>
  <si>
    <t>https://a0.muscache.com/im/users/36803535/profile_pic/1435339819/original.jpg?aki_policy=profile_small</t>
  </si>
  <si>
    <t>https://a0.muscache.com/im/users/36803535/profile_pic/1435339819/original.jpg?aki_policy=profile_x_medium</t>
  </si>
  <si>
    <t>["Air conditioning", "Self check-in", "First aid kit", "Keypad", "Wifi", "Dedicated workspace", "TV", "Fire extinguisher", "Pets allowed", "Carbon monoxide alarm", "Smoke alarm"]</t>
  </si>
  <si>
    <t>https://www.airbnb.com/rooms/1178922259314190458</t>
  </si>
  <si>
    <t>#1 Rated Theater Room, Gym. Walk Downtown!</t>
  </si>
  <si>
    <t>🌟 This property is managed by @LuxuryLodgingSTR , visit us on the web before booking here for extra savings! 🌟&lt;br /&gt;&lt;br /&gt;✨ I highly recommend this location. The home is beautiful and quaint. The location is perfect. The neighbor is very quiet you are very close to shops and eateries.✨&lt;br /&gt;&lt;br /&gt;👉 Situated on a tree-lined in the heart of Old Town Chicago&lt;br /&gt;&lt;br /&gt;&lt;br /&gt;🗺️ 3-5 min drive:&lt;br /&gt;&lt;br /&gt;📍 Lincoln Park and Zoo&lt;br /&gt;📍 Immersive Van Gogh Exhibit&lt;br /&gt;📍 North Avenue Beach&lt;br /&gt;📍 Chicago History Museum</t>
  </si>
  <si>
    <t>⭐ ACTIVITIES/ATTRACTIONS ⭐&lt;br /&gt;Our property is ideally located just minutes away from some of Chicago's most iconic attractions, making it the perfect base for your city adventures.&lt;br /&gt;&lt;br /&gt;📍 Immersive Van Gogh Exhibit: Immerse yourself in the stunning visuals of the Immersive Van Gogh Exhibit, just a 4-minute drive away, where you can experience the art of Vincent van Gogh like never before.&lt;br /&gt;&lt;br /&gt;📍 Chicago History Museum: Delve into the rich history of the city at the Chicago History Museum, also a quick 4-minute drive, where you can explore exhibits that capture the essence of Chicago's past and present.&lt;br /&gt;&lt;br /&gt;📍 North Avenue Beach: North Avenue Beach is just a 6-minute drive away, offering sandy shores, scenic views of Lake Michigan, and a variety of recreational activities.&lt;br /&gt;&lt;br /&gt;&lt;br /&gt;📢 Don’t miss out on this fantastic vacation home! Book now to experience the best of Chicago with all the comforts of a home away from home.&lt;br /&gt;&lt;br /&gt;✨ Book Today &amp; Let Us Take C</t>
  </si>
  <si>
    <t>https://a0.muscache.com/pictures/prohost-api/Hosting-1178922259314190458/original/fda0d63c-3ebf-4615-a78f-2601a31110a0.jpeg</t>
  </si>
  <si>
    <t>https://www.airbnb.com/users/show/441033306</t>
  </si>
  <si>
    <t>Luxury Lodging</t>
  </si>
  <si>
    <t>Welcome to our short term rental company! We are a team of passionate and friendly individuals who love to help people find their perfect vacation home away from home. Our goal is to provide our guests with a personalized and memorable experience that they will never forget.
We believe that travel should be fun, and that's why we go the extra mile to make sure that our guests have everything they need to enjoy their stay to the fullest. From our comfortable and stylish accommodations to our wide range of amenities, we have everything you need to relax, unwind, and have a great time.
We understand that each guest is unique, which is why we take the time to get to know you and your preferences. Whether you're looking for a quiet and secluded retreat or an action-packed vacation full of adventure, we will work with you to find the perfect rental that meets all of your needs.
We take pride in providing exceptional customer service, and we are always here to answer any questions you may have. So why not come and experience the magic of our short term rentals for yourself? We can't wait to welcome you to our family and help you create memories that will last a lifetime.</t>
  </si>
  <si>
    <t>https://a0.muscache.com/im/pictures/user/User/original/79cd9e61-7cb5-4f99-b90e-8071e9cb19e3.jpeg?aki_policy=profile_small</t>
  </si>
  <si>
    <t>https://a0.muscache.com/im/pictures/user/User/original/79cd9e61-7cb5-4f99-b90e-8071e9cb19e3.jpeg?aki_policy=profile_x_medium</t>
  </si>
  <si>
    <t>Ballast Point</t>
  </si>
  <si>
    <t>["Dishes and silverware", "Central heating", "Children\u2019s dinnerware", "Dishwasher", "High chair", "Safe", "Dedicated workspace", "Shower gel", "Toaster", "Drying rack for clothing", "Laundromat nearby", "Pack \u2019n play/Travel crib - available upon request", "Kitchen", "Changing table", "Fire extinguisher", "Crib - available upon request", "Private gym in building", "Extra pillows and blankets", "Cooking basics", "Body soap", "Oven", "Books and reading material", "Pets allowed", "Luggage dropoff allowed", "Hot water", "Dryer", "Indoor fireplace", "Wifi", "Freezer", "Smart lock", "Wine glasses", "Room-darkening shades", "TV", "Blender", "Refrigerator", "Ceiling fan", "Essentials", "Shampoo", "Hot water kettle", "Dining table", "Self check-in", "Outdoor furniture", "Conditioner", "First aid kit", "Bathtub", "Exercise equipment", "Private backyard", "Free parking on premises", "Central air conditioning", "Courtyard view", "Private entrance", "Long term stays allowed", "Stove", "Ethernet connection", "Smoke alarm", "Washer", "Free street parking", "Paid parking on premises", "Bed linens", "Cleaning products", "Microwave", "Board games", "Clothing storage", "Hair dryer", "Coffee", "Trash compactor", "Hangers", "Carbon monoxide alarm", "Coffee maker", "Baking sheet", "Iron"]</t>
  </si>
  <si>
    <t>R23000103758</t>
  </si>
  <si>
    <t>https://www.airbnb.com/rooms/1178979281510017157</t>
  </si>
  <si>
    <t>Private RM 1st FLR BDRM|12”Memory Queen BD|TV|Fan</t>
  </si>
  <si>
    <t>Private Room Listing 1st Floor Bedroom&lt;br /&gt;• Queen Bed 12” Memory Foam&lt;br /&gt;• 32” Smart TV&lt;br /&gt;• Fan&lt;br /&gt;• Locker in rear porch to lock up valuables&lt;br /&gt;&lt;br /&gt;Welcome to The Boulevard&lt;br /&gt;A spacious house recently updated located at the beginning of the beautiful quite boulevard. The house is on beautiful Wrightwood Neighborhood Greenway!&lt;br /&gt;&lt;br /&gt;This house is centrally located and only&lt;br /&gt;20 mins to Downtown (no traffic), O'Hare airport, Wrigley&lt;br /&gt;5 minutes from Metra train station (Healy) it will take you downtown 15 minutes.</t>
  </si>
  <si>
    <t>https://a0.muscache.com/pictures/hosting/Hosting-1178979281510017157/original/e49cdc51-5461-46aa-9b28-5ccd1abb7665.jpeg</t>
  </si>
  <si>
    <t>["Dishes and silverware", "Dishwasher", "Safe", "Dedicated workspace", "Shower gel", "Heating", "Fire pit", "Kitchen", "Cooking basics", "Body soap", "Oven", "Pets allowed", "Air conditioning", "Hot water", "Dryer", "Wifi", "Freezer", "Lock on bedroom door", "Smart lock", "TV", "Refrigerator", "Shampoo", "Dining table", "Self check-in", "Conditioner", "First aid kit", "Exterior security cameras on property", "Bathtub", "Free parking on premises", "Stove", "Smoke alarm", "Washer", "Bed linens", "Cleaning products", "Microwave", "Clothing storage", "Hair dryer", "Coffee", "BBQ grill", "Portable fans", "Hangers", "Carbon monoxide alarm", "Coffee maker", "Iron"]</t>
  </si>
  <si>
    <t>https://www.airbnb.com/rooms/1191477557717477034</t>
  </si>
  <si>
    <t>Apartment at University of Chicago</t>
  </si>
  <si>
    <t>Experience the vibrant energy of Chicago from our chic, modern apartment located in the heart of the city. Perfect for both business travelers and students, our loft is just steps away from top attractions, dining, shopping and the University of Chicago. Book now and make your stay in Chicago unforgettable!</t>
  </si>
  <si>
    <t>https://a0.muscache.com/pictures/miso/Hosting-1191477557717477034/original/5fbafe7f-4594-416e-8be9-5bdc8775c8a7.png</t>
  </si>
  <si>
    <t>https://www.airbnb.com/rooms/1191498454641959896</t>
  </si>
  <si>
    <t>Heart of the City</t>
  </si>
  <si>
    <t>Experience the vibrant energy of Chicago from our chic, modern loft located in the heart of the city.  Perfect for both business travelers and vacationers, our loft is just steps away from top attractions, dining, and shopping. Book now and make your stay in Chicago unforgettable!</t>
  </si>
  <si>
    <t>["Air conditioning", "Exterior security cameras on property", "Wifi", "Dedicated workspace", "Heating", "Lock on bedroom door", "Free parking on premises", "Washer", "Kitchen", "Host greets you", "TV", "Cooking basics", "Outdoor dining area", "Carbon monoxide alarm", "Smoke alarm", "Iron"]</t>
  </si>
  <si>
    <t>https://www.airbnb.com/rooms/1191516191974132814</t>
  </si>
  <si>
    <t>Spacious/privacy in Chicago/mins to DT/FREE Parkng</t>
  </si>
  <si>
    <t>This spacious house with complete privacy is LOCATED on 101 and Wentworth. 20mins drive to Downtown. Bring the whole family/group to this big house with 5 bedrooms, 2baths and 7 Queen size beds. The group will have complete privacy with fully fenced/gated house with 2 car parking at the back of the house and enjoy the fun games.</t>
  </si>
  <si>
    <t>https://a0.muscache.com/pictures/hosting/Hosting-1191516191974132814/original/d41cbab1-6698-4702-9d46-b6da66aa6332.jpeg</t>
  </si>
  <si>
    <t>["Dishes and silverware", "Central heating", "Children\u2019s dinnerware", "Dishwasher", "Dedicated workspace", "Free dryer \u2013 In unit", "Mini fridge", "Toaster", "Laundromat nearby", "Kitchen", "Stainless steel gas stove", "Fire extinguisher", "Window guards", "Extra pillows and blankets", "Cooking basics", "Body soap", "Private patio or balcony", "Air conditioning", "Hot water", "Ping pong table", "Coffee maker: Keurig coffee machine", "Wifi", "Freezer", "Wine glasses", "Room-darkening shades", "TV", "Refrigerator", "Essentials", "Shampoo", "Hot water kettle", "Dining table", "Self check-in", "Conditioner", "First aid kit", "Exterior security cameras on property", "Bathtub", "Free parking on premises", "Private entrance", "Private backyard \u2013 Fully fenced", "Smoke alarm", "Washer", "Stainless steel single oven", "Free street parking", "Bed linens", "Cleaning products", "Clothing storage: closet", "Keypad", "Microwave", "Coffee", "Hair dryer", "Pool table", "Hangers", "Carbon monoxide alarm", "Iron"]</t>
  </si>
  <si>
    <t>https://www.airbnb.com/rooms/1191530104316939552</t>
  </si>
  <si>
    <t>Serene &amp; Spacious 3BR Gem w/ In-Unit Washer/Dryer</t>
  </si>
  <si>
    <t>Experience the best of Chicago from our fully furnished, centrally located 3-bedroom apartment. Relax in the stylish living room, cook in the modern kitchen with sleek appliances, and enjoy plush bedding and ample storage in each bedroom. Walk to top attractions, restaurants, and public transport. Modern amenities include high-speed Wi-Fi, smart TV, and in-unit laundry. Perfect for families, groups, or business travelers. Book now for a memorable Chicago experience!</t>
  </si>
  <si>
    <t xml:space="preserve">Nestled on the Northwest side of Chicago, Jefferson Park is a charming neighborhood named after U.S. President Thomas Jefferson. Its tree-lined streets, lush parks, and expansive wooded areas create a picturesque setting, perfect for those seeking tranquility amidst urban life.&lt;br /&gt;&lt;br /&gt;Experience the neighborhood's vibrant cultural scene with diverse restaurants and the iconic Copernicus Civic and Cultural Center, adding an international flair to the community. Jefferson Park is renowned for its family-friendly atmosphere and hosts annual events like Taste of Polonia, Jeff Fest, and the Roberts Square Park Annual Picnic, ensuring there's always something exciting happening.&lt;br /&gt;&lt;br /&gt;Explore Milwaukee Avenue, the neighborhood’s bustling main thoroughfare lined with shops, eateries, and local businesses, providing residents with all the modern conveniences they need. With seamless access to public transportation and the Kennedy Expressway, navigating from Jefferson Park to downtown </t>
  </si>
  <si>
    <t>https://a0.muscache.com/pictures/hosting/Hosting-U3RheVN1cHBseUxpc3Rpbmc6MTE5MTUzMDEwNDMxNjkzOTU1Mg%3D%3D/original/53b2dbf4-4eed-4b45-89b3-d4b896d478ac.jpeg</t>
  </si>
  <si>
    <t>["Bread maker", "Dishes and silverware", "Dishwasher", "Dedicated workspace", "Shower gel", "Heating", "Toaster", "Kitchen", "Pack \u2019n play/Travel crib", "Fire extinguisher", "Cooking basics", "Body soap", "Oven", "Pets allowed", "Air conditioning", "Noise decibel monitors on property", "Hot water", "Dryer", "Wifi", "Freezer", "Smart lock", "Wine glasses", "TV", "Refrigerator", "Ceiling fan", "Shampoo", "Hot water kettle", "Dining table", "Self check-in", "Conditioner", "First aid kit", "Exterior security cameras on property", "Bathtub", "Free parking on premises", "Private entrance", "Stove", "Smoke alarm", "Washer", "Free street parking", "Bed linens", "Cleaning products", "Microwave", "Board games", "Clothing storage", "Hair dryer", "Coffee", "Hangers", "Carbon monoxide alarm", "Coffee maker", "Iron"]</t>
  </si>
  <si>
    <t>R23000098096</t>
  </si>
  <si>
    <t>https://www.airbnb.com/rooms/1191613322716561502</t>
  </si>
  <si>
    <t>Pristine Apartment (3bed/1bath)</t>
  </si>
  <si>
    <t>Charming 3-BR Retreat on Chicago Avenue with Exclusive Upper-Level Access&lt;br /&gt;&lt;br /&gt;Welcome to your ideal home away from home! This delightful upper-level unit on Chicago Avenue offers a spacious and comfortable retreat, perfect for families, friends, or couples seeking a relaxing stay in a vibrant area. Enjoy the privacy and exclusivity of the entire upper unit, complete with modern amenities and a cozy atmosphere.&lt;br /&gt;&lt;br /&gt;The whole group will enjoy easy access to everything from this centrally located place.</t>
  </si>
  <si>
    <t>https://a0.muscache.com/pictures/hosting/Hosting-1191613322716561502/original/c903e1bd-4984-45e8-9b25-7c0911a5d149.jpeg</t>
  </si>
  <si>
    <t>https://www.airbnb.com/users/show/586947054</t>
  </si>
  <si>
    <t>https://a0.muscache.com/im/pictures/user/User-586947054/original/6d522477-6df0-4ce9-b986-9632c56df692.jpeg?aki_policy=profile_small</t>
  </si>
  <si>
    <t>https://a0.muscache.com/im/pictures/user/User-586947054/original/6d522477-6df0-4ce9-b986-9632c56df692.jpeg?aki_policy=profile_x_medium</t>
  </si>
  <si>
    <t>["Dishes and silverware", "Toaster", "Heating", "Laundromat nearby", "Kitchen", "Fire extinguisher", "Extra pillows and blankets", "Cooking basics", "Body soap", "Oven", "Air conditioning", "Noise decibel monitors on property", "Hot water", "Wifi", "Freezer", "Room-darkening shades", "TV", "Refrigerator", "Essentials", "Dining table", "First aid kit", "Exterior security cameras on property", "Stove", "Smoke alarm", "Free street parking", "Paid parking on premises", "Bed linens", "Cleaning products", "Microwave", "Board games", "Clothing storage", "Hair dryer", "Coffee", "Hangers", "Carbon monoxide alarm", "Coffee maker", "Baking sheet", "Iron"]</t>
  </si>
  <si>
    <t>R24000119353</t>
  </si>
  <si>
    <t>https://www.airbnb.com/rooms/1191668528119657540</t>
  </si>
  <si>
    <t>Room with Private Bath close to Downtown</t>
  </si>
  <si>
    <t>Experience unparalleled comfort and chic design minutes away from the vibrant heart of Downtown Chicago!&lt;br /&gt;&lt;br /&gt;Private bedroom and bath with a queen bed in a luxurious apartment. Free Parking.</t>
  </si>
  <si>
    <t>https://a0.muscache.com/pictures/hosting/Hosting-1191668528119657540/original/3b11e7b8-94e0-4085-a411-7431da91eb20.jpeg</t>
  </si>
  <si>
    <t>https://www.airbnb.com/users/show/52089423</t>
  </si>
  <si>
    <t>Tushaar</t>
  </si>
  <si>
    <t>Hey there! I’m your host who splits his time between Chicago and NYC. Obsessed with food, art, travel, and chats that go way beyond small talk. Looking forward to making your Chicago stay as unforgettable as a deep-dish pizza (no ketchup debates, I promise!).</t>
  </si>
  <si>
    <t>https://a0.muscache.com/im/pictures/user/User/original/4b88511c-1df5-4d0f-beff-9d80d1279726.jpeg?aki_policy=profile_small</t>
  </si>
  <si>
    <t>https://a0.muscache.com/im/pictures/user/User/original/4b88511c-1df5-4d0f-beff-9d80d1279726.jpeg?aki_policy=profile_x_medium</t>
  </si>
  <si>
    <t>["Dishes and silverware", "Central heating", "Sound system", "Dishwasher", "Rice maker", "Dedicated workspace", "Shower gel", "Free dryer \u2013 In unit", "Drying rack for clothing", "Toaster", "Kitchen", "Fire extinguisher", "Extra pillows and blankets", "Pets allowed", "Private patio or balcony", "Air conditioning", "Hot water", "Gas stove", "Indoor fireplace", "Wifi", "Lock on bedroom door", "Wine glasses", "Room-darkening shades", "TV", "Blender", "Refrigerator", "Essentials", "Coffee maker: Nespresso", "Dining table", "Self check-in", "First aid kit", "Exterior security cameras on property", "Bathtub", "Free parking on premises", "Pantene shampoo", "Smoke alarm", "Washer", "Free street parking", "Bed linens", "Clothing storage: closet", "Keypad", "Microwave", "Stainless steel oven", "Pantene conditioner", "Hair dryer", "Coffee", "Portable fans", "Hangers", "Carbon monoxide alarm", "Baking sheet", "Iron"]</t>
  </si>
  <si>
    <t>R24000122041</t>
  </si>
  <si>
    <t>https://www.airbnb.com/rooms/1191914838320995009</t>
  </si>
  <si>
    <t>Urban Oasis: Modern Chicago Loft</t>
  </si>
  <si>
    <t>Experience modern luxury in this stunning Chicago loft in the vibrant West Loop, blocks from Restaurant Row. This sophisticated space features high ceilings, exposed brick, and floor-to-ceiling windows. Enjoy a private movie room, master suite with drop-down projector, gourmet kitchen, and expansive living area. Prime location near top dining and entertainment, plus amenities like a private balcony, shared rooftop and in-unit laundry. This chic loft has it all.</t>
  </si>
  <si>
    <t>https://a0.muscache.com/pictures/miso/Hosting-1191914838320995009/original/1c687ce1-1913-4610-841e-3fb5b99a472b.jpeg</t>
  </si>
  <si>
    <t>https://www.airbnb.com/users/show/42383217</t>
  </si>
  <si>
    <t>Delray Beach, FL</t>
  </si>
  <si>
    <t xml:space="preserve">I gave up my 9-5 to pursue a lifelong dream; to travel the world full time, To support myself, I rent out my apartment on Airbnb. It's been a great experience, so great that I invested in a couple other properties over sea's! I am a big fan of anything that involves the ocean and starts with "s", such as scuba diving, swimming, surfing, sailing and snorkeling. I love meeting new people from different parts of the world and I look forward connecting with you as a host or traveler. I will do my best to make stay as comfortable as possible or being a good guest, depending on my role. </t>
  </si>
  <si>
    <t>https://a0.muscache.com/im/pictures/user/0d4a36f8-d8ca-4e9f-9eff-f7946faa8c7d.jpg?aki_policy=profile_small</t>
  </si>
  <si>
    <t>https://a0.muscache.com/im/pictures/user/0d4a36f8-d8ca-4e9f-9eff-f7946faa8c7d.jpg?aki_policy=profile_x_medium</t>
  </si>
  <si>
    <t>["Air conditioning", "Wifi", "Dedicated workspace", "Kitchen", "BBQ grill", "TV", "Carbon monoxide alarm", "Smoke alarm", "Washer"]</t>
  </si>
  <si>
    <t>https://www.airbnb.com/rooms/1192000436788119736</t>
  </si>
  <si>
    <t>Jefferson Park Oasis</t>
  </si>
  <si>
    <t>Welcome to our charming 2-bedroom apartment in tranquil Jefferson Park! Nestled on a quiet street, this first-floor unit includes a full kitchen, one bathroom, and a dedicated workspace. Enjoy the shared backyard with a grill, outdoor dining area, and fire pit. Ideal for a relaxing retreat in a serene neighborhood close to local attractions and amenities. Street parking is readily available. Within one mile of the CTA/Metra station.</t>
  </si>
  <si>
    <t>https://a0.muscache.com/pictures/miso/Hosting-1192000436788119736/original/ab460b8f-edfa-4cd0-8b86-339574672698.jpeg</t>
  </si>
  <si>
    <t>https://www.airbnb.com/users/show/587044089</t>
  </si>
  <si>
    <t>https://a0.muscache.com/im/pictures/user/User/original/5fb7067d-57be-4195-98fc-dd64554e04f6.jpeg?aki_policy=profile_small</t>
  </si>
  <si>
    <t>https://a0.muscache.com/im/pictures/user/User/original/5fb7067d-57be-4195-98fc-dd64554e04f6.jpeg?aki_policy=profile_x_medium</t>
  </si>
  <si>
    <t>["Air conditioning", "First aid kit", "Exterior security cameras on property", "Wifi", "Dedicated workspace", "Fire pit", "Kitchen", "BBQ grill", "TV", "Fire extinguisher", "Outdoor dining area", "Pets allowed", "Carbon monoxide alarm", "Smoke alarm", "Washer"]</t>
  </si>
  <si>
    <t>R24000118844</t>
  </si>
  <si>
    <t>https://www.airbnb.com/rooms/1192168329311096773</t>
  </si>
  <si>
    <t>City Gem: Stylish 3BR for Urban Explorers</t>
  </si>
  <si>
    <t>https://a0.muscache.com/pictures/hosting/Hosting-U3RheVN1cHBseUxpc3Rpbmc6MTE5MjE2ODMyOTMxMTA5Njc3Mw%3D%3D/original/b5590940-3a0f-4bf6-a0e7-74f13455cb4b.jpeg</t>
  </si>
  <si>
    <t>["Bread maker", "Dishes and silverware", "Dishwasher", "Dedicated workspace", "Shower gel", "Heating", "Toaster", "Kitchen", "Pack \u2019n play/Travel crib", "Fire extinguisher", "Cooking basics", "Body soap", "Oven", "Pets allowed", "Air conditioning", "Hot water", "Wifi", "Freezer", "Smart lock", "Wine glasses", "TV", "Refrigerator", "Ceiling fan", "Essentials", "Shampoo", "Hot water kettle", "Dining table", "Self check-in", "Conditioner", "First aid kit", "Bathtub", "Free parking on premises", "Private entrance", "Long term stays allowed", "Stove", "Smoke alarm", "Washer", "Free street parking", "Dryer \u2013\u00a0In unit", "Bed linens", "Cleaning products", "Microwave", "Board games", "Clothing storage", "Hair dryer", "Coffee", "Hangers", "Carbon monoxide alarm", "Coffee maker", "Iron"]</t>
  </si>
  <si>
    <t>https://www.airbnb.com/rooms/1179068215045694709</t>
  </si>
  <si>
    <t>Amazing 40th floor apartment</t>
  </si>
  <si>
    <t>This unique place has a style all its own.&lt;br /&gt;On the 40th floor of the building with an amazing view of Lake Michigan!&lt;br /&gt;Come check it out and stay! Experience the downtown Streeterville life during Chicago summer!</t>
  </si>
  <si>
    <t>https://a0.muscache.com/pictures/hosting/Hosting-1179068215045694709/original/6a49dc91-8951-4dc3-9351-d32d71a461e8.jpeg</t>
  </si>
  <si>
    <t>https://www.airbnb.com/users/show/458758658</t>
  </si>
  <si>
    <t>My names Mario Revelo. I am 29 years old. I have two dogs, Scarlett and Violet! I do lots of traveling. I am a former collegiate walk-on athlete. I went to The University of Tennessee</t>
  </si>
  <si>
    <t>https://a0.muscache.com/im/pictures/user/User-458758658/original/37c0eef6-64dd-4516-8af9-41163ff712e7.jpeg?aki_policy=profile_small</t>
  </si>
  <si>
    <t>https://a0.muscache.com/im/pictures/user/User-458758658/original/37c0eef6-64dd-4516-8af9-41163ff712e7.jpeg?aki_policy=profile_x_medium</t>
  </si>
  <si>
    <t>["Dishes and silverware", "Dishwasher", "Single oven", "Dedicated workspace", "Heating", "Kitchen", "Extra pillows and blankets", "Cooking basics", "Hot water", "Beach access \u2013 Beachfront", "Wifi", "Host greets you", "TV", "Blender", "Refrigerator", "Essentials", "Outdoor furniture", "Exterior security cameras on property", "Bathtub", "Exercise equipment", "Waterfront", "Free parking on premises", "Pool", "Central air conditioning", "Elevator", "Long term stays allowed", "Stove", "Ethernet connection", "Smoke alarm", "Paid parking off premises", "Paid parking on premises", "Bed linens", "Cleaning products", "Microwave", "Clothing storage", "BBQ grill", "Shared gym in building", "Trash compactor", "Outdoor dining area", "Hangers", "Carbon monoxide alarm"]</t>
  </si>
  <si>
    <t>https://www.airbnb.com/rooms/1179229925605243196</t>
  </si>
  <si>
    <t>Luxe Studio - Cal King Bed - Easy &amp; Free Parking!</t>
  </si>
  <si>
    <t>Immerse yourself in East Pilsen, Chicago's most artistic neighborhood, where culture meets convenience. This luxe studio is just minutes from downtown, Chinatown, and a 7-minute walk to Radius Chicago. Surrounded by vibrant restaurants, breweries, bars, and art galleries, it's perfect for travelers seeking a stylish retreat with free parking. Enjoy the best of the city next door to downtown—without the noise.&lt;br /&gt;&lt;br /&gt;Send me a message if you have any questions!</t>
  </si>
  <si>
    <t>https://a0.muscache.com/pictures/hosting/Hosting-U3RheVN1cHBseUxpc3Rpbmc6MTE3OTIyOTkyNTYwNTI0MzE5Ng%3D%3D/original/adab05f9-ec83-4380-92d4-254eb69b580c.jpeg</t>
  </si>
  <si>
    <t>https://www.airbnb.com/users/show/443325819</t>
  </si>
  <si>
    <t>Coty</t>
  </si>
  <si>
    <t>https://a0.muscache.com/im/pictures/user/4de9f042-3c08-4d86-90ec-791964660cfe.jpg?aki_policy=profile_small</t>
  </si>
  <si>
    <t>https://a0.muscache.com/im/pictures/user/4de9f042-3c08-4d86-90ec-791964660cfe.jpg?aki_policy=profile_x_medium</t>
  </si>
  <si>
    <t>["Dishes and silverware", "Central heating", "Dishwasher", "Dedicated workspace", "Free dryer \u2013 In unit", "Toaster", "Kitchen", "Stainless steel gas stove", "Fire extinguisher", "Extra pillows and blankets", "Cooking basics", "Body soap", "Pets allowed", "Books and reading material", "Private patio or balcony", "Hot water", "Coffee maker: Keurig coffee machine", "Wifi", "Freezer", "Smart lock", "Wine glasses", "TV", "Refrigerator", "Essentials", "Shampoo", "Free washer \u2013 In unit", "Self check-in", "Conditioner", "City skyline view", "First aid kit", "Exterior security cameras on property", "Free parking on premises", "Central air conditioning", "Private entrance", "Smoke alarm", "Free street parking", "Bed linens", "Microwave", "Stainless steel oven", "Clothing storage", "Hair dryer", "Coffee", "Hangers", "Carbon monoxide alarm", "Baking sheet", "Iron", "Smoking allowed"]</t>
  </si>
  <si>
    <t>R24000118549</t>
  </si>
  <si>
    <t>https://www.airbnb.com/rooms/1179272288960591594</t>
  </si>
  <si>
    <t>S5- Small Private bedroom</t>
  </si>
  <si>
    <t>Private bedroom in a share apartment in a Latin Neighborhood</t>
  </si>
  <si>
    <t>https://a0.muscache.com/pictures/miso/Hosting-1179272288960591594/original/205e72d0-773a-4290-b0bc-de642d2ad141.jpeg</t>
  </si>
  <si>
    <t>["Dedicated workspace", "Shower gel", "Heating", "Toaster", "Kitchen", "Fire extinguisher", "Cooking basics", "Body soap", "Air conditioning", "Hot water", "Wifi", "Lock on bedroom door", "Essentials", "Hot water kettle", "Exterior security cameras on property", "Long term stays allowed", "Stove", "Microwave", "Clothing storage", "Hair dryer", "Hangers", "Coffee maker", "Iron"]</t>
  </si>
  <si>
    <t>https://www.airbnb.com/rooms/1179351604275210194</t>
  </si>
  <si>
    <t>Comfy Retreat In Rogers Park, Prime Location!</t>
  </si>
  <si>
    <t>Welcome to your home away from home! This comfy apartment offers an inviting and cozy atmosphere, making it the perfect retreat whether you’re in town for studies, work, or leisure. Guests will appreciate the apartment’s proximity to local attractions, such as Loyola University &amp; Lake Michigan. The vibrant neighborhood ensures that there’s always something to explore, from popular destinations &amp; cuisine options to cultural sites and recreational activities. Come experience a wonderful retreat!</t>
  </si>
  <si>
    <t>https://a0.muscache.com/pictures/hosting/Hosting-1179351604275210194/original/df14c417-1177-40cc-9530-669eb61f1fcd.jpeg</t>
  </si>
  <si>
    <t>["Dishes and silverware", "Dishwasher", "Toaster", "Kitchen", "Lockbox", "Extra pillows and blankets", "Pack \u2019n play/Travel crib - always at the listing", "Body soap", "Cooking basics", "Books and reading material", "Pets allowed", "Air conditioning", "Luggage dropoff allowed", "Hot water", "Gas stove", "Wifi", "Freezer", "Radiant heating", "TV", "Refrigerator", "Ceiling fan", "Shampoo", "Dining table", "Clothing storage: walk-in closet and closet", "Self check-in", "Conditioner", "First aid kit", "Exterior security cameras on property", "Bathtub", "Long term stays allowed", "Smoke alarm", "Washer", "Stainless steel single oven", "Bed linens", "Microwave", "Board games", "Dryer \u2013 In building", "Hair dryer", "Coffee", "Portable fans", "Hangers", "Carbon monoxide alarm", "Coffee maker", "Iron"]</t>
  </si>
  <si>
    <t>https://www.airbnb.com/rooms/1179622713094007912</t>
  </si>
  <si>
    <t>Chic Boho Retreat in Avondale</t>
  </si>
  <si>
    <t>Discover this charming 2-bedroom furnished apartment in Chicago's vibrant Avondale neighborhood. Embrace mid-century and boho vibes in a space designed for comfort and style. Enjoy easy access to restaurants, lively bars, diverse shopping, and convenient public transit. The apartment features modern amenities, a cozy living area, and a fully equipped kitchen. One garage parking space is included, ensuring hassle-free parking. Experience the best of city living in your chic Chicago retreat!</t>
  </si>
  <si>
    <t>https://a0.muscache.com/pictures/miso/Hosting-1179622713094007912/original/f86e9353-3b77-4ace-a319-51c0041e8540.jpeg</t>
  </si>
  <si>
    <t>["Dishes and silverware", "Central heating", "Dishwasher", "Dedicated workspace", "Free dryer \u2013 In unit", "Toaster", "Kitchen", "Pets allowed", "Air conditioning", "Hot water", "Gas stove", "Wifi", "Wine glasses", "Host greets you", "TV", "Coffee maker: drip coffee maker, french press", "Refrigerator", "Ceiling fan", "Clothing storage: closet, wardrobe, and dresser", "Bathtub", "Free parking on premises", "Long term stays allowed", "Smoke alarm", "Washer", "Bed linens", "Microwave", "Stainless steel oven", "Hangers", "Carbon monoxide alarm"]</t>
  </si>
  <si>
    <t>https://www.airbnb.com/rooms/1179624269358639094</t>
  </si>
  <si>
    <t>Bob Hopes Apartment</t>
  </si>
  <si>
    <t>Historical hotel that Bob Hope lives in. Take it easy at this unique and tranquil getaway.</t>
  </si>
  <si>
    <t>https://a0.muscache.com/pictures/hosting/Hosting-1179624269358639094/original/ada9718b-5ea8-4870-abbc-87d569a8afdd.jpeg</t>
  </si>
  <si>
    <t>https://www.airbnb.com/users/show/28292213</t>
  </si>
  <si>
    <t>https://a0.muscache.com/im/users/28292213/profile_pic/1424805556/original.jpg?aki_policy=profile_small</t>
  </si>
  <si>
    <t>https://a0.muscache.com/im/users/28292213/profile_pic/1424805556/original.jpg?aki_policy=profile_x_medium</t>
  </si>
  <si>
    <t>["Air conditioning", "Exterior security cameras on property", "Wifi", "Dedicated workspace", "Free parking on premises", "Kitchen", "TV"]</t>
  </si>
  <si>
    <t>https://www.airbnb.com/rooms/1179954336513516128</t>
  </si>
  <si>
    <t>Ideal for longstays I Chic Co-Living Near UChicago</t>
  </si>
  <si>
    <t>Welcome to Drexel House by Red Robin Rentals, a collection of thoughtfully designed, high-end co-living spaces just minutes from the University of Chicago. Whether you are looking to stay one month or six, our apartments have everything you need to enjoy your time in the Windy City. Room 2 is a great space with all the essentials you need for a truly wonderful stay.</t>
  </si>
  <si>
    <t>https://a0.muscache.com/pictures/prohost-api/Hosting-1179954336513516128/original/3473b512-723c-4349-ab7b-07fb4b3864a2.jpeg</t>
  </si>
  <si>
    <t>https://www.airbnb.com/rooms/1179954373975017261</t>
  </si>
  <si>
    <t>Welcome to Drexel House by Red Robin Rentals, a collection of thoughtfully designed, high-end co-living spaces just minutes from the University of Chicago. Whether you are looking to stay one month or six, our apartments have everything you need to enjoy your time in the Windy City. Room 3 is a great space with all the essentials you need for a truly wonderful stay.</t>
  </si>
  <si>
    <t>https://a0.muscache.com/pictures/prohost-api/Hosting-1179954373975017261/original/1390ee9a-8684-4606-b09e-154721f787f8.jpeg</t>
  </si>
  <si>
    <t>["Dishes and silverware", "Dishwasher", "Dedicated workspace", "Toaster", "Heating", "Kitchen", "Fire extinguisher", "Cooking basics", "Oven", "Books and reading material", "Air conditioning", "Hot water", "Dryer", "Wifi", "Freezer", "Refrigerator", "Essentials", "Dining table", "Self check-in", "Bathtub", "Free parking on premises", "Private entrance", "Long term stays allowed", "Stove", "Smoke alarm", "Washer", "Free street parking", "Bed linens", "Cleaning products", "Keypad", "Microwave", "Park view", "Clothing storage", "Carbon monoxide alarm", "Coffee maker", "Baking sheet"]</t>
  </si>
  <si>
    <t>https://www.airbnb.com/rooms/1192178987295897821</t>
  </si>
  <si>
    <t>Blue Room in Dorothy's BNB</t>
  </si>
  <si>
    <t>Located right in the middle of Boystown in the Lakeview this room has a queen bed with two shared bathrooms. Central ac and heat. Wifi, continental breakfast, included. The space has a shared kitchen, washer and dryer, living room, dining area. This space is shared with three other bedrooms and is located right off Halsted street, so if you are sensitive to noise, this may not be the right room for you. There is no parking on site, street parking only, permits available.</t>
  </si>
  <si>
    <t>https://a0.muscache.com/pictures/prohost-api/Hosting-1192178987295897821/original/36e0964e-0160-488c-8b55-0404956467e3.jpeg</t>
  </si>
  <si>
    <t>["Dishes and silverware", "Dishwasher", "Toaster", "Heating", "Kitchen", "Fire extinguisher", "Oven", "Air conditioning", "Luggage dropoff allowed", "Dryer", "Wifi", "Freezer", "Smart lock", "Wine glasses", "TV", "Blender", "Refrigerator", "Ceiling fan", "Dining table", "Self check-in", "First aid kit", "Exterior security cameras on property", "Long term stays allowed", "Stove", "Smoke alarm", "Washer", "Free street parking", "Microwave", "Outdoor dining area", "Pets allowed", "Carbon monoxide alarm", "Coffee maker", "Baking sheet", "Cleaning available during stay"]</t>
  </si>
  <si>
    <t>https://www.airbnb.com/rooms/1192207631561440952</t>
  </si>
  <si>
    <t>Green Room in Dorothys BNB</t>
  </si>
  <si>
    <t>Located in the middle of Chicago's iconic Boystown in Lakeview, this room has a full bed and two shared bathrooms in a third floor walkup of Dorothy's, . Wifi, continental breakfast, central ac and heat. There are 3 other rooms on the floor. Shared kitchen, living room, washer and dryer. No parking on site, street parking only.</t>
  </si>
  <si>
    <t>https://a0.muscache.com/pictures/prohost-api/Hosting-1192207631561440952/original/933c62da-5452-4c59-a91a-3f8e619e9db4.jpeg</t>
  </si>
  <si>
    <t>["Dishes and silverware", "Dishwasher", "Toaster", "Heating", "Kitchen", "Fire extinguisher", "Oven", "Air conditioning", "Luggage dropoff allowed", "Dryer", "Wifi", "Freezer", "Wine glasses", "TV", "Blender", "Refrigerator", "Ceiling fan", "Dining table", "Self check-in", "First aid kit", "Exterior security cameras on property", "Long term stays allowed", "Stove", "Smoke alarm", "Washer", "Free street parking", "Keypad", "Microwave", "Pets allowed", "Carbon monoxide alarm", "Coffee maker", "Baking sheet", "Cleaning available during stay"]</t>
  </si>
  <si>
    <t>https://www.airbnb.com/rooms/1192229017660115556</t>
  </si>
  <si>
    <t>Four bedroom apartment</t>
  </si>
  <si>
    <t>Located in the middle of Chicago's Iconic Boystown in the Lakeview neighborhood, this four bedroom (2 queen beds, 2 full) two bathroom can sleep eight people in the four rooms and two people on a pull out sofa. There is a full kitchen, small washer and dryer, wifi, and a couple of small eating areas. This room is on the third floor and does not have an elevator. Continental breakfast is included at the neighboring property. Please note some rooms can be loud due to street noise.</t>
  </si>
  <si>
    <t>https://a0.muscache.com/pictures/prohost-api/Hosting-1192229017660115556/original/43e9de5e-c50b-484d-95bd-4744a45c785e.jpeg</t>
  </si>
  <si>
    <t>["Dishes and silverware", "Dishwasher", "Toaster", "Heating", "Kitchen", "Fire extinguisher", "Oven", "Air conditioning", "Luggage dropoff allowed", "Dryer", "Wifi", "Freezer", "Wine glasses", "TV", "Refrigerator", "Ceiling fan", "Dining table", "Self check-in", "First aid kit", "Exterior security cameras on property", "Long term stays allowed", "Stove", "Smoke alarm", "Washer", "Free street parking", "Keypad", "Microwave", "Pets allowed", "Carbon monoxide alarm", "Coffee maker", "Baking sheet", "Cleaning available during stay"]</t>
  </si>
  <si>
    <t>https://www.airbnb.com/rooms/1192442648043902360</t>
  </si>
  <si>
    <t>Completely Remodeled Basement apt near the airport</t>
  </si>
  <si>
    <t>Completely remodeled and furnished basement apartment in Northeast of  Chicago. Discover this cozy place, strategically situated in a vibrant and communicative area - close to the airport/around 4 miles/ and convenient public transportation to the airport or Downtown Chicago—easy exit to the expressway. Enjoy shopping in the Hip Mall or Rosemont outlet mall.   Perfect locations for all travelers -business or pleasure. A well-equipped kitchen will make your stay enjoyable and comfortable.</t>
  </si>
  <si>
    <t>https://a0.muscache.com/pictures/miso/Hosting-1192442648043902360/original/a0f7893a-e939-4a5e-86d1-65ae28b03aed.jpeg</t>
  </si>
  <si>
    <t>https://www.airbnb.com/users/show/587174663</t>
  </si>
  <si>
    <t>Ismail</t>
  </si>
  <si>
    <t>["Window AC unit", "Dishes and silverware", "Safe", "Dedicated workspace", "Shower gel", "Toaster", "Drying rack for clothing", "Laundromat nearby", "Kitchen", "Lockbox", "Extra pillows and blankets", "Cooking basics", "Pets allowed", "Luggage dropoff allowed", "Hot water", "HDTV", "Wifi", "Freezer", "Wine glasses", "Radiant heating", "Mosquito net", "Blender", "Refrigerator", "Shampoo", "Essentials", "Coffee maker: drip coffee maker", "Dining table", "Self check-in", "Conditioner", "Exterior security cameras on property", "Clothing storage: closet and wardrobe", "Free parking on premises \u2013 1 space", "Long term stays allowed", "Stove", "Smoke alarm", "Free street parking", "Bed linens", "Microwave", "Stainless steel oven", "Coffee", "Hair dryer", "Portable fans", "Hangers", "Carbon monoxide alarm", "Baking sheet", "Iron"]</t>
  </si>
  <si>
    <t>R24000118782</t>
  </si>
  <si>
    <t>https://www.airbnb.com/rooms/1192646646796887744</t>
  </si>
  <si>
    <t>Mid Century Modern Ukrainian Village 2 BR</t>
  </si>
  <si>
    <t>The epicentre of Ukrainian Village with it's tree lined streets, Orthodox  churches abutting Wicker Park. The first Chicago neighborhood to be designated an ‘official neighborhood’  in 1983.  A section of the neighborhood that we are in was designated as a Chicago Landmark District in 2002. Originally designed during the Condo boom of early 2000's you will find amenities like heated Travertine tiled floor throughout as well as glass block walls, built in book cases and walk in steam bath shower</t>
  </si>
  <si>
    <t>https://a0.muscache.com/pictures/hosting/Hosting-U3RheVN1cHBseUxpc3Rpbmc6MTE5MjY0NjY0Njc5Njg4Nzc0NA%3D%3D/original/325bda3d-68ce-4c60-9e07-67d04e60ace7.jpeg</t>
  </si>
  <si>
    <t>["Dishes and silverware", "Sound system", "Dishwasher", "Dedicated workspace", "Shower gel", "Heating", "Toaster", "Kitchen", "Lockbox", "Extra pillows and blankets", "Cooking basics", "Body soap", "Pets allowed", "Books and reading material", "Air conditioning", "Hot water", "Wifi", "Freezer", "Wine glasses", "TV", "Blender", "Refrigerator", "Shampoo", "Dining table", "Self check-in", "Conditioner", "Barbecue utensils", "Exterior security cameras on property", "Bathtub", "Stove", "Smoke alarm", "Washer", "Bed linens", "Cleaning products", "Clothing storage", "Hair dryer", "Hangers", "Carbon monoxide alarm", "Coffee maker", "Baking sheet", "Iron"]</t>
  </si>
  <si>
    <t>https://www.airbnb.com/rooms/1192781529476865481</t>
  </si>
  <si>
    <t>Calm &amp; Well-Equipped 2BR Chicago Apartment</t>
  </si>
  <si>
    <t>Discover comfort and style in our fully furnished 2-bedroom apartment. This spacious home features modern décor, a well-equipped kitchen, and a cozy living area perfect for relaxation. Both bedrooms offer ample storage and comfortable beds for a restful night's sleep. Situated close to public transportation, dining, and shopping, our apartment provides the perfect blend of convenience and luxury for your stay.</t>
  </si>
  <si>
    <t>Jefferson Park, located on the Northwest Side of Chicago, offers a vibrant and welcoming community atmosphere. Known for its family-friendly environment, the neighborhood features charming tree-lined streets, a variety of local shops and eateries, and the expansive Jefferson Park itself, which provides plenty of green space for outdoor activities. The area is well-connected with public transportation options, including the Blue Line and several bus routes, making it convenient for commuters. Jefferson Park combines a suburban feel with easy access to city amenities, offering residents a perfect blend of comfort and convenience.</t>
  </si>
  <si>
    <t>https://a0.muscache.com/pictures/prohost-api/Hosting-1192781529476865481/original/804ccf09-a166-45bc-9cf1-eea69abfc9a9.jpeg</t>
  </si>
  <si>
    <t>["Dishes and silverware", "Central heating", "Toaster", "Shower gel", "Pack \u2019n play/Travel crib - available upon request", "Kitchen", "Lockbox", "Fire extinguisher", "Paid dryer \u2013 In building", "Cooking basics", "Pets allowed", "Oven", "Air conditioning", "Hot water", "Wifi", "TV", "Refrigerator", "Ceiling fan", "Shampoo", "Essentials", "Hot water kettle", "Dining table", "Self check-in", "Conditioner", "First aid kit", "Exterior security cameras on property", "Private entrance", "Long term stays allowed", "Stove", "Smoke alarm", "Paid washer \u2013 In building", "Bed linens", "Cleaning products", "Microwave", "Clothing storage", "Hair dryer", "Hangers", "Carbon monoxide alarm", "Coffee maker", "Iron"]</t>
  </si>
  <si>
    <t>R24000113649</t>
  </si>
  <si>
    <t>https://www.airbnb.com/rooms/1192860075426554494</t>
  </si>
  <si>
    <t>Landing | Amazing 2BD, Rooftop Lounge, Pool</t>
  </si>
  <si>
    <t>Experience unparalleled convenience and comfort at Westerly, where location meets lifestyle in the heart of Chicago. Effortlessly connected to the city’s best offerings, Westerly provides a seamless living experience, from working from home to entertaining guests. Relax in the artfully designed lounges, unwind by the pool deck, or stay active in the modern fitness center. At The Westerly, casual sophistication and elevated amenities create the perfect balance for your urban lifestyle.</t>
  </si>
  <si>
    <t>https://a0.muscache.com/pictures/prohost-api/Hosting-1192860075426554494/original/3386524b-d6e1-4b5e-bf6d-3951a3e8d040.jpeg</t>
  </si>
  <si>
    <t>https://www.airbnb.com/rooms/1192868740249903542</t>
  </si>
  <si>
    <t>Southport/Wrigleyville Home - Lower Unit</t>
  </si>
  <si>
    <t>3BR 1BTH fully furnished pet-friendly home available for 30+ days rental in Chicago's desired Southport/Wrigleyville area. The apartment sleeps 5, has in-unit washer/dryer, garage parking for one car, high speed internet and dedicated workspace with dual monitor capability. Hop on the "L" for a quick train ride to downtown or take a short walk to Wrigley Field or a detour to Lake Michigan's beautiful lakefront.</t>
  </si>
  <si>
    <t>https://a0.muscache.com/pictures/miso/Hosting-1192868740249903542/original/d9be0de5-c79c-4f36-b1ad-3dae8830ce95.jpeg</t>
  </si>
  <si>
    <t>https://www.airbnb.com/users/show/68319008</t>
  </si>
  <si>
    <t>Clint</t>
  </si>
  <si>
    <t>https://a0.muscache.com/im/pictures/user/f5bdd915-536a-4a03-81d9-37d228ccf384.jpg?aki_policy=profile_small</t>
  </si>
  <si>
    <t>https://a0.muscache.com/im/pictures/user/f5bdd915-536a-4a03-81d9-37d228ccf384.jpg?aki_policy=profile_x_medium</t>
  </si>
  <si>
    <t>["Air conditioning", "First aid kit", "Wifi", "Dedicated workspace", "Free parking on premises", "Kitchen", "TV", "Fire extinguisher", "Outdoor dining area", "Pets allowed", "Carbon monoxide alarm", "Smoke alarm", "Washer"]</t>
  </si>
  <si>
    <t>https://www.airbnb.com/rooms/1192930728237151735</t>
  </si>
  <si>
    <t>Pulaski Mahal - Spacious “Smart” Home w/Game Room</t>
  </si>
  <si>
    <t>Spacious and automated “Smart” Pulaski Mahal is hosted by an avid pickleball player (5.08 rigged DUPR rating) and AirBnB Superhost. Includes the Big 10 Game Room in basement with ping pong table, foosball table, dart board,  65” Smart TV, and carrom board.&lt;br /&gt;&lt;br /&gt;Quick access to 90/94. &lt;br /&gt;&lt;br /&gt;Walkable to Blue Line EL/Train/Metra/groceries/restaurants/cafes/public library.</t>
  </si>
  <si>
    <t>https://a0.muscache.com/pictures/hosting/Hosting-1192930728237151735/original/463ea9ab-afb9-4dc7-a832-8bfbbda42e4d.jpeg</t>
  </si>
  <si>
    <t>https://www.airbnb.com/users/show/37321624</t>
  </si>
  <si>
    <t>Raminder</t>
  </si>
  <si>
    <t>The Turbanator aka Raminder loves to be hospitable and converse so please don’t hesitate to engage me.</t>
  </si>
  <si>
    <t>https://a0.muscache.com/im/pictures/user/User-37321624/original/86d133b3-f7e9-4219-9495-bdd87f99309b.jpeg?aki_policy=profile_small</t>
  </si>
  <si>
    <t>https://a0.muscache.com/im/pictures/user/User-37321624/original/86d133b3-f7e9-4219-9495-bdd87f99309b.jpeg?aki_policy=profile_x_medium</t>
  </si>
  <si>
    <t>["Dishes and silverware", "Dishwasher", "Dedicated workspace", "Shower gel", "Free dryer \u2013 In unit", "Heating", "Toaster", "Kitchen", "Fire extinguisher", "Extra pillows and blankets", "Cooking basics", "Body soap", "Oven", "Books and reading material", "Hot water", "Ping pong table", "Wifi", "Freezer", "Wine glasses", "Room-darkening shades", "TV", "Blender", "Refrigerator", "Ceiling fan", "Essentials", "Shampoo", "Hot water kettle", "Dining table", "Clothing storage: walk-in closet and closet", "Self check-in", "Conditioner", "First aid kit", "Bathtub", "Central air conditioning", "Private entrance", "Long term stays allowed", "Game console", "Stove", "Smoke alarm", "Washer", "Theme room", "Free street parking", "Paid parking off premises", "Bed linens", "Cleaning products", "Keypad", "Microwave", "Board games", "Coffee", "Hair dryer", "Portable fans", "Hangers", "Carbon monoxide alarm", "Coffee maker", "Baking sheet", "Iron"]</t>
  </si>
  <si>
    <t>R24000118559</t>
  </si>
  <si>
    <t>https://www.airbnb.com/rooms/1179954419432804277</t>
  </si>
  <si>
    <t>Chic Co-Living Near UChicago | Unit 201 Room 5</t>
  </si>
  <si>
    <t>Welcome to Drexel House by Red Robin Rentals, a collection of thoughtfully designed, high-end co-living spaces just minutes from the University of Chicago. Whether you are looking to stay one month or six, our apartments have everything you need to enjoy your time in the Windy City. Room 5 is a great space with all the essentials you need for a truly wonderful stay.</t>
  </si>
  <si>
    <t>https://a0.muscache.com/pictures/prohost-api/Hosting-1179954419432804277/original/4e761de7-469f-4a44-8277-968e5ef33586.jpeg</t>
  </si>
  <si>
    <t>["Dishes and silverware", "Dishwasher", "Dedicated workspace", "Toaster", "Heating", "Kitchen", "Fire extinguisher", "Cooking basics", "Oven", "Books and reading material", "Air conditioning", "Hot water", "Dryer", "Wifi", "Freezer", "Refrigerator", "Dining table", "Self check-in", "Bathtub", "Free parking on premises", "Private entrance", "Long term stays allowed", "Stove", "Smoke alarm", "Washer", "Free street parking", "Bed linens", "Cleaning products", "Keypad", "Microwave", "Park view", "Clothing storage", "Hangers", "Carbon monoxide alarm", "Coffee maker", "Baking sheet"]</t>
  </si>
  <si>
    <t>https://www.airbnb.com/rooms/1179956493465800782</t>
  </si>
  <si>
    <t>Spacious CoLiving | Downtown | Ideal for longstays</t>
  </si>
  <si>
    <t>Welcome to Drexel House by Red Robin Rentals, a collection of thoughtfully designed, high-end co-living spaces just minutes from the University of Chicago. Whether you are looking to stay one month or six, our apartments have everything you need to enjoy your time in the Windy City. Room 4 is a great space with all the essentials you need for a truly wonderful stay.</t>
  </si>
  <si>
    <t>https://a0.muscache.com/pictures/prohost-api/Hosting-1179956493465800782/original/51d00ea7-8901-4e0a-8620-6768c92217bf.jpeg</t>
  </si>
  <si>
    <t>["Dishes and silverware", "Dishwasher", "Dedicated workspace", "Toaster", "Heating", "Kitchen", "Fire extinguisher", "Cooking basics", "Oven", "Books and reading material", "Air conditioning", "Hot water", "Dryer", "Wifi", "Freezer", "Refrigerator", "Dining table", "Self check-in", "Bathtub", "Free parking on premises", "Private entrance", "Long term stays allowed", "Stove", "Smoke alarm", "Washer", "Free street parking", "Bed linens", "Cleaning products", "Keypad", "Microwave", "Park view", "Clothing storage", "Carbon monoxide alarm", "Coffee maker", "Baking sheet"]</t>
  </si>
  <si>
    <t>https://www.airbnb.com/rooms/1179958595848405622</t>
  </si>
  <si>
    <t>Chic Co-Living Near UChicago/Hyde Park</t>
  </si>
  <si>
    <t>Welcome to Drexel House by Red Robin Rentals, a collection of thoughtfully designed, high-end co-living spaces just minutes from the University of Chicago. Whether you are looking to stay one month or six, our apartments have everything you need to enjoy your time in the Windy City. Room 1 is a great space with all the essentials you need for a truly wonderful stay.</t>
  </si>
  <si>
    <t>https://a0.muscache.com/pictures/prohost-api/Hosting-1179958595848405622/original/6e575b61-5868-4e2e-8071-4155598393f5.jpeg</t>
  </si>
  <si>
    <t>["Dishes and silverware", "Dishwasher", "Dedicated workspace", "Toaster", "Heating", "Kitchen", "Fire extinguisher", "Cooking basics", "Oven", "Books and reading material", "Air conditioning", "Luggage dropoff allowed", "Hot water", "Dryer", "Wifi", "Freezer", "Refrigerator", "Essentials", "Dining table", "Self check-in", "Bathtub", "Free parking on premises", "Private entrance", "Long term stays allowed", "Stove", "Smoke alarm", "Washer", "Free street parking", "Bed linens", "Cleaning products", "Keypad", "Microwave", "Park view", "Clothing storage", "Hangers", "Carbon monoxide alarm", "Coffee maker", "Baking sheet"]</t>
  </si>
  <si>
    <t>https://www.airbnb.com/rooms/1179958616840295822</t>
  </si>
  <si>
    <t>Chic Co-Living Near UChicago | Unit 302 Room 1</t>
  </si>
  <si>
    <t>https://a0.muscache.com/pictures/prohost-api/Hosting-1179958616840295822/original/1734ad4d-0a3b-452a-bb26-0dd5ee083542.jpeg</t>
  </si>
  <si>
    <t>["Dishes and silverware", "Dishwasher", "Dedicated workspace", "Toaster", "Heating", "Kitchen", "Fire extinguisher", "Cooking basics", "Oven", "Books and reading material", "Air conditioning", "Luggage dropoff allowed", "Hot water", "Dryer", "Wifi", "Freezer", "Lock on bedroom door", "Refrigerator", "Essentials", "Dining table", "Bathtub", "Free parking on premises", "Private entrance", "Long term stays allowed", "Stove", "Smoke alarm", "Washer", "Free street parking", "Bed linens", "Cleaning products", "Microwave", "Clothing storage", "Hangers", "Carbon monoxide alarm", "Coffee maker", "Baking sheet"]</t>
  </si>
  <si>
    <t>https://www.airbnb.com/rooms/1179961946250801357</t>
  </si>
  <si>
    <t>Home, Away From Home</t>
  </si>
  <si>
    <t>RUN, DON'T WALK. Bring the whole family to this spacious elegant&lt;br /&gt;4,500 SF home with main level theatre rm, fully equiped office with T.V. for gamers and LED lighted bedrooms. All other living areas are equally well appointed with second floor master suite, jacuzzi deep tub and king size bed with all the extras. Outside amenities include wroughtiron fence, private patio and Blink security system. Stainless steel appliances with plenty of cabinet space for food.&lt;br /&gt;Book today and don't delay</t>
  </si>
  <si>
    <t>https://a0.muscache.com/pictures/hosting/Hosting-1179961946250801357/original/ddf7a712-32a7-4f7c-8071-68ab75867b78.jpeg</t>
  </si>
  <si>
    <t>https://www.airbnb.com/users/show/583718424</t>
  </si>
  <si>
    <t>https://a0.muscache.com/im/pictures/user/User-583718424/original/e8411e9c-0266-4100-8582-79b36ab1edd2.jpeg?aki_policy=profile_small</t>
  </si>
  <si>
    <t>https://a0.muscache.com/im/pictures/user/User-583718424/original/e8411e9c-0266-4100-8582-79b36ab1edd2.jpeg?aki_policy=profile_x_medium</t>
  </si>
  <si>
    <t>["Dedicated workspace", "Heating", "Fire pit", "Kitchen", "Fire extinguisher", "Air conditioning", "Indoor fireplace", "Wifi", "TV", "Ceiling fan", "Exterior security cameras on property", "Free parking on premises", "Long term stays allowed", "Smoke alarm", "Movie theater", "Bed linens", "BBQ grill", "Outdoor dining area", "Carbon monoxide alarm"]</t>
  </si>
  <si>
    <t>R23000107261</t>
  </si>
  <si>
    <t>https://www.airbnb.com/rooms/1180061530113518450</t>
  </si>
  <si>
    <t>Cozy 3bd  House w/Garage by Downtown Chicago</t>
  </si>
  <si>
    <t>Single family one story house located in a safe and quiet residential area. Fast and easy access to most of the Chicago downtown attractions including Millennium park, McCormick Place  and Chinatown. Step-free entrance. No stairs! No one else living at the house. Free parking in the two-car detached garage. Two minutes walk to the 62 bus stop and twelve minutes walk to the Orange Line subway which can save you a lot of money and time. Text me if you would like  more info.</t>
  </si>
  <si>
    <t>Located on a safe and quiet residential street in the Bridgeport neighborhood of Chicago.</t>
  </si>
  <si>
    <t>https://a0.muscache.com/pictures/hosting/Hosting-1180061530113518450/original/334487f5-2e0a-42b4-8739-c54ec07674d6.jpeg</t>
  </si>
  <si>
    <t>https://www.airbnb.com/users/show/433619166</t>
  </si>
  <si>
    <t>Qing</t>
  </si>
  <si>
    <t>$250 to show you around Chicago</t>
  </si>
  <si>
    <t>https://a0.muscache.com/im/pictures/user/User-433619166/original/5a899a0c-7a3f-41eb-b982-62d11590eb98.jpeg?aki_policy=profile_small</t>
  </si>
  <si>
    <t>https://a0.muscache.com/im/pictures/user/User-433619166/original/5a899a0c-7a3f-41eb-b982-62d11590eb98.jpeg?aki_policy=profile_x_medium</t>
  </si>
  <si>
    <t>["Dishes and silverware", "Sound system", "Rice maker", "Dedicated workspace", "Shower gel", "Heating", "Toaster", "Laundromat nearby", "Kitchen", "Fire extinguisher", "Extra pillows and blankets", "Cooking basics", "Body soap", "Oven", "Books and reading material", "Private patio or balcony", "Air conditioning", "Hot water", "Wifi", "Freezer", "Wine glasses", "Room-darkening shades", "Refrigerator", "Shampoo", "Hot water kettle", "Coffee maker: drip coffee maker", "Single level home", "Dining table", "Paid pack \u2019n play/travel crib - available upon request", "Self check-in", "Conditioner", "Bathtub", "Free parking on premises", "Private entrance", "Stove", "Smoke alarm", "Free street parking", "Bed linens", "Cleaning products", "Clothing storage: closet", "Keypad", "Microwave", "Coffee", "Hair dryer", "43 inch HDTV with Roku", "Hangers", "Carbon monoxide alarm", "Baking sheet", "Iron"]</t>
  </si>
  <si>
    <t>R24000118261</t>
  </si>
  <si>
    <t>https://www.airbnb.com/rooms/1193120934224334546</t>
  </si>
  <si>
    <t>Green cozy stay</t>
  </si>
  <si>
    <t>https://a0.muscache.com/pictures/hosting/Hosting-U3RheVN1cHBseUxpc3Rpbmc6MTE5MzEyMDkzNDIyNDMzNDU0Ng%3D%3D/original/4b8ab89a-d9f5-409f-bbab-d78694b49459.jpeg</t>
  </si>
  <si>
    <t>https://www.airbnb.com/users/show/587368565</t>
  </si>
  <si>
    <t>https://a0.muscache.com/im/pictures/user/User-587368565/original/74c34bf2-60b8-4dde-969d-cda2063eb907.jpeg?aki_policy=profile_small</t>
  </si>
  <si>
    <t>https://a0.muscache.com/im/pictures/user/User-587368565/original/74c34bf2-60b8-4dde-969d-cda2063eb907.jpeg?aki_policy=profile_x_medium</t>
  </si>
  <si>
    <t>R24000117501</t>
  </si>
  <si>
    <t>https://www.airbnb.com/rooms/1193152144305990578</t>
  </si>
  <si>
    <t>Cozy chill room A2 #2</t>
  </si>
  <si>
    <t>Take it easy at this unique and tranquil getaway. The apartment is very quiet and offers Wifi and a smart TV. Ideal for people that work from home and are looking for a budget friendly place to stay. After a day of work relaxing their minds you can easily drive 15 minutes to downtown and have some fun.</t>
  </si>
  <si>
    <t>https://a0.muscache.com/pictures/hosting/Hosting-U3RheVN1cHBseUxpc3Rpbmc6MTE5MzE1MjE0NDMwNTk5MDU3OA%3D%3D/original/b170da20-2d0a-4f2d-8c94-cc87edeb1a04.jpeg</t>
  </si>
  <si>
    <t>["Window AC unit", "First aid kit", "Exterior security cameras on property", "Wifi", "Dedicated workspace", "Lock on bedroom door", "Kitchen", "TV", "Fire extinguisher", "Carbon monoxide alarm", "Smoke alarm"]</t>
  </si>
  <si>
    <t>https://www.airbnb.com/rooms/1193155845719256539</t>
  </si>
  <si>
    <t>Work of art A2 #3</t>
  </si>
  <si>
    <t>https://a0.muscache.com/pictures/hosting/Hosting-U3RheVN1cHBseUxpc3Rpbmc6MTE5MzE1NTg0NTcxOTI1NjUzOQ%3D%3D/original/5f4034d4-3cc0-4c93-ac5a-83ab7758b24d.jpeg</t>
  </si>
  <si>
    <t>["Air conditioning", "First aid kit", "Exterior security cameras on property", "Wifi", "Dedicated workspace", "Lock on bedroom door", "Kitchen", "TV", "Fire extinguisher", "Carbon monoxide alarm", "Smoke alarm"]</t>
  </si>
  <si>
    <t>https://www.airbnb.com/rooms/1193162007201764171</t>
  </si>
  <si>
    <t>Basement modern feel A1 #2</t>
  </si>
  <si>
    <t>https://a0.muscache.com/pictures/miso/Hosting-1193162007201764171/original/b00c2be2-451d-4769-8fcb-262ddb8de0da.jpeg</t>
  </si>
  <si>
    <t>["Air conditioning", "Self check-in", "Keypad", "Exterior security cameras on property", "Wifi", "Dedicated workspace", "Lock on bedroom door", "TV", "Fire extinguisher", "Carbon monoxide alarm", "Smoke alarm"]</t>
  </si>
  <si>
    <t>https://www.airbnb.com/rooms/1193446993866359795</t>
  </si>
  <si>
    <t>Guest Room Getaway in Albany Park</t>
  </si>
  <si>
    <t>Our place is located in Albany Park, just a 10-minute walk from the Montrose Blue Line station and conveniently close to the highway. Albany Park is a vibrant and progressive neighborhood with a strong sense of community. We're also just a hop, skip, and jump away from downtown, Boystown, and more. As for us, we're a fun, social, and loving gay couple committed to creating a safe Airbnb experience for people from all walks of life.</t>
  </si>
  <si>
    <t>https://a0.muscache.com/pictures/hosting/Hosting-1193446993866359795/original/f35c214f-9c72-4a5b-bcdf-40323444df96.jpeg</t>
  </si>
  <si>
    <t>https://www.airbnb.com/users/show/283760604</t>
  </si>
  <si>
    <t>I’m a pretty fun &amp; loving guy living on Chicago’s Northside.</t>
  </si>
  <si>
    <t>https://a0.muscache.com/im/pictures/user/User-283760604/original/4f48b7e7-a055-47b6-a969-2d75cf628d0d.jpeg?aki_policy=profile_small</t>
  </si>
  <si>
    <t>https://a0.muscache.com/im/pictures/user/User-283760604/original/4f48b7e7-a055-47b6-a969-2d75cf628d0d.jpeg?aki_policy=profile_x_medium</t>
  </si>
  <si>
    <t>["Heating", "Kitchen", "Fire extinguisher", "Extra pillows and blankets", "Pets allowed", "Books and reading material", "Air conditioning", "Wifi", "Lock on bedroom door", "Wine glasses", "TV", "Dining table", "First aid kit", "Free parking on premises", "Smoke alarm", "Bed linens", "Clothing storage", "Hair dryer", "Hangers", "Carbon monoxide alarm", "Iron"]</t>
  </si>
  <si>
    <t>R23000106120</t>
  </si>
  <si>
    <t>https://www.airbnb.com/rooms/1193484948844154304</t>
  </si>
  <si>
    <t>South Shore Retreat 5 bedrooms/entertainment</t>
  </si>
  <si>
    <t>This stylish place to stay is perfect for group or work trips. Enjoy a five minute stroll to Lake Michigan or drive five minutes to the marina. The Museum of Science and Industry, the eclectic Hyde Park and home to the future Presidential Library are a 7 minute drive. Uber downtown or check out a concert at Millennium Park.  Conveniently located 14 minutes from Soldier Field and entertainment. 15 minutes from the Horseshoe Venue and Casino.&lt;br /&gt;&lt;br /&gt;Modern decor and updates throughout. Central Air, tank</t>
  </si>
  <si>
    <t>https://a0.muscache.com/pictures/prohost-api/Hosting-1193484948844154304/original/ea516d69-18e6-484a-bcd0-30423fcce562.jpeg</t>
  </si>
  <si>
    <t>https://www.airbnb.com/users/show/371715922</t>
  </si>
  <si>
    <t>Shar</t>
  </si>
  <si>
    <t>https://a0.muscache.com/im/pictures/user/e67d545a-044e-484b-87c3-ebc88f99328b.jpg?aki_policy=profile_small</t>
  </si>
  <si>
    <t>https://a0.muscache.com/im/pictures/user/e67d545a-044e-484b-87c3-ebc88f99328b.jpg?aki_policy=profile_x_medium</t>
  </si>
  <si>
    <t>["Dishes and silverware", "Dishwasher", "Dedicated workspace", "Shower gel", "Heating", "Toaster", "Kitchen", "Pack \u2019n play/Travel crib", "Fire extinguisher", "Extra pillows and blankets", "Body soap", "Oven", "Air conditioning", "Hot water", "Dryer", "Wifi", "Freezer", "Wine glasses", "TV", "Blender", "Refrigerator", "Ceiling fan", "Essentials", "Shampoo", "Hot water kettle", "Dining table", "Conditioner", "First aid kit", "Free parking on premises", "Private entrance", "Long term stays allowed", "Stove", "Smoke alarm", "Washer", "Microwave", "Clothing storage", "Hair dryer", "Coffee", "Hangers", "Carbon monoxide alarm", "Coffee maker", "Baking sheet", "Iron"]</t>
  </si>
  <si>
    <t>R22000085481</t>
  </si>
  <si>
    <t>https://www.airbnb.com/rooms/1193492411374531746</t>
  </si>
  <si>
    <t>Roomy 2-Bedroom Apartment in Chicago</t>
  </si>
  <si>
    <t>Welcome to our fully furnished 2-bedroom, 2-bathroom apartment, offering a perfect blend of comfort and style. This well-appointed residence features a spacious living area with contemporary decor, a fully equipped kitchen with modern appliances, and cozy bedrooms with ample storage. Located in a vibrant neighborhood, you'll enjoy easy access to shopping, dining, and public transportation, making it an ideal choice for both convenience and luxury.</t>
  </si>
  <si>
    <t>Old Town is a vibrant and historic neighborhood in Chicago known for its charming mix of historic architecture, trendy shops, and lively dining scene. The area features well-preserved Victorian-era buildings alongside modern condos, creating a unique urban tapestry. Its cobblestone streets and historic landmarks, like the Old Town Triangle Historic District, offer a glimpse into the past, while contemporary boutiques, cafes, and entertainment options cater to modern tastes. Old Town also hosts the renowned Second City comedy club and a variety of festivals and events, making it a dynamic and appealing destination for residents and visitors alike.</t>
  </si>
  <si>
    <t>https://a0.muscache.com/pictures/prohost-api/Hosting-1193492411374531746/original/bef1cbd6-033e-465b-a77b-c3928d2abb0c.jpeg</t>
  </si>
  <si>
    <t>["Dishes and silverware", "Dishwasher", "Dedicated workspace", "Toaster", "Heating", "Kitchen", "Lockbox", "Fire extinguisher", "Cooking basics", "Oven", "Air conditioning", "Noise decibel monitors on property", "Hot water", "Wifi", "TV", "Refrigerator", "Shampoo", "Essentials", "Dining table", "Self check-in", "Conditioner", "First aid kit", "Exterior security cameras on property", "Long term stays allowed", "Stove", "Ethernet connection", "Smoke alarm", "Bed linens", "Microwave", "Clothing storage", "Hair dryer", "Hangers", "Carbon monoxide alarm", "Coffee maker", "Iron"]</t>
  </si>
  <si>
    <t>https://www.airbnb.com/rooms/1193501979076294291</t>
  </si>
  <si>
    <t>cozy grand studio near lake and public transport</t>
  </si>
  <si>
    <t>Welcome to your cozy urban retreat by the shores of Lake Michigan! Nestled in the lively neighborhood near Loyola Park, this charming studio apartment offers a delightful blend of modern comfort and vibrant city living. The decor welcoming and will create a pleasant atmosphere. Kitchen provides everything you need to prepare meals! Enjoy the sandy shores of Lake Michigan. Our convenient location offers access to public transportation, grocery stores, a variety of dining options!</t>
  </si>
  <si>
    <t>https://a0.muscache.com/pictures/hosting/Hosting-U3RheVN1cHBseUxpc3Rpbmc6MTE5MzUwMTk3OTA3NjI5NDI5MQ%3D%3D/original/0e6bd07d-67f4-413a-9d2a-851e16d0584a.jpeg</t>
  </si>
  <si>
    <t>https://www.airbnb.com/users/show/587487568</t>
  </si>
  <si>
    <t>Bozidar</t>
  </si>
  <si>
    <t>https://a0.muscache.com/im/pictures/user/User-587487568/original/0de98e7e-800c-469c-b1c4-abb2743feb99.jpeg?aki_policy=profile_small</t>
  </si>
  <si>
    <t>https://a0.muscache.com/im/pictures/user/User-587487568/original/0de98e7e-800c-469c-b1c4-abb2743feb99.jpeg?aki_policy=profile_x_medium</t>
  </si>
  <si>
    <t>["Window AC unit", "Dishes and silverware", "Dedicated workspace", "Shower gel", "Toaster", "Laundromat nearby", "Kitchen", "Crib - always at the listing", "Lockbox", "Fire extinguisher", "Cooking basics", "Body soap", "Pets allowed", "Luggage dropoff allowed", "Hot water", "Gas stove", "Coffee maker: Keurig coffee machine", "Wifi", "Freezer", "Radiant heating", "Room-darkening shades", "TV", "Refrigerator", "Shampoo", "Hot water kettle", "Dining table", "Self check-in", "Conditioner", "First aid kit", "Exterior security cameras on property", "Lake access", "Bathtub", "Shared beach access", "Long term stays allowed", "Smoke alarm", "Free street parking", "Bed linens", "Cleaning products", "Microwave", "Stainless steel oven", "Board games", "Clothing storage", "Hair dryer", "Coffee", "Hangers", "Carbon monoxide alarm", "Iron"]</t>
  </si>
  <si>
    <t>R24000118890</t>
  </si>
  <si>
    <t>https://www.airbnb.com/rooms/1193581242992560479</t>
  </si>
  <si>
    <t>6) Happy Bird</t>
  </si>
  <si>
    <t>["Hot water", "Microwave", "Lock on bedroom door", "Cooking basics", "Smoke alarm", "Hangers", "Carbon monoxide alarm", "Refrigerator", "Shampoo", "Portable heater", "Dryer \u2013\u00a0In unit"]</t>
  </si>
  <si>
    <t>https://www.airbnb.com/rooms/1194193835752624433</t>
  </si>
  <si>
    <t>Old Town Tranquility (+parking)</t>
  </si>
  <si>
    <t>Relax and unwind at this one-of-a-kind getaway!&lt;br /&gt;&lt;br /&gt;Guests love this space because:&lt;br /&gt;&lt;br /&gt;- Steps away from top-notch restaurants/entertainment on bustling Wells St.&lt;br /&gt;- Close to every popular attraction that makes Chicago so great&lt;br /&gt;- Privacy is hard to beat in this beautiful courtyard!&lt;br /&gt;- Extremely Fast WiFi&lt;br /&gt;- Pillow-top Bamboo mattress and SMART TV in lofted bedroom&lt;br /&gt;- Exceptional workspace&lt;br /&gt;- 5-10 minute (0.4 mile) walk from Clark/Division red line station (CTA L)&lt;br /&gt;&lt;br /&gt;We look forward to hosting you!</t>
  </si>
  <si>
    <t>https://a0.muscache.com/pictures/hosting/Hosting-U3RheVN1cHBseUxpc3Rpbmc6MTE5NDE5MzgzNTc1MjYyNDQzMw%3D%3D/original/8202ae5e-12b8-476d-9365-639667f14dc8.jpeg</t>
  </si>
  <si>
    <t>["Dishes and silverware", "Garden view", "Central heating", "Dishwasher", "Dedicated workspace", "Free dryer \u2013 In unit", "Toaster", "Pack \u2019n play/Travel crib - available upon request", "Kitchen", "Lockbox", "Fire extinguisher", "Extra pillows and blankets", "Cooking basics", "Body soap", "Oven", "Luggage dropoff allowed", "Noise decibel monitors on property", "Hot water", "Beach access \u2013 Beachfront", "Folding or convertible high chair - available upon request", "Wifi", "Freezer", "Wine glasses", "Room-darkening shades", "TV", "Housekeeping - available at extra cost", "Refrigerator", "Essentials", "Shampoo", "Coffee maker: drip coffee maker", "Dining table", "Free washer \u2013 In unit", "Clothing storage: walk-in closet and closet", "Outdoor furniture", "Conditioner", "First aid kit", "Self check-in", "Exterior security cameras on property", "Lake access", "Bathtub", "Central air conditioning", "Courtyard view", "Private entrance", "Stove", "Smoke alarm", "Free street parking", "Bed linens", "Microwave", "Coffee", "Hair dryer", "Outdoor dining area", "Portable fans", "Hangers", "Carbon monoxide alarm", "Baking sheet", "Iron"]</t>
  </si>
  <si>
    <t>R24000118104</t>
  </si>
  <si>
    <t>https://www.airbnb.com/rooms/1180533001531509541</t>
  </si>
  <si>
    <t>Home away from Home</t>
  </si>
  <si>
    <t>Five minutes from Downtown/United Center &lt;br /&gt;the perfect location to see all of the city and try all of the food!!!&lt;br /&gt; Make some memories at this unique and family-friendly place.</t>
  </si>
  <si>
    <t>https://a0.muscache.com/pictures/miso/Hosting-1180533001531509541/original/bb1afed3-c74c-4f1b-8bb6-29e4d5080abe.jpeg</t>
  </si>
  <si>
    <t>https://www.airbnb.com/users/show/583867784</t>
  </si>
  <si>
    <t>https://a0.muscache.com/im/pictures/user/e94b1d5b-56a9-4c4a-8b90-5805777b4dfe.jpg?aki_policy=profile_small</t>
  </si>
  <si>
    <t>https://a0.muscache.com/im/pictures/user/e94b1d5b-56a9-4c4a-8b90-5805777b4dfe.jpg?aki_policy=profile_x_medium</t>
  </si>
  <si>
    <t>["Noise decibel monitors on property", "First aid kit", "HDTV", "Exercise equipment: stationary bike", "Exterior security cameras on property", "Wifi", "Dedicated workspace", "Free parking on premises", "Kitchen", "BBQ grill", "Central air conditioning", "Pool table", "Fire extinguisher", "Outdoor dining area", "Carbon monoxide alarm", "Smoke alarm"]</t>
  </si>
  <si>
    <t>R24000118530</t>
  </si>
  <si>
    <t>https://www.airbnb.com/rooms/1180537400373372963</t>
  </si>
  <si>
    <t>Cute and Cozy Chicago Modern Condo</t>
  </si>
  <si>
    <t>Welcome to your urban utopia nestled right in the beating heart of Chicago's dynamic West Loop neighborhood! Think of this condo as your very own stylish sanctuary, where every corner whispers tales of mid-century modern elegance, curated by a California designer's skilled hand. Take a virtual tour of your future home away from home with the photos provided!</t>
  </si>
  <si>
    <t>This is in the up-and-coming WEST LOOP neighborhood. Basically, it is next to some of the best bars, restaurants, and museums Chicago can ask for without the craziness of being right next to downtown. If you're looking for good eats and a good time, Cute &amp; Cozy Chicago Condo is the spot for you!</t>
  </si>
  <si>
    <t>https://a0.muscache.com/pictures/prohost-api/Hosting-1180537400373372963/original/22d96354-54b1-4068-881d-2315c604b732.jpeg</t>
  </si>
  <si>
    <t>https://www.airbnb.com/users/show/16877352</t>
  </si>
  <si>
    <t>Mo</t>
  </si>
  <si>
    <t>Chico, CA</t>
  </si>
  <si>
    <t>The outdoors is my calling - snowboarding, surfing, and backpacking. I've climbed 3 high elevation mountains, including Shasta. I like to travel, and combined my wife and I have over 12 years of hospitality experience.
 I also really like talking to and getting to know my guests, so send me a message!</t>
  </si>
  <si>
    <t>https://a0.muscache.com/im/pictures/user/3c4550a7-a44e-41e6-8de8-efe267d73fa6.jpg?aki_policy=profile_small</t>
  </si>
  <si>
    <t>https://a0.muscache.com/im/pictures/user/3c4550a7-a44e-41e6-8de8-efe267d73fa6.jpg?aki_policy=profile_x_medium</t>
  </si>
  <si>
    <t>Enterprise</t>
  </si>
  <si>
    <t>["Dishes and silverware", "Dishwasher", "Toaster", "Shower gel", "Laundromat nearby", "Pack \u2019n play/Travel crib - available upon request", "Kitchen", "Fire extinguisher", "Extra pillows and blankets", "Cooking basics", "Body soap", "Oven", "Hot water", "Dryer", "Freezer", "Free driveway parking on premises \u2013 1 space", "Wine glasses", "Blender", "Refrigerator", "Ceiling fan", "Essentials", "Shampoo", "Hot water kettle", "Coffee maker: drip coffee maker", "Dining table", "Free washer \u2013 In unit", "Conditioner", "First aid kit", "Bathtub", "55 inch HDTV with HBO Max, Netflix, Disney+", "Central air conditioning", "Private entrance", "Stove", "Ethernet connection", "Smoke alarm", "Free street parking", "Cleaning products", "Clothing storage: closet", "Microwave", "Coffee", "Hair dryer", "Hangers", "Carbon monoxide alarm", "Baking sheet", "Iron"]</t>
  </si>
  <si>
    <t>R23000101292</t>
  </si>
  <si>
    <t>https://www.airbnb.com/rooms/1180644052778108025</t>
  </si>
  <si>
    <t>Bright 2 BD/2 BA Condo W/ Patio</t>
  </si>
  <si>
    <t>BRIGHT HIGH FIRST FLOOR CORNER UNIT FEATURES TONS OF WINDOWS; HARDWOOD FLOORS THROUGHOUT. LARGE BALCONY RIGHT OFF OF THE LIVING AREA WITH HEATERS AND IN-UNIT WASHER/DRYER. EASY STREET PARKING AND LESS THAN 10 MINUTES TO UNIVERSITY OF CHICAGO, DOWNTOWN HYDE PARK AND LAKE MICHIGAN BEACHFRONT</t>
  </si>
  <si>
    <t>https://a0.muscache.com/pictures/miso/Hosting-1180644052778108025/original/89bc15fb-c801-4b9d-9868-c526667bcf3d.jpeg</t>
  </si>
  <si>
    <t>https://www.airbnb.com/users/show/2257053</t>
  </si>
  <si>
    <t>Khoy</t>
  </si>
  <si>
    <t>Young family man, who loves traveling!!</t>
  </si>
  <si>
    <t>https://a0.muscache.com/im/pictures/user/8e0ae856-ba25-4c83-9506-e825c15627bc.jpg?aki_policy=profile_small</t>
  </si>
  <si>
    <t>https://a0.muscache.com/im/pictures/user/8e0ae856-ba25-4c83-9506-e825c15627bc.jpg?aki_policy=profile_x_medium</t>
  </si>
  <si>
    <t>["Air conditioning", "Self check-in", "Exterior security cameras on property", "Wifi", "Smart lock", "Free parking on premises", "Kitchen", "TV", "Fire extinguisher", "Pets allowed", "Carbon monoxide alarm", "Smoke alarm", "Washer"]</t>
  </si>
  <si>
    <t>R24000117670</t>
  </si>
  <si>
    <t>https://www.airbnb.com/rooms/1180716379249252357</t>
  </si>
  <si>
    <t>Private Downtown Retreat with Rooftop Oasis</t>
  </si>
  <si>
    <t>Welcome to your exclusive retreat in the heart of the city, where urban sophistication meets unparalleled comfort. Nestled in between Magnificent Mile and Gold Coast, this luxurious Airbnb offers a haven of style and tranquility amidst the hustle and bustle. The rooftop patio offers incredible views of the city skyline, with touches of lush greenery. The spacious living areas boast oversized windows that flood the space with natural light. Each bedroom is a sanctuary where luxury meets comfort.</t>
  </si>
  <si>
    <t>https://a0.muscache.com/pictures/miso/Hosting-1180716379249252357/original/b8ece0d7-1876-47f9-b848-1fbace5cf5e5.jpeg</t>
  </si>
  <si>
    <t>["Dishes and silverware", "Garden view", "Children\u2019s dinnerware", "Sound system", "Dishwasher", "Dedicated workspace", "Shower gel", "Heating", "Mini fridge", "Toaster", "Fire pit", "Kitchen", "Crib - always at the listing", "Lockbox", "Fire extinguisher", "Window guards", "Children\u2019s books and toys", "Booster seat high chair - always at the listing", "Extra pillows and blankets", "Pack \u2019n play/Travel crib - always at the listing", "Body soap", "Cooking basics", "Books and reading material", "Oven", "Hot water", "Free parking garage on premises \u2013 1 space", "Dryer", "Wifi", "Freezer", "Wine glasses", "Room-darkening shades", "Blender", "Refrigerator", "Ceiling fan", "Essentials", "Shampoo", "Hot water kettle", "Dining table", "Free washer \u2013 In unit", "Self check-in", "Outdoor furniture", "Conditioner", "City skyline view", "First aid kit", "Exterior security cameras on property", "Barbecue utensils", "Lake access", "Bathtub", "Baby bath - always at the listing", "Shared beach access", "Central air conditioning", "Courtyard view", "Long term stays allowed", "Stove", "Smoke alarm", "Indoor fireplace: wood-burning", "65 inch HDTV with Amazon Prime Video, HBO Max, Netflix", "Paid parking on premises", "Bed linens", "Cleaning products", "Microwave", "Babysitter recommendations", "Board games", "Clothing storage", "Hair dryer", "Coffee", "Outdoor kitchen", "Baby safety gates", "BBQ grill", "Outdoor dining area", "Hangers", "Carbon monoxide alarm", "Coffee maker", "Baking sheet", "Iron"]</t>
  </si>
  <si>
    <t>R24000117988</t>
  </si>
  <si>
    <t>https://www.airbnb.com/rooms/1180793120540734658</t>
  </si>
  <si>
    <t>Fulton House #2 - Studio Only (Monthly)</t>
  </si>
  <si>
    <t>Unique &amp; stylishly designed by Chicago's own Outline Interiors, this highly sought after location is for those that want to stay on a calm side street around the corner from city's best, award-winning restaurants and trendiest shopping.&lt;br /&gt;&lt;br /&gt;The fully-serviced studio apartment has the business-travel amenities you want: ultra speed wifi, work station, top tier dining options within steps, Nespresso coffee, bottled water &amp; more. Paid parking next door $200/mo subject to avail - inquire in advance.</t>
  </si>
  <si>
    <t>Fulton Market is a vibrant neighborhood where historic charm meets modern luxury. Renowned for its eclectic mix of trendy restaurants, chic boutiques, and lively nightlife, it’s a haven for foodies and culture enthusiasts alike. Strolling through its bustling streets, you’ll discover an artistic spirit and urban energy that make every visit unforgettable.</t>
  </si>
  <si>
    <t>https://a0.muscache.com/pictures/prohost-api/Hosting-1180793120540734658/original/b307d361-cc74-45ec-be77-cbbc2ca6b42b.jpeg</t>
  </si>
  <si>
    <t>["Dishes and silverware", "Dishwasher", "Dedicated workspace", "Heating", "Kitchen", "Air conditioning", "Luggage dropoff allowed", "Hot water", "Wifi", "Smart lock", "TV", "Refrigerator", "Shampoo", "Essentials", "Self check-in", "First aid kit", "Private entrance", "Long term stays allowed", "Smoke alarm", "Paid parking off premises", "Bed linens", "Microwave", "Hair dryer", "Patio or balcony", "Hangers", "Carbon monoxide alarm", "Coffee maker", "Iron"]</t>
  </si>
  <si>
    <t>https://www.airbnb.com/rooms/1181724551388053005</t>
  </si>
  <si>
    <t>Classic Charm in Gold Coast</t>
  </si>
  <si>
    <t>Welcome to our charming studio in the heart of Chicago's prestigious Gold Coast neighborhood! This vintage-inspired retreat is centrally located, just a short walk away from boutique shops, world-class restaurants, the famous Magnificent Mile, and the sandy shores of the beach. With public transportation conveniently located right outside the building, you'll have easy access to explore all that the city has to offer. Experience the best of Chicago from this cozy and convenient studio hideaway!</t>
  </si>
  <si>
    <t>https://a0.muscache.com/pictures/hosting/Hosting-1181724551388053005/original/f056fd75-164b-461f-98e5-3e758b30b910.jpeg</t>
  </si>
  <si>
    <t>["Air conditioning", "Paid parking on premises", "Hot water", "Beach access \u2013 Beachfront", "Wifi", "Lake access", "Free dryer \u2013 In unit", "Kitchen", "Radiant heating", "TV", "Essentials", "Washer"]</t>
  </si>
  <si>
    <t>https://www.airbnb.com/rooms/1181733852889324691</t>
  </si>
  <si>
    <t>Cozy Retro Studio</t>
  </si>
  <si>
    <t>Discover this cozy studio in Chicago's lively Gold Coast neighborhood! Walking distance to shops, restaurants, Magnificent Mile, and the beach. Public transport at your doorstep for easy city exploration.</t>
  </si>
  <si>
    <t>https://a0.muscache.com/pictures/hosting/Hosting-1181733852889324691/original/3459d66e-b65a-4d6e-b15e-83b04c82ba59.jpeg</t>
  </si>
  <si>
    <t>["Dishes and silverware", "Dishwasher", "High chair", "Dedicated workspace", "Shower gel", "Heating", "Kitchen", "Fire extinguisher", "Cooking basics", "Body soap", "Oven", "Air conditioning", "Hot water", "Dryer", "Coffee maker: Keurig coffee machine", "Wifi", "TV", "Refrigerator", "Ceiling fan", "Essentials", "Shampoo", "Conditioner", "Bathtub", "Long term stays allowed", "Crib", "Stove", "Smoke alarm", "Washer", "Bed linens", "Microwave", "Clothing storage", "Hair dryer", "Coffee", "Hangers", "Carbon monoxide alarm", "Baking sheet", "Iron"]</t>
  </si>
  <si>
    <t>https://www.airbnb.com/rooms/1181807799054691451</t>
  </si>
  <si>
    <t>1600ft² Floor 19 PH w/ Best Views@WestLoop|TheSoul</t>
  </si>
  <si>
    <t>Tired of searching for the perfect stay? Frustrated with small, noisy spaces that don’t deliver on comfort?&lt;br /&gt;&lt;br /&gt;Our spacious Penthouse in the top floor is exactly what you’ve been looking for, offering a prime location near Chicago’s best spots. +1676 guests have raved about our tranquil, upscale neighborhood—close to Fulton Market for dining and nightlife, yet perfectly peaceful for a good night’s rest.&lt;br /&gt;&lt;br /&gt;The perfect balance of work, relaxation, and convenience.</t>
  </si>
  <si>
    <t>https://a0.muscache.com/pictures/prohost-api/Hosting-1181807799054691451/original/7c11ef12-f232-477b-a6ca-b47a7fcc1a5a.jpeg</t>
  </si>
  <si>
    <t>["Dishes and silverware", "Garden view", "Sound system", "Dishwasher", "Safe", "Dedicated workspace", "Shower gel", "Heating", "Gym", "Kitchen", "Pack \u2019n play/Travel crib", "Fire extinguisher", "Cooking basics", "Body soap", "Oven", "Pets allowed", "Air conditioning", "Hot water", "Dryer", "Wifi", "EV charger", "Wine glasses", "TV", "Refrigerator", "Essentials", "Shampoo", "Dining table", "Conditioner", "City skyline view", "First aid kit", "Paid parking lot off premises", "Elevator", "Private entrance", "Long term stays allowed", "Stove", "Smoke alarm", "Washer", "Bed linens", "Cleaning products", "Microwave", "Clothing storage", "Hair dryer", "Coffee", "Patio or balcony", "BBQ grill", "Hangers", "Carbon monoxide alarm", "Coffee maker", "Iron"]</t>
  </si>
  <si>
    <t>2972296</t>
  </si>
  <si>
    <t>https://www.airbnb.com/rooms/1194393108427512537</t>
  </si>
  <si>
    <t>Heart Of Andersonville Flat</t>
  </si>
  <si>
    <t>This location is steps from the Heart of Andersonville Centrally located 1 block West of Andersonville main business district.  Living in Andersonville offers residents an urban suburban mix feel. In Andersonville there are a lot of bars, restaurants, coffee shops, and parks!</t>
  </si>
  <si>
    <t>Andersonville is a small neighborhood that straddles the border of Edgewater and Uptown on Chicago's far North Side, Andersonville is best known for its lively Clark Street corridor, its LGBTQ community and a water tower emblazoned with a Swedish flag that sits atop a museum.&lt;br /&gt;&lt;br /&gt;Andersonville still celebrates its Swedish heritage through its Swedish American Museum and annual events like Midsommarfest and the St. Lucia Festival of Lights. The nabe is now better known for hosting one of the city's largest LGBTQ communities, as well as beloved restaurants and some popular nightlife destinations.&lt;br /&gt;&lt;br /&gt;From Andersonville, it's a short walk south to the section of Argyle Street that's lined with Vietnamese and pan-Asian restaurants or the Uptown entertainment district, where you'll find the Riviera Theatre, the Aragon Ballroom and the Green Mill. You also won't have to walk far to get to Kathy Osterman Beach (a.k.a. Hollywood Beach), Foster Beach or the northern terminus of th</t>
  </si>
  <si>
    <t>https://a0.muscache.com/pictures/hosting/Hosting-U3RheVN1cHBseUxpc3Rpbmc6MTE5NDM5MzEwODQyNzUxMjUzNw%3D%3D/original/5a7d0e21-f9be-43b6-a259-9481c5d68e0b.jpeg</t>
  </si>
  <si>
    <t>["Dishes and silverware", "Central heating", "Dishwasher", "Dedicated workspace", "Shower gel", "Free dryer \u2013 In unit", "Toaster", "Fire pit", "Kitchen", "Stainless steel gas stove", "Lockbox", "Fire extinguisher", "Crib - available upon request", "Extra pillows and blankets", "Cooking basics", "Body soap", "Oven", "Air conditioning", "Hot water", "Shared patio or balcony", "Folding or convertible high chair - available upon request", "Wifi", "Freezer", "Shared backyard \u2013 Fully fenced", "Wine glasses", "TV", "Blender", "Refrigerator", "Ceiling fan", "Essentials", "Shampoo", "Hot water kettle", "Dining table", "Self check-in", "Outdoor furniture", "Conditioner", "City skyline view", "First aid kit", "Exterior security cameras on property", "Barbecue utensils", "Private entrance", "Long term stays allowed", "Smoke alarm", "Washer", "Free street parking", "Cleaning products", "Microwave", "Coffee", "Hair dryer", "BBQ grill", "Outdoor dining area", "Carbon monoxide alarm", "Baking sheet", "Iron", "Cleaning available during stay", "Coffee maker: drip coffee maker, Keurig coffee machine"]</t>
  </si>
  <si>
    <t>R24000117394</t>
  </si>
  <si>
    <t>https://www.airbnb.com/rooms/1194879959104057949</t>
  </si>
  <si>
    <t>Prime Location: NorthSide Chicago Studio Getaway</t>
  </si>
  <si>
    <t>Experience a delightful and tranquil stay in Chicago's vibrant North Side neighborhood. Our prime location offers easy access to a plethora of dining options, supermarkets, laundromats, local shops, and convenient public transportation just steps away. Whether you're here for business or pleasure, our accommodation promises modern comforts such as high-speed WiFi, TV entertainment, and more, ensuring a perfect retreat for your vacation.</t>
  </si>
  <si>
    <t>https://a0.muscache.com/pictures/miso/Hosting-1194879959104057949/original/2b9019d6-1667-4a70-aa08-5b34d9d165d9.jpeg</t>
  </si>
  <si>
    <t>["Dishes and silverware", "Dedicated workspace", "Shower gel", "Heating", "Toaster", "Kitchen", "Lockbox", "Fire extinguisher", "Cooking basics", "Oven", "Air conditioning", "Hot water", "Wifi", "Freezer", "Room-darkening shades", "TV", "Refrigerator", "Shampoo", "Self check-in", "Conditioner", "First aid kit", "Long term stays allowed", "Stove", "Smoke alarm", "Washer \u2013\u00a0In building", "Bed linens", "Cleaning products", "Microwave", "Dryer \u2013 In building", "Hair dryer", "Clothing storage", "Carbon monoxide alarm", "Coffee maker", "Iron"]</t>
  </si>
  <si>
    <t>https://www.airbnb.com/rooms/1194886604521642315</t>
  </si>
  <si>
    <t>Family Fun Near Wrigley Field - Entire 4 Bedroom!</t>
  </si>
  <si>
    <t>Have fun with the whole family at our centrally located and stylish Lakeview home near the Southport Corridor, Wrigley Field, Lake Michigan, shopping, restaurants, and parks! Our home also is located an 8 minute walk to the brown line.&lt;br /&gt;&lt;br /&gt;Our open floor plan is ideal for intimate groups to spend time flowing from the kitchen to living spaces, and our sunny home office is perfect for working from home. Let the kids play in the large front yard while you enjoy coffee on the front porch. Welcome!</t>
  </si>
  <si>
    <t>https://a0.muscache.com/pictures/hosting/Hosting-1194886604521642315/original/dc404951-ed79-4012-8720-0bffbc0d0385.jpeg</t>
  </si>
  <si>
    <t>https://www.airbnb.com/users/show/25713893</t>
  </si>
  <si>
    <t>We are a professional couple living a crazy life with our four kiddos in the Windy City.  Our family of six loves to travel, and we would love to share our home with you while we’re away so you can experience our wonderful city!</t>
  </si>
  <si>
    <t>https://a0.muscache.com/im/pictures/user/09e74d8f-c7b4-4c1b-872d-e7004acbe010.jpg?aki_policy=profile_small</t>
  </si>
  <si>
    <t>https://a0.muscache.com/im/pictures/user/09e74d8f-c7b4-4c1b-872d-e7004acbe010.jpg?aki_policy=profile_x_medium</t>
  </si>
  <si>
    <t>["Dishes and silverware", "Central heating", "Children's playroom", "Dishwasher", "Dedicated workspace", "Shower gel", "Free dryer \u2013 In unit", "Drying rack for clothing", "Toaster", "Fire pit", "Kitchen", "Stainless steel gas stove", "Fire extinguisher", "Extra pillows and blankets", "Cooking basics", "Body soap", "Private patio or balcony", "Air conditioning", "Noise decibel monitors on property", "Hot water", "Wifi", "Freezer", "Wine glasses", "Room-darkening shades", "TV", "Blender", "Refrigerator", "Ceiling fan", "Essentials", "Shampoo", "Hot water kettle", "Coffee maker: drip coffee maker, Nespresso", "Dining table", "Outdoor furniture", "Conditioner", "Barbecue utensils", "Bathtub", "Free parking on premises", "Private backyard \u2013 Fully fenced", "Smoke alarm", "Washer", "Stainless steel single oven", "Free street parking", "Bed linens", "Cleaning products", "Children\u2019s books and toys for ages 2-5 years old and 5-10 years old", "Board games", "Hair dryer", "BBQ grill", "Carbon monoxide alarm", "Baking sheet", "Iron"]</t>
  </si>
  <si>
    <t>R24000118888</t>
  </si>
  <si>
    <t>https://www.airbnb.com/rooms/1194919262587819189</t>
  </si>
  <si>
    <t>Furnished 3 Bedroom, 2 Bath Coachhouse in Lakeview</t>
  </si>
  <si>
    <t>Furnished 3-BR/2 bath duplex not far from Wrigley</t>
  </si>
  <si>
    <t>https://a0.muscache.com/pictures/miso/Hosting-1194919262587819189/original/88eed02f-c2d9-4a6c-9ec2-78aaea59ef5d.jpeg</t>
  </si>
  <si>
    <t>https://www.airbnb.com/users/show/212112982</t>
  </si>
  <si>
    <t>https://a0.muscache.com/im/pictures/user/User-212112982/original/48817a4a-6a75-4e55-812f-fcab6fa13585.jpeg?aki_policy=profile_small</t>
  </si>
  <si>
    <t>https://a0.muscache.com/im/pictures/user/User-212112982/original/48817a4a-6a75-4e55-812f-fcab6fa13585.jpeg?aki_policy=profile_x_medium</t>
  </si>
  <si>
    <t>["Air conditioning", "Exterior security cameras on property", "Wifi", "Kitchen", "BBQ grill", "TV", "Fire extinguisher", "Outdoor dining area", "Pets allowed", "Carbon monoxide alarm", "Smoke alarm", "Washer"]</t>
  </si>
  <si>
    <t>https://www.airbnb.com/rooms/1195757713686538381</t>
  </si>
  <si>
    <t>No cleaning fee 2 queen BR-Sox stadium, Chinatown</t>
  </si>
  <si>
    <t>Welcome to our 2-BR apt in vibrant Bridgeport, Chicago! Nestled near main streets and within easy reach of train &amp; bus routes, as well as the I-90 expressway, our location ensures convenient access throughout the city. Cheer on the White Sox at Guaranteed Rate Field, just a short distance away.&lt;br /&gt;Explore nearby Chinatown for cultural delights and dining adventures. Our apt provides a comfortable base in the heart of Chicago's South Side.</t>
  </si>
  <si>
    <t>https://a0.muscache.com/pictures/hosting/Hosting-U3RheVN1cHBseUxpc3Rpbmc6MTE5NTc1NzcxMzY4NjUzODM4MQ%3D%3D/original/76a1b282-fcde-46ce-aa8c-37ad61d4a1b5.png</t>
  </si>
  <si>
    <t>https://www.airbnb.com/users/show/216327953</t>
  </si>
  <si>
    <t>Selena</t>
  </si>
  <si>
    <t>https://a0.muscache.com/im/pictures/user/User/original/1905603d-e38d-41dc-a202-4ad1c5898f8b.jpeg?aki_policy=profile_small</t>
  </si>
  <si>
    <t>https://a0.muscache.com/im/pictures/user/User/original/1905603d-e38d-41dc-a202-4ad1c5898f8b.jpeg?aki_policy=profile_x_medium</t>
  </si>
  <si>
    <t>["Dishes and silverware", "Central heating", "Sound system", "Toaster", "Laundromat nearby", "Kitchen", "Lockbox", "Pets allowed", "Body soap", "Oven", "Air conditioning", "Luggage dropoff allowed", "Hot water", "Wifi", "Wine glasses", "TV", "Refrigerator", "Essentials", "Shampoo", "Dining table", "Self check-in", "Conditioner", "Exterior security cameras on property", "Bathtub", "Long term stays allowed", "Stove", "Smoke alarm", "Free street parking", "Bed linens", "Microwave", "Board games", "Clothing storage", "Hair dryer", "Hangers", "Carbon monoxide alarm"]</t>
  </si>
  <si>
    <t>R24000118952</t>
  </si>
  <si>
    <t>https://www.airbnb.com/rooms/1195979527572094867</t>
  </si>
  <si>
    <t>Cozy two - queen bed apartment.</t>
  </si>
  <si>
    <t>This unique place has a style all its own.&lt;br /&gt;As a single two - bed or Shared apartment.&lt;br /&gt;Steps from the Chicago Iconic 606 Bloomindale’s Trail. It’s furnished to the tee with all the essentials plus more. Location is steps from public transportation ( Buses and Trains). Major groceries stores and Big box like Costco, Target, Wholefoods, Home Depot, Marshalls, TJ Maxx, Walmart and great restaurants are all in the vicinity. The location is less than five miles to Downtown Chicago and major highways.</t>
  </si>
  <si>
    <t>https://a0.muscache.com/pictures/hosting/Hosting-1195979527572094867/original/4b57a49d-dfd2-4e7c-8e93-d434b5b6c1af.jpeg</t>
  </si>
  <si>
    <t>https://www.airbnb.com/users/show/588249467</t>
  </si>
  <si>
    <t>Adewale O</t>
  </si>
  <si>
    <t>["Dishes and silverware", "Dedicated workspace", "Shower gel", "Heating", "Toaster", "Kitchen", "Lockbox", "Fire extinguisher", "Extra pillows and blankets", "Body soap", "Air conditioning", "Hot water", "Wifi", "Wine glasses", "Room-darkening shades", "TV", "Blender", "Essentials", "Shampoo", "Hot water kettle", "Dining table", "Self check-in", "Conditioner", "Coffee maker: espresso machine", "Bathtub", "Private backyard \u2013 Fully fenced", "Long term stays allowed", "Smoke alarm", "Washer", "Free street parking", "Dryer \u2013\u00a0In unit", "GE stainless steel gas stove", "Bed linens", "Cleaning products", "Microwave", "GE stainless steel single oven", "Clothing storage", "Hair dryer", "WHIRLPOOL refrigerator", "Coffee", "Portable fans", "Hangers", "Carbon monoxide alarm", "Baking sheet", "Iron"]</t>
  </si>
  <si>
    <t>https://www.airbnb.com/rooms/1196235749717575357</t>
  </si>
  <si>
    <t>Fully renovated modern 2 bed apt</t>
  </si>
  <si>
    <t>Enjoy a stylish experience at this centrally located place! &lt;br /&gt;Fully renovated apt, 2 bedrooms with TVs, 1 modern bathroom plus full kitchen and laundry room, beautiful front yard with a Koi fishpond :)&lt;br /&gt;2 miles to downtown, if you are adventurous, you can even walk to the center! &lt;br /&gt;Supermarkets and restaurants walking distance! free parking, quiet area to enjoy and relax, public transportation a block away from the property and 10m to downtown.&lt;br /&gt;Unbeatable opportunity!</t>
  </si>
  <si>
    <t>https://a0.muscache.com/pictures/hosting/Hosting-1114152261590243762/original/ba813f41-aa01-44e1-b062-761526725e75.jpeg</t>
  </si>
  <si>
    <t>["Room-darkening shades", "Ceiling fan", "Carbon monoxide alarm", "Clothing storage: closet and dresser", "Smoke alarm", "Dining table", "TV", "Wine glasses", "Shampoo", "Shower gel", "Dishwasher", "Stainless steel electric stove", "Cooking basics", "Iron", "Private entrance", "Conditioner", "Long term stays allowed", "Samsung stainless steel single oven", "Air conditioning", "Luggage dropoff allowed", "Wifi", "Dishes and silverware", "Hot water", "Coffee maker: Keurig coffee machine", "Bed linens", "Toaster", "Shared patio or balcony", "Fire extinguisher", "Central heating", "Microwave", "Self check-in", "Lockbox", "Hangers", "Refrigerator", "Exterior security cameras on property", "Freezer", "Housekeeping available from 8:00\u202fAM to 4:00\u202fPM, every day - available at extra cost", "Waterfront", "Free street parking", "Kitchen", "Body soap", "Free washer \u2013 In unit", "Single level home", "Free dryer \u2013 In unit"]</t>
  </si>
  <si>
    <t>https://www.airbnb.com/rooms/1196415118747795967</t>
  </si>
  <si>
    <t>Stunning &amp; Spacious 4BR Apartment</t>
  </si>
  <si>
    <t>Welcome to our home! Our spacious and fully furnished, 2-story 4-bedroom apartment combines modern comfort with ample living space. The apartment features a cozy living area, a contemporary kitchen, and four comfortable bedrooms.&lt;br /&gt;&lt;br /&gt;Situated in a vibrant neighborhood, it offers easy access to local attractions, dining, and public transportation, ensuring a delightful stay for all guests.</t>
  </si>
  <si>
    <t>Rogers Park, located on Chicago's far north side, is a vibrant and diverse neighborhood known for its cultural richness and eclectic charm. This lively area boasts beautiful lakefront parks, a variety of unique eateries, and an array of artistic venues, making it a hub for creativity and community engagement. With its tree-lined streets, historic architecture, and proximity to Loyola University, Rogers Park offers a welcoming atmosphere that appeals to students, families, and professionals alike. Excellent public transportation options and a strong sense of community make Rogers Park a delightful place to live and explore.</t>
  </si>
  <si>
    <t>https://a0.muscache.com/pictures/prohost-api/Hosting-1196415118747795967/original/07aa07b6-077e-4df3-8925-c299a6b8a77a.jpeg</t>
  </si>
  <si>
    <t>["Dishes and silverware", "Dishwasher", "Dedicated workspace", "Shower gel", "Toaster", "Kitchen", "Lockbox", "Fire extinguisher", "Cooking basics", "Oven", "Air conditioning", "Noise decibel monitors on property", "Hot water", "Wifi", "Radiant heating", "TV", "Refrigerator", "Shampoo", "Essentials", "Hot water kettle", "Dining table", "Self check-in", "Conditioner", "First aid kit", "Exterior security cameras on property", "Long term stays allowed", "Stove", "Smoke alarm", "Bed linens", "Microwave", "Clothing storage", "Hair dryer", "Hangers", "Carbon monoxide alarm", "Coffee maker", "Iron"]</t>
  </si>
  <si>
    <t>R24000119105</t>
  </si>
  <si>
    <t>https://www.airbnb.com/rooms/1196528755838168029</t>
  </si>
  <si>
    <t>Smart Home King Bed Private Yard</t>
  </si>
  <si>
    <t>Welcome to “ILE Sapphire” – a cozy modern smart home just 10min away from downtown Chicago. When I set out to open my home to guests, my number 1 motivation was to create a welcoming and comfortable atmosphere. You chose to stay at a home instead of a hotel, so I wanted to provide those vibes for my guests. ILE Sapphire is also a smart home. You’re on vacation so you shouldn’t be working hard. I’ve equipped the home so that most things can be done by simply asking. Kick back, relax, and enjoy!</t>
  </si>
  <si>
    <t>https://a0.muscache.com/pictures/hosting/Hosting-1196528755838168029/original/ebe4f794-4c6a-411c-88e9-b40b6d76e131.jpeg</t>
  </si>
  <si>
    <t>https://www.airbnb.com/users/show/33367682</t>
  </si>
  <si>
    <t>Kb</t>
  </si>
  <si>
    <t>https://a0.muscache.com/im/pictures/user/999e6290-4468-427d-9101-949e487fc788.jpg?aki_policy=profile_small</t>
  </si>
  <si>
    <t>https://a0.muscache.com/im/pictures/user/999e6290-4468-427d-9101-949e487fc788.jpg?aki_policy=profile_x_medium</t>
  </si>
  <si>
    <t>["Dishes and silverware", "Central heating", "Dishwasher", "Dedicated workspace", "Toaster", "Drying rack for clothing", "Fire pit", "Pack \u2019n play/Travel crib - available upon request", "Kitchen", "Fire extinguisher", "Crib - available upon request", "Cooking basics", "Body soap", "Clothing storage: dresser", "Air conditioning", "Hot water", "Noise decibel monitors on property", "Coffee maker: Keurig coffee machine", "Wifi", "Freezer", "LG stainless steel gas stove", "Smart lock", "Wine glasses", "Room-darkening shades", "TV", "Blender", "Free dryer \u2013 In building", "Shampoo", "Self check-in", "Outdoor furniture", "Conditioner", "First aid kit", "Exterior security cameras on property", "Bathtub", "Free parking on premises", "Private entrance", "Private backyard \u2013 Fully fenced", "Smoke alarm", "Washer", "Free street parking", "Bed linens", "Microwave", "LG stainless steel single oven", "Coffee", "Hair dryer", "BBQ grill", "Outdoor dining area", "Hangers", "Carbon monoxide alarm", "Iron", "LG refrigerator"]</t>
  </si>
  <si>
    <t>R24000118857</t>
  </si>
  <si>
    <t>https://www.airbnb.com/rooms/1181827274789492559</t>
  </si>
  <si>
    <t>Lovely 2BR Gem w/ Outdoor Oasis</t>
  </si>
  <si>
    <t>Discover your perfect urban retreat in the heart of Chicago's trendy Logan Square/Avondale neighborhood. This beautiful 2-bedroom, 1-bath unit offers a blend of modern amenities and a prime location, making it the ideal base for exploring the Windy City. Immerse yourself in the vibrant local scene, with hip restaurants and bars just a short walk away.</t>
  </si>
  <si>
    <t>https://a0.muscache.com/pictures/miso/Hosting-1181827274789492559/original/a8b2425d-fda4-4c2e-96a0-6a460c862ea8.jpeg</t>
  </si>
  <si>
    <t>https://www.airbnb.com/users/show/153955064</t>
  </si>
  <si>
    <t>Zach is originally from Las Vegas, but has lived all across the United States. He was brought to the beautiful Windy City for graduate school, and now spends his time working in commercial mortgage lending. He enjoys CrossFit and pickleball. Beyond that, you can probably find him spending time with his partner Sydney, or playing hide and seek with their dog, Zeus.</t>
  </si>
  <si>
    <t>https://a0.muscache.com/im/pictures/user/d9a845fc-4578-4e51-a219-5bb9fff0e478.jpg?aki_policy=profile_small</t>
  </si>
  <si>
    <t>https://a0.muscache.com/im/pictures/user/d9a845fc-4578-4e51-a219-5bb9fff0e478.jpg?aki_policy=profile_x_medium</t>
  </si>
  <si>
    <t>["Dishes and silverware", "Toaster", "Shower gel", "Heating", "Drying rack for clothing", "Kitchen", "Pack \u2019n play/Travel crib", "Fire extinguisher", "Extra pillows and blankets", "Cooking basics", "Body soap", "Oven", "Air conditioning", "Hot water", "Dryer", "Wifi", "Freezer", "Wine glasses", "Room-darkening shades", "TV", "Refrigerator", "Essentials", "Shampoo", "Hot water kettle", "Self check-in", "Outdoor furniture", "Conditioner", "First aid kit", "Barbecue utensils", "Bathtub", "Private entrance", "Stove", "Smoke alarm", "Washer", "Free street parking", "Bed linens", "Cleaning products", "Keypad", "Microwave", "Backyard", "Board games", "Clothing storage", "Hair dryer", "Coffee", "BBQ grill", "Outdoor dining area", "Hangers", "Carbon monoxide alarm", "Coffee maker", "Baking sheet", "Iron", "Cleaning available during stay"]</t>
  </si>
  <si>
    <t>https://www.airbnb.com/rooms/1181850152529593353</t>
  </si>
  <si>
    <t>Clean 2-Bd gallery with bunk bed in Avondale.</t>
  </si>
  <si>
    <t>Surround yourself with style in this standout space. Featuring works from Chicago artist Adam Siegel, this clean two bedroom space is a great getaway spot in Avondale. Easy street parking, close to the highway, and very centrally located. Great for families or couples.&lt;br /&gt;&lt;br /&gt;This unit is in an older Chicago building, so guests may hear the sound of footsteps from the unit above. If you are particularly sensitive to noise or need a very quiet environment, this may not be the best place to stay.</t>
  </si>
  <si>
    <t>https://a0.muscache.com/pictures/hosting/Hosting-1181850152529593353/original/1f7e1c5b-fd88-47d1-89eb-49ea93ac016d.jpeg</t>
  </si>
  <si>
    <t>https://www.airbnb.com/users/show/417248004</t>
  </si>
  <si>
    <t>https://a0.muscache.com/im/pictures/user/User-417248004/original/fa56dd80-db08-48f6-8ca4-aa13d50a6394.jpeg?aki_policy=profile_small</t>
  </si>
  <si>
    <t>https://a0.muscache.com/im/pictures/user/User-417248004/original/fa56dd80-db08-48f6-8ca4-aa13d50a6394.jpeg?aki_policy=profile_x_medium</t>
  </si>
  <si>
    <t>["Air conditioning", "Shared patio or balcony", "First aid kit", "Wifi", "Laundromat nearby", "Kitchen", "TV", "Fire extinguisher", "Carbon monoxide alarm", "Smoke alarm"]</t>
  </si>
  <si>
    <t>R23000110744</t>
  </si>
  <si>
    <t>https://www.airbnb.com/rooms/1181970124024788797</t>
  </si>
  <si>
    <t>Large 2-Bedroom w/ Huge Roofdeck view of Skyline</t>
  </si>
  <si>
    <t>Experience luxurious living in Chicago! This brand new, spacious 2-bedroom 2-bath penthouse apartment offers an exceptional stay. The apartment features an open floor plan kitchen &amp; living room with a main floor balcony just beyond the living room sofa. Take in the sights on the HUGE top floor roof deck with a clear view of the beautiful Chicago skyline. Situated in the vibrant West Lakeview neighborhood, you'll have quick and easy access to all of Chicago's top attractions.</t>
  </si>
  <si>
    <t>Stay in Roscoe Village/North Center, a charming, family-friendly neighborhood known for its relaxed vibe, tree-lined streets, and great local dining. Nestled between Lakeview, Logan Square, and Bucktown, this area offers a mix of trendy spots and classic Chicago charm.&lt;br /&gt;&lt;br /&gt;Enjoy top-rated restaurants, cozy cafés, and neighborhood favorites like Frasca Pizzeria &amp; Wine Bar or The Bad Apple for craft burgers and drinks. Stroll along Roscoe Street, lined with boutique shops, or explore the scenic Hamlin Park, featuring a pool, playground, and sports courts. Need to get downtown? The Belmont and Paulina Brown Line ‘L’ stations are a short ride away, and easy access to bus routes and major roads makes exploring Chicago a breeze.&lt;br /&gt;&lt;br /&gt;Whether you're here for work or leisure, this neighborhood provides a perfect mix of city convenience and local charm.</t>
  </si>
  <si>
    <t>https://a0.muscache.com/pictures/miso/Hosting-1181970124024788797/original/074c612e-1626-42a7-9bb6-f840f0480aca.jpeg</t>
  </si>
  <si>
    <t>["Dishes and silverware", "Dishwasher", "Fast wifi \u2013 428 Mbps", "Toaster", "Shower gel", "Free dryer \u2013 In unit", "Heating", "Laundromat nearby", "Kitchen", "Fire extinguisher", "Extra pillows and blankets", "Cooking basics", "Body soap", "Private patio or balcony", "Air conditioning", "Hot water", "Indoor fireplace", "Freezer", "Smart lock", "Wine glasses", "Room-darkening shades", "TV", "Ceiling fan", "Essentials", "Shampoo", "Coffee maker: drip coffee maker", "Clothing storage: walk-in closet and closet", "Outdoor furniture", "Conditioner", "City skyline view", "First aid kit", "Barbecue utensils", "Self check-in", "Bathtub", "Thermador  stainless steel gas stove", "Private entrance", "Long term stays allowed", "Ethernet connection", "Smoke alarm", "Washer", "Free street parking", "Housekeeping available from 8:00\u202fAM to 4:00\u202fPM, every day - available at extra cost", "Bed linens", "Cleaning products", "Microwave", "Coffee", "Hair dryer", "BBQ grill", "Thermador refrigerator", "Thermador stainless steel oven", "Outdoor dining area", "Hangers", "Carbon monoxide alarm", "Baking sheet"]</t>
  </si>
  <si>
    <t>R24000115300</t>
  </si>
  <si>
    <t>https://www.airbnb.com/rooms/1181971424141833289</t>
  </si>
  <si>
    <t>AirBissell</t>
  </si>
  <si>
    <t>Enjoy the best experience at this centrally located, uniquely designed, and extra spacious duplex in Chicago's safest neighborhood outside of the Loop! &lt;br /&gt;In the Heart of Lincoln Park, surrounded by shops, and boutiques on a beautiful tree lined street, walking distance from all types of restaurants, and lounges.&lt;br /&gt;Quick travel to all hot spots in the city, with Brown Line-"EL" on the corner, and easy Uber access. Short distance to the Beach (North Ave. Beach) and Zoo!</t>
  </si>
  <si>
    <t>https://a0.muscache.com/pictures/miso/Hosting-1181971424141833289/original/c904567e-b676-4235-963b-732395b46527.jpeg</t>
  </si>
  <si>
    <t>https://www.airbnb.com/users/show/250702894</t>
  </si>
  <si>
    <t>Hi, I'm Tony, I have over  15+ years of event planning and hosting various events in a few major cities (Chicago, Miami.)  I'm very in the know of enjoyable spots around the city, and nightlife. Whether you're looking for a relaxing rooftop with a beautiful view of the city, a night out to dance with friends, or looking for recommendations on food, I'll be happy to help! My goal is to ensure a quality stay and be as helpful as possible!</t>
  </si>
  <si>
    <t>https://a0.muscache.com/im/pictures/user/9806aa22-c32b-46f6-8262-ff4ed092749a.jpg?aki_policy=profile_small</t>
  </si>
  <si>
    <t>https://a0.muscache.com/im/pictures/user/9806aa22-c32b-46f6-8262-ff4ed092749a.jpg?aki_policy=profile_x_medium</t>
  </si>
  <si>
    <t>["Dishes and silverware", "Dishwasher", "Dedicated workspace", "Shower gel", "Heating", "Toaster", "Kitchen", "Fire extinguisher", "Extra pillows and blankets", "Cooking basics", "Body soap", "Oven", "Pets allowed", "Air conditioning", "Hot water", "Dryer", "Wifi", "Freezer", "Wine glasses", "Room-darkening shades", "TV", "Refrigerator", "Essentials", "Shampoo", "Dining table", "Self check-in", "Conditioner", "First aid kit", "Bathtub", "Stove", "Smoke alarm", "Washer", "Bed linens", "Cleaning products", "Keypad", "Microwave", "Clothing storage", "Hair dryer", "Coffee", "Hangers", "Carbon monoxide alarm", "Coffee maker", "Iron"]</t>
  </si>
  <si>
    <t>R23000101931</t>
  </si>
  <si>
    <t>https://www.airbnb.com/rooms/1181985609197790474</t>
  </si>
  <si>
    <t>Pine Beam Sloth Apartment next to Blue Line</t>
  </si>
  <si>
    <t>Welcome to our charming 650 sq ft, 1-bedroom apartment&lt;br /&gt;&lt;br /&gt;It's the perfect size for comfortable living, offering a well-equipped full kitchen. The warm wood ceiling creates a cozy ambiance, while the functional layout maximizes space for relaxation.&lt;br /&gt;&lt;br /&gt;This apartment is ideal for solo travelers, couples, or even small families seeking a comfortable and convenient home base to explore Chicago.  Located between O'hare airport and Chicago downtown next to Blue line Metro station.</t>
  </si>
  <si>
    <t>https://a0.muscache.com/pictures/hosting/Hosting-U3RheVN1cHBseUxpc3Rpbmc6MTE4MTk4NTYwOTE5Nzc5MDQ3NA%3D%3D/original/81c9cfb2-1d58-400a-ab98-d406b3c18756.jpeg</t>
  </si>
  <si>
    <t>["Dishes and silverware", "Fast wifi \u2013 635 Mbps", "Heating - split type ductless system", "Dishwasher", "Shower gel", "Free dryer \u2013 In unit", "EV charger - level 2, tesla only", "Kitchen", "Fire extinguisher", "Cooking basics", "Air conditioning", "Hot water", "Coffee maker: Keurig coffee machine", "Freezer", "Free driveway parking on premises \u2013 1 space", "Bidet", "Smart lock", "Wine glasses", "Room-darkening shades", "Housekeeping - available at extra cost", "Blender", "Shampoo", "Essentials", "65 inch HDTV with Netflix", "Dining table", "Free washer \u2013 In unit", "Self check-in", "Conditioner", "First aid kit", "Exterior security cameras on property", "Electric stove", "Private entrance", "Long term stays allowed", "Samsung Bluetooth sound system", "Ethernet connection", "Smoke alarm", "Clothing storage: wardrobe and dresser", "Bed linens", "Cleaning products", "Microwave", "Coffee", "Hair dryer", "Hangers", "Carbon monoxide alarm", "Samsung refrigerator", "Iron"]</t>
  </si>
  <si>
    <t>R24000118822</t>
  </si>
  <si>
    <t>https://www.airbnb.com/rooms/1182546733589880861</t>
  </si>
  <si>
    <t>Private RM2nd FLR BDRM|12”MemoryFoam KingBD|TV|Fan</t>
  </si>
  <si>
    <t>Private Room Listing 2nd Floor Bedroom&lt;br /&gt;• King Bed 12” Memory Foam&lt;br /&gt;• 32” Smart TV&lt;br /&gt;• Fan &lt;br /&gt;• Locker in Rear Porch to lock up valuables &lt;br /&gt;&lt;br /&gt;Welcome to The Boulevard&lt;br /&gt;A spacious house recently updated located at the beginning of the beautiful quite boulevard. &lt;br /&gt;The house is on beautiful Wrightwood Neighborhood Greenway!&lt;br /&gt;&lt;br /&gt;This house is centrally located and only&lt;br /&gt;20 mins to Downtown (no traffic), O'Hare airport, Wrigley&lt;br /&gt;5 minutes from Metra train station (Healy) it will take you downtown 15 minutes.</t>
  </si>
  <si>
    <t>https://a0.muscache.com/pictures/hosting/Hosting-1182546733589880861/original/700f3303-d7bc-4520-a83a-5c3374f4cae4.jpeg</t>
  </si>
  <si>
    <t>["Pets allowed", "Ceiling fan", "Carbon monoxide alarm", "Oven", "Smoke alarm", "Dining table", "Lock on bedroom door", "TV", "Outdoor dining area", "Smart lock", "Washer", "Dishwasher", "Cooking basics", "Iron", "Dryer", "Free parking on premises", "Stove", "Blender", "Air conditioning", "Wifi", "Dishes and silverware", "Hot water", "Coffee maker: Keurig coffee machine", "Hair dryer", "Dedicated workspace", "Bed linens", "BBQ grill", "First aid kit", "Microwave", "Self check-in", "Hangers", "Refrigerator", "Exterior security cameras on property", "Freezer", "Coffee", "Fire pit", "Kitchen", "Clothing storage", "Heating"]</t>
  </si>
  <si>
    <t>https://www.airbnb.com/rooms/1196550223488952530</t>
  </si>
  <si>
    <t>Cozy 2 Bed Apartment in Logan Square</t>
  </si>
  <si>
    <t>Experience the convenience and modern comforts of this apartment, featuring air conditioning for those hot summer days and an in-unit washer and dryer for ultimate ease. Stay connected with high-speed WiFi, perfect for work or leisure. This spacious apartment boasts two bedrooms and one bathroom, ideal for small families, roommates or single tenants. The full kitchen is equipped with everything you need to prepare delicious meals, adding to the overall appeal of this fantastic rental.</t>
  </si>
  <si>
    <t>https://a0.muscache.com/pictures/miso/Hosting-1196550223488952530/original/77df6878-8641-4556-8c8b-081f23833b5d.jpeg</t>
  </si>
  <si>
    <t>https://www.airbnb.com/users/show/64342400</t>
  </si>
  <si>
    <t>Abraham</t>
  </si>
  <si>
    <t>https://a0.muscache.com/im/pictures/user/ad4ea9c1-2904-4204-bcf3-330ad7d11741.jpg?aki_policy=profile_small</t>
  </si>
  <si>
    <t>https://a0.muscache.com/im/pictures/user/ad4ea9c1-2904-4204-bcf3-330ad7d11741.jpg?aki_policy=profile_x_medium</t>
  </si>
  <si>
    <t>["Pets allowed", "Carbon monoxide alarm", "Fire extinguisher", "First aid kit", "Kitchen", "Smoke alarm", "Air conditioning", "TV", "Wifi", "Washer", "Free parking on premises"]</t>
  </si>
  <si>
    <t>R24000120766</t>
  </si>
  <si>
    <t>https://www.airbnb.com/rooms/1196650061502631189</t>
  </si>
  <si>
    <t>Landmark Bronzeville Brownstone</t>
  </si>
  <si>
    <t>Take it easy at this unique and tranquil getaway in historic Bronzeville, 5 minutes from Lake Michigan, near the train station in a very quiet area. Hop on train and be downtown in 15 minutes or walk to nearby coffee shop  and local cafes. We are located 2.4 miles from McCormick Place, 3 miles from Soldier Field, 2.5 miles from Museum of Science and Industry and 5.3 miles from the Obama Presidential LIbrary opening in 2025. The house has landmark status with original charm and updated amenities.</t>
  </si>
  <si>
    <t>https://a0.muscache.com/pictures/miso/Hosting-1196650061502631189/original/56761307-abb6-4ede-8fd6-3a511d978d28.jpeg</t>
  </si>
  <si>
    <t>https://www.airbnb.com/users/show/451569013</t>
  </si>
  <si>
    <t>Laurie</t>
  </si>
  <si>
    <t>["Dishes and silverware", "Central heating", "Dishwasher", "Dedicated workspace", "Shower gel", "Toaster", "Fire pit", "Kitchen", "Fire extinguisher", "Free dryer", "Extra pillows and blankets", "Cooking basics", "Body soap", "Oven", "Books and reading material", "Pets allowed", "Luggage dropoff allowed", "Hot water", "Wifi", "Wine glasses", "Radiant heating", "TV", "Coffee maker: drip coffee maker, french press", "Blender", "Refrigerator", "Ceiling fan", "Essentials", "Shampoo", "Dining table", "Self check-in", "Outdoor furniture", "Conditioner", "Portable air conditioning", "First aid kit", "Exterior security cameras on property", "Bathtub", "Private backyard \u2013 Fully fenced", "Long term stays allowed", "Smoke alarm", "Washer", "Free street parking", "Bed linens", "Cleaning products", "Keypad", "Microwave", "Induction stove", "Board games", "Coffee", "Hair dryer", "Hangers", "Carbon monoxide alarm", "Baking sheet", "Iron"]</t>
  </si>
  <si>
    <t>R24000120364</t>
  </si>
  <si>
    <t>https://www.airbnb.com/rooms/1196700552772616571</t>
  </si>
  <si>
    <t>Med Dist-Rm6:MULT L0C•Priv&amp;PRlV FuLL KIT &amp; BAlC0NY</t>
  </si>
  <si>
    <t>https://a0.muscache.com/pictures/hosting/Hosting-1196700552772616571/original/1eee6029-15a3-410c-b2b9-492ed299f064.jpeg</t>
  </si>
  <si>
    <t>["Air conditioning", "Dedicated workspace", "Lock on bedroom door", "Free parking on premises", "Kitchen", "Fire extinguisher", "Carbon monoxide alarm", "Smoke alarm"]</t>
  </si>
  <si>
    <t>https://www.airbnb.com/rooms/1196813470531849882</t>
  </si>
  <si>
    <t>Hyde Park Home w/Roof Top Deck</t>
  </si>
  <si>
    <t>Awarded 19th of 40 Coolest Neighborhoods in the World! Centrally located 3bed/2.5bath home with roof top deck and free parking in Hyde Park near tree-lined avenues close to restaurants, coffee shops, local shops, historic landmarks, amazing architecture, and Lake Michigan! Just 1 mile to local beach access and the Lake Front Trail, which is one of the best ways to bike/walk while sightseeing the city and skyline. Steps to multiple parks, famous museums, Universityof Chicago,  and rich culture!</t>
  </si>
  <si>
    <t>https://a0.muscache.com/pictures/hosting/Hosting-U3RheVN1cHBseUxpc3Rpbmc6MTE5NjgxMzQ3MDUzMTg0OTg4Mg%3D%3D/original/6bb70b49-1511-4862-9577-656fade5dade.jpeg</t>
  </si>
  <si>
    <t>https://www.airbnb.com/users/show/97168165</t>
  </si>
  <si>
    <t>Marisa</t>
  </si>
  <si>
    <t>https://a0.muscache.com/im/pictures/user/dbc62f20-dd8e-40ff-bd13-dcab2fe89e2c.jpg?aki_policy=profile_small</t>
  </si>
  <si>
    <t>https://a0.muscache.com/im/pictures/user/dbc62f20-dd8e-40ff-bd13-dcab2fe89e2c.jpg?aki_policy=profile_x_medium</t>
  </si>
  <si>
    <t>https://www.airbnb.com/rooms/1197000889986632681</t>
  </si>
  <si>
    <t>Blueground | Edgewater, patio deck, near beach</t>
  </si>
  <si>
    <t>Discover the best of Chicago, with this two bedroom apartment in Edgewater Beach. . It’ll be easy to simply show up and start living in this elegantly Blueground furnished apartment with its fully-equipped kitchen, pretty living room, and our dedicated, on-the-ground support. (ID #CHI1085)</t>
  </si>
  <si>
    <t>https://a0.muscache.com/pictures/prohost-api/Hosting-1197000889986632681/original/e0ce4352-a2e4-4649-8e86-246951b6d4e1.jpeg</t>
  </si>
  <si>
    <t>https://www.airbnb.com/rooms/1197001222331544647</t>
  </si>
  <si>
    <t>Blueground | River West, pool, gym, w/d, a/c</t>
  </si>
  <si>
    <t>Discover the best of Chicago, with this three bedroom apartment in River West. with views over the city. It’ll be easy to simply show up and start living in this beautifully Blueground furnished apartment with its fully-equipped kitchen, stylish living room, and our dedicated, on-the-ground support. (ID #CHI1086)</t>
  </si>
  <si>
    <t>https://a0.muscache.com/pictures/prohost-api/Hosting-1197001222331544647/original/85996b61-c637-4a45-b469-efa1faff82d7.jpeg</t>
  </si>
  <si>
    <t>https://www.airbnb.com/rooms/1197093598125363235</t>
  </si>
  <si>
    <t>Stylish Central Unit With Pool</t>
  </si>
  <si>
    <t>This beautiful city-view unit is steps from the very best Chicago has to offer. Located in the medical district, you will be in close proximity to numerous restaurants and coffee shop. You are also directly across from the United Center and Malcolm X College.</t>
  </si>
  <si>
    <t>https://a0.muscache.com/pictures/miso/Hosting-1197093598125363235/original/6093441e-6370-43fa-b763-254b2e7f473b.jpeg</t>
  </si>
  <si>
    <t>["Dishes and silverware", "Central heating", "Dishwasher", "Dedicated workspace", "Shower gel", "Free dryer \u2013 In unit", "Toaster", "Fire pit", "Kitchen", "Fire extinguisher", "Hammock", "Body soap", "Oven", "Air conditioning", "Noise decibel monitors on property", "Hot water", "Coffee maker: Keurig coffee machine", "Indoor fireplace", "Wifi", "Freezer", "Wine glasses", "Host greets you", "Room-darkening shades", "TV", "Blender", "Refrigerator", "Shampoo", "Outdoor furniture", "Conditioner", "City skyline view", "First aid kit", "Exterior security cameras on property", "Exercise equipment", "Pool", "Courtyard view", "Elevator", "Long term stays allowed", "Stove", "Smoke alarm", "Washer", "Paid parking on premises", "Microwave", "Park view", "Board games", "Coffee", "Hair dryer", "BBQ grill", "Shared gym in building", "Outdoor dining area", "Carbon monoxide alarm", "Iron", "Sun loungers"]</t>
  </si>
  <si>
    <t>R24000112858</t>
  </si>
  <si>
    <t>https://www.airbnb.com/rooms/1197131952535037006</t>
  </si>
  <si>
    <t>Private Room &amp; Bath in Affluent Lakeview</t>
  </si>
  <si>
    <t>Private room in a spacious room &amp; 2 living room apartment in Lakeview.&lt;br /&gt;&lt;br /&gt;- 5 minute walk to two grocery stores &lt;br /&gt;- 30 minute walk to a Cubs game&lt;br /&gt;- 2 miles (3.2 km) to lake&lt;br /&gt;- 4 miles (6.4 km) to downtown&lt;br /&gt;&lt;br /&gt;Please note that I live with my two dogs, and I frequently host guests with pets as well. While I make every effort to maintain a clean and tidy space—and the apartment is thoroughly cleaned before each stay—it's likely that you will encounter some stray pet hair</t>
  </si>
  <si>
    <t>https://a0.muscache.com/pictures/miso/Hosting-1197131952535037006/original/0b2e06f2-94d8-4ddf-8feb-ec9a5cd2e26b.jpeg</t>
  </si>
  <si>
    <t>https://www.airbnb.com/users/show/34700831</t>
  </si>
  <si>
    <t>Madolyn</t>
  </si>
  <si>
    <t>Avid sailor &amp; backpacker, I have been to 47 countries and love living in the beautiful city of Chicago.</t>
  </si>
  <si>
    <t>https://a0.muscache.com/im/pictures/user/User/original/3d3e7135-b5f7-4388-81c7-9a7a6c9dbac4.jpeg?aki_policy=profile_small</t>
  </si>
  <si>
    <t>https://a0.muscache.com/im/pictures/user/User/original/3d3e7135-b5f7-4388-81c7-9a7a6c9dbac4.jpeg?aki_policy=profile_x_medium</t>
  </si>
  <si>
    <t>["Dishes and silverware", "Coffee maker: espresso machine, french press", "Dishwasher", "Dedicated workspace", "Shower gel", "Drying rack for clothing", "Laundromat nearby", "Kitchen", "Stainless steel gas stove", "Hammock", "Extra pillows and blankets", "Cooking basics", "Pets allowed", "Books and reading material", "Air conditioning", "Luggage dropoff allowed", "Hot water", "Wifi", "Freezer", "Lock on bedroom door", "Radiant heating", "Host greets you", "TV", "Refrigerator", "Ceiling fan", "Shampoo", "Hot water kettle", "Conditioner", "First aid kit", "Bathtub", "Free parking on premises", "Smoke alarm", "Washer", "Stainless steel single oven", "Free street parking", "Microwave", "Coffee", "Hair dryer", "Outdoor dining area", "Portable fans", "Hangers", "Carbon monoxide alarm", "Baking sheet", "Iron", "Smoking allowed"]</t>
  </si>
  <si>
    <t>R24000118916</t>
  </si>
  <si>
    <t>https://www.airbnb.com/rooms/1197172171044696462</t>
  </si>
  <si>
    <t>Chicago Gem: Wrigley - Lakefront - Red Line Train</t>
  </si>
  <si>
    <t>Nestled in Chicago’s vibrant Buena Park neighborhood, this spacious condo is your gateway to local living. Just a short stroll from Wrigley Field or Montrose beach and steps from top dining, bars, and shops, it offers the perfect mix of city excitement and neighborhood charm. Hop on the nearby Red Line “L” for a quick 20-minute ride to downtown Chicago. Inside, unwind in a cozy lounge, cook in the fully stocked kitchen, or recharge in comfy beds. With free parking it’s your ideal urban retreat!</t>
  </si>
  <si>
    <t>https://a0.muscache.com/pictures/hosting/Hosting-U3RheVN1cHBseUxpc3Rpbmc6MTE5NzE3MjE3MTA0NDY5NjQ2Mg%3D%3D/original/2fcd9ee0-e570-421c-b2dd-e68a3eb25422.jpeg</t>
  </si>
  <si>
    <t>https://www.airbnb.com/users/show/109079204</t>
  </si>
  <si>
    <t>Marybeth and Marty Allen, we love to go places and sometimes we bring our two beautiful children.</t>
  </si>
  <si>
    <t>https://a0.muscache.com/im/pictures/user/bee82e84-880e-441f-b87b-de0388e57664.jpg?aki_policy=profile_small</t>
  </si>
  <si>
    <t>https://a0.muscache.com/im/pictures/user/bee82e84-880e-441f-b87b-de0388e57664.jpg?aki_policy=profile_x_medium</t>
  </si>
  <si>
    <t>["Dishes and silverware", "Central heating", "Dishwasher", "Dedicated workspace", "Shower gel", "Free dryer \u2013 In unit", "Toaster", "Kitchen", "Fire extinguisher", "Pack \u2019n play/Travel crib - always at the listing", "Air conditioning", "Noise decibel monitors on property", "Hot water", "Wifi", "LG stainless steel gas stove", "Wine glasses", "TV", "Refrigerator", "Essentials", "Shampoo", "Hot water kettle", "Dining table", "Conditioner", "First aid kit", "Exterior security cameras on property", "Bathtub", "Free parking on premises", "Private entrance", "Smoke alarm", "Washer", "Bed linens", "Microwave", "LG stainless steel single oven", "Hair dryer", "Hangers", "Carbon monoxide alarm"]</t>
  </si>
  <si>
    <t>R23000098879</t>
  </si>
  <si>
    <t>https://www.airbnb.com/rooms/1182654447323220966</t>
  </si>
  <si>
    <t>Standard King Room Near Garrett Popcorn Shop CHI</t>
  </si>
  <si>
    <t>The Bean, Property provides a fitness center and an on-site restaurant. &lt;br /&gt;All rooms are fitted with a desk, a flat-screen TV, and a private bathroom. All rooms will provide guests with a fridge.&lt;br /&gt;An American breakfast is available every morning at Property. About Last Knife,the on-site steakhouse restaurant offers American, seafood,and local cuisine.&lt;br /&gt;When guests need guidance on where to visit,the reception will be happy  provide advice. nearest airport  Midway International 9.3 mi from property.</t>
  </si>
  <si>
    <t>The property is Located Near Garrett Popcorn Shop in Chicago</t>
  </si>
  <si>
    <t>https://a0.muscache.com/pictures/prohost-api/Hosting-1182654447323220966/original/0c8185f3-9783-4ed4-969d-5b2d5e440a80.jpeg</t>
  </si>
  <si>
    <t>["Sound system", "Building staff", "Safe", "Mini fridge", "Shower gel", "Heating", "Gym", "Pack \u2019n play/Travel crib", "Fire extinguisher", "Body soap", "Air conditioning", "Luggage dropoff allowed", "Hot water", "Wifi", "Freezer", "EV charger", "Bidet", "Wine glasses", "Room-darkening shades", "TV", "Refrigerator", "Essentials", "Shampoo", "Self check-in", "Conditioner", "First aid kit", "Exercise equipment", "Elevator", "Private entrance", "Long term stays allowed", "Ethernet connection", "Smoke alarm", "Washer", "Bed linens", "Cleaning products", "Clothing storage", "Hair dryer", "Coffee", "Baby safety gates", "Trash compactor", "Hangers", "Carbon monoxide alarm", "Coffee maker", "Cleaning available during stay"]</t>
  </si>
  <si>
    <t>https://www.airbnb.com/rooms/1182716288044674640</t>
  </si>
  <si>
    <t>Gorgeous 3 bedroom in Tri-Taylor</t>
  </si>
  <si>
    <t>Come enjoy this beautiful updated unit in the heart of the Medical District/ Tri-Taylor. The apartment is conveniently located near RUSH, UIC, VA and Stroger Hospital. Just half a block from Taylor street, nearby coffee shops and restaurants, 10 min car ride to downtown, 5 min from the United Center and the West Loop entertainment. The unit is located on a 2nd floor walk up. &lt;br /&gt;&lt;br /&gt;Arrangements:&lt;br /&gt;Bedroom 1: 1 Queen bed&lt;br /&gt;Bedroom 2:  1 Bunk full size&lt;br /&gt;Bedroom 3: 1 Queen&lt;br /&gt;&lt;br /&gt;No Parties&lt;br /&gt;No Smoking&lt;br /&gt;No Pets</t>
  </si>
  <si>
    <t>https://a0.muscache.com/pictures/hosting/Hosting-1182716288044674640/original/d97b4063-3de7-440c-a925-201c02b9dbe6.jpeg</t>
  </si>
  <si>
    <t>["Carbon monoxide alarm", "Smoke alarm", "Dining table", "Shampoo", "Shower gel", "Dishwasher", "Central air conditioning", "Cooking basics", "Iron", "Free parking garage on premises \u2013 1 space", "Conditioner", "Long term stays allowed", "Bathtub", "Stainless steel single oven", "Wifi", "Dishes and silverware", "Hot water", "55 inch TV", "Bed linens", "Toaster", "Baking sheet", "Central heating", "Microwave", "Self check-in", "Lockbox", "Refrigerator", "Exterior security cameras on property", "Gas stove", "Paid parking garage on premises \u2013 1 space", "Freezer", "Kitchen", "Coffee maker: drip coffee maker", "Body soap", "Free washer \u2013 In unit", "Paid street parking off premises", "Free dryer \u2013 In unit"]</t>
  </si>
  <si>
    <t>R24000117695</t>
  </si>
  <si>
    <t>https://www.airbnb.com/rooms/1182773487060812177</t>
  </si>
  <si>
    <t>Luxury on Drexel</t>
  </si>
  <si>
    <t>This beautifully furnished and spacious 2-bedroom, 1-bath apartment offers the perfect blend of comfort and convenience, ideal for short and extended stays. Located in a vibrant neighborhood, you’ll be close to all the action while having a peaceful retreat after exploring the city.&lt;br /&gt; large bedrooms with queen-sized beds  Each room is designed with comfort in mind, featuring tasteful decor and plenty of natural light.  A modern, well-appointed bathroom with a full bathtub, shower with hot water.</t>
  </si>
  <si>
    <t>https://a0.muscache.com/pictures/miso/Hosting-1182773487060812177/original/e14b8c2a-4a45-4358-8d1f-102b8227b4e3.jpeg</t>
  </si>
  <si>
    <t>https://www.airbnb.com/users/show/300594041</t>
  </si>
  <si>
    <t>Cicely</t>
  </si>
  <si>
    <t>La Grange, IL</t>
  </si>
  <si>
    <t>https://a0.muscache.com/im/pictures/user/User-300594041/original/bff7cc6e-c212-4155-9adb-2c84fdd1bdca.jpeg?aki_policy=profile_small</t>
  </si>
  <si>
    <t>https://a0.muscache.com/im/pictures/user/User-300594041/original/bff7cc6e-c212-4155-9adb-2c84fdd1bdca.jpeg?aki_policy=profile_x_medium</t>
  </si>
  <si>
    <t>["Air conditioning", "Exterior security cameras on property", "Wifi", "Dedicated workspace", "Free parking on premises", "Kitchen", "TV", "Carbon monoxide alarm", "Smoke alarm"]</t>
  </si>
  <si>
    <t>R24000119051</t>
  </si>
  <si>
    <t>https://www.airbnb.com/rooms/1182993068380785938</t>
  </si>
  <si>
    <t>https://a0.muscache.com/pictures/miso/Hosting-948777604550276448/original/7dc9635a-47b2-490f-9e51-ec0040924d42.jpeg</t>
  </si>
  <si>
    <t>["Dishes and silverware", "Dedicated workspace", "Heating", "Laundromat nearby", "Kitchen", "Fire extinguisher", "Paid dryer \u2013 In building", "Cooking basics", "Air conditioning", "Luggage dropoff allowed", "Hot water", "Wifi", "Freezer", "Lock on bedroom door", "Smart lock", "Refrigerator", "Essentials", "Self check-in", "Long term stays allowed", "Stove", "Smoke alarm", "Free street parking", "Paid washer \u2013 In building", "Bed linens", "Cleaning products", "Microwave", "Hair dryer", "Carbon monoxide alarm", "Iron"]</t>
  </si>
  <si>
    <t>https://www.airbnb.com/rooms/1183324802752183235</t>
  </si>
  <si>
    <t>Private RM 2nd FLR BDRM|12”Memory FoamQNBed|TV|Fan</t>
  </si>
  <si>
    <t>Private Room Listing 2nd Floor Bedroom&lt;br /&gt;• Queen Bed 12” Memory Foam&lt;br /&gt;• 32” Smart TV&lt;br /&gt;• Fan &lt;br /&gt;• Locker in Rear Porch to lock up valuables&lt;br /&gt;&lt;br /&gt;Welcome to The Boulevard&lt;br /&gt;A spacious house recently updated located at the beginning of the beautiful quite boulevard. &lt;br /&gt;The house is on beautiful Wrightwood Neighborhood Greenway!&lt;br /&gt;&lt;br /&gt;This house is centrally located and only&lt;br /&gt;20 mins to Downtown (no traffic), O'Hare airport, Wrigley&lt;br /&gt;5 minutes from Metra train station (Healy) it will take you downtown 15 minutes.</t>
  </si>
  <si>
    <t>https://a0.muscache.com/pictures/hosting/Hosting-1183324802752183235/original/687e3821-99d0-4b4c-ac3e-8ccc091c7377.jpeg</t>
  </si>
  <si>
    <t>["Pets allowed", "Ceiling fan", "Carbon monoxide alarm", "Oven", "Smoke alarm", "Dining table", "Lock on bedroom door", "TV", "Shampoo", "Shower gel", "Smart lock", "Washer", "Safe", "Dishwasher", "Cooking basics", "Dryer", "Iron", "Cleaning products", "Conditioner", "Free parking on premises", "Stove", "Bathtub", "Blender", "Air conditioning", "Wifi", "Dishes and silverware", "Hot water", "Coffee maker: Keurig coffee machine", "Hair dryer", "Dedicated workspace", "Bed linens", "BBQ grill", "First aid kit", "Microwave", "Self check-in", "Hangers", "Refrigerator", "Exterior security cameras on property", "Freezer", "Coffee", "Fire pit", "Kitchen", "Body soap", "Clothing storage", "Heating"]</t>
  </si>
  <si>
    <t>https://www.airbnb.com/rooms/1183350880756770064</t>
  </si>
  <si>
    <t>Logan Square Hotel Room 305</t>
  </si>
  <si>
    <t>https://a0.muscache.com/pictures/miso/Hosting-1183350880756770064/original/e0b69c79-f109-4439-a9c5-c340af88758b.jpeg</t>
  </si>
  <si>
    <t>["Dedicated workspace", "Mini fridge", "Heating", "Fire extinguisher", "Extra pillows and blankets", "Air conditioning", "Hot water", "Dryer", "Coffee maker: Keurig coffee machine", "Wifi", "Smart lock", "TV", "Self check-in", "First aid kit", "Exterior security cameras on property", "Long term stays allowed", "Smoke alarm", "Washer", "Free street parking", "Bed linens", "Clothing storage", "Hangers", "Carbon monoxide alarm", "Iron"]</t>
  </si>
  <si>
    <t>https://www.airbnb.com/rooms/1183368299298590296</t>
  </si>
  <si>
    <t>Ashland cute studio apartment</t>
  </si>
  <si>
    <t>https://a0.muscache.com/pictures/hosting/Hosting-1183368299298590296/original/20338945-4512-4c7c-b420-46a11536516a.jpeg</t>
  </si>
  <si>
    <t>["Dedicated workspace", "Drying rack for clothing", "Kitchen", "Paid dryer \u2013 In building", "Cooking basics", "Pets allowed", "Air conditioning", "Hot water", "Gas stove", "Wifi", "Smart lock", "Radiant heating", "TV", "Refrigerator", "Essentials", "Hot water kettle", "Dining table", "Self check-in", "Exterior security cameras on property", "Paid washer \u2013 In building", "Microwave", "Hair dryer", "Hangers", "Iron"]</t>
  </si>
  <si>
    <t>R24000117561</t>
  </si>
  <si>
    <t>https://www.airbnb.com/rooms/1183385480912614826</t>
  </si>
  <si>
    <t>Spacious room close to downtown</t>
  </si>
  <si>
    <t>https://a0.muscache.com/pictures/hosting/Hosting-1183385480912614826/original/c78d8b31-55a0-4845-a3b6-00533b94cf88.jpeg</t>
  </si>
  <si>
    <t>["Central heating", "Dedicated workspace", "Kitchen", "Fire extinguisher", "Free dryer", "Air conditioning", "Hot water", "Wifi", "Lock on bedroom door", "Refrigerator", "Essentials", "Dining table", "Self check-in", "Free parking on premises", "Smoke alarm", "Washer", "Free street parking", "Keypad", "Microwave", "Carbon monoxide alarm", "Iron"]</t>
  </si>
  <si>
    <t>https://www.airbnb.com/rooms/1183388043392796826</t>
  </si>
  <si>
    <t>Standard King Room Near Wendt Playlot Park CHI</t>
  </si>
  <si>
    <t>https://a0.muscache.com/pictures/prohost-api/Hosting-1183388043392796826/original/16d66fd4-7d62-48f4-9aa2-7c85ca6bc302.jpeg</t>
  </si>
  <si>
    <t>["Sound system", "Building staff", "Safe", "TV with standard cable", "Shower gel", "Heating", "Dedicated workspace", "Mini fridge", "Gym", "Pack \u2019n play/Travel crib", "Fire extinguisher", "Pets allowed", "Body soap", "Air conditioning", "Luggage dropoff allowed", "Hot water", "Wifi", "Bidet", "Wine glasses", "Room-darkening shades", "Refrigerator", "Essentials", "Shampoo", "Self check-in", "Conditioner", "First aid kit", "Exercise equipment", "Hot tub", "Elevator", "Private entrance", "Long term stays allowed", "Ethernet connection", "Smoke alarm", "Paid parking off premises", "Paid parking on premises", "Bed linens", "Cleaning products", "Microwave", "Babysitter recommendations", "Clothing storage", "Hair dryer", "Baby safety gates", "Trash compactor", "Hangers", "Carbon monoxide alarm", "Coffee maker", "Iron", "Cleaning available during stay"]</t>
  </si>
  <si>
    <t>https://www.airbnb.com/rooms/1183396285495400449</t>
  </si>
  <si>
    <t>King Room Near East Bank Club CHI</t>
  </si>
  <si>
    <t>https://a0.muscache.com/pictures/prohost-api/Hosting-1183396285495400449/original/006b72a1-5767-4781-a074-5dd9ea297c4f.jpeg</t>
  </si>
  <si>
    <t>["Sound system", "Building staff", "Safe", "TV with standard cable", "Shower gel", "Heating", "Mini fridge", "Gym", "Pack \u2019n play/Travel crib", "Fire extinguisher", "Body soap", "Air conditioning", "Luggage dropoff allowed", "Hot water", "Wifi", "Wine glasses", "Room-darkening shades", "Shampoo", "Self check-in", "Conditioner", "First aid kit", "Bathtub", "Exercise equipment", "Pool", "Elevator", "Private entrance", "Long term stays allowed", "Ethernet connection", "Smoke alarm", "Paid parking off premises", "Paid parking on premises", "Bed linens", "Cleaning products", "Hair dryer", "Baby safety gates", "Trash compactor", "Hangers", "Carbon monoxide alarm", "Coffee maker", "Iron", "Cleaning available during stay"]</t>
  </si>
  <si>
    <t>https://www.airbnb.com/rooms/1183459102559682568</t>
  </si>
  <si>
    <t>S4- Small Private Bedroom</t>
  </si>
  <si>
    <t>https://a0.muscache.com/pictures/miso/Hosting-1183459102559682568/original/5b642b69-a92a-4f01-8407-3a74f5bec735.jpeg</t>
  </si>
  <si>
    <t>https://www.airbnb.com/rooms/1183755262465806774</t>
  </si>
  <si>
    <t>Hyde Park Grey Stone</t>
  </si>
  <si>
    <t>Quiet residential apartment with a park and University of Chicago at the doorstep..</t>
  </si>
  <si>
    <t>https://a0.muscache.com/pictures/hosting/Hosting-1183755262465806774/original/f8b08631-c0e4-45c3-89df-d74199a7d1bd.jpeg</t>
  </si>
  <si>
    <t>https://www.airbnb.com/users/show/110720616</t>
  </si>
  <si>
    <t>Leslee</t>
  </si>
  <si>
    <t>I am a retired Arts Administrator and Exhibiting Visual Artist.  Earned my private pilots license in 1999 &amp; spent Covid quarantine in France.  My fiancé is also an artist and musician.  We are Vegan.</t>
  </si>
  <si>
    <t>https://a0.muscache.com/im/pictures/user/32fcfb2e-674f-4cfb-adcd-f29c0d3d74cf.jpg?aki_policy=profile_small</t>
  </si>
  <si>
    <t>https://a0.muscache.com/im/pictures/user/32fcfb2e-674f-4cfb-adcd-f29c0d3d74cf.jpg?aki_policy=profile_x_medium</t>
  </si>
  <si>
    <t>["Dishes and silverware", "Central heating", "Dishwasher", "Clothing storage: closet and dresser", "Dedicated workspace", "Shower gel", "Toaster", "Kitchen", "Fire extinguisher", "Extra pillows and blankets", "Cooking basics", "Books and reading material", "Private patio or balcony", "Air conditioning", "Hot water", "Gas stove", "Wifi", "Freezer", "Wine glasses", "TV", "Free washer \u2013 In building", "Blender", "Housekeeping - available at extra cost", "Refrigerator", "Free dryer \u2013 In building", "Ceiling fan", "Shampoo", "Essentials", "Hot water kettle", "Coffee maker: drip coffee maker", "Dining table", "Conditioner", "First aid kit", "Paid parking lot off premises", "Bathtub", "Private entrance", "Private backyard \u2013 Fully fenced", "Long term stays allowed", "Smoke alarm", "Free street parking", "Bed linens", "Cleaning products", "Microwave", "Stainless steel oven", "Coffee", "Hangers", "Baking sheet"]</t>
  </si>
  <si>
    <t>https://www.airbnb.com/rooms/1184103194883595705</t>
  </si>
  <si>
    <t>https://a0.muscache.com/pictures/miso/Hosting-948777604550276448/original/95fcbf9f-083f-425c-b929-8869577d055b.jpeg</t>
  </si>
  <si>
    <t>["Dishes and silverware", "Dedicated workspace", "Heating", "Laundromat nearby", "Kitchen", "Fire extinguisher", "Cooking basics", "Air conditioning", "Luggage dropoff allowed", "Hot water", "Dryer", "Wifi", "Freezer", "Lock on bedroom door", "Smart lock", "Refrigerator", "Essentials", "Self check-in", "Long term stays allowed", "Stove", "Smoke alarm", "Washer", "Free street parking", "Bed linens", "Cleaning products", "Microwave", "Hair dryer", "Carbon monoxide alarm", "Iron"]</t>
  </si>
  <si>
    <t>https://www.airbnb.com/rooms/1184674217834550978</t>
  </si>
  <si>
    <t>A Boystown, Pride, Wrigley, Chicago Cubs Apartment</t>
  </si>
  <si>
    <t>Enjoy easy access to everything from this perfectly located home. You will have a private entrance and the entire garden apartment. Situated in the heart of Boystown and 3 blocks from Wrigley Field, home of our Chicago Cubs. This home is on Halsted Street across from Lark and Replay. The building is on the Pride Parade route and also right in the middle of Market Days. You’re 2 blocks from grocery stores. 1 block from more dining options and a cute coffee shop, Elevate Coffee.</t>
  </si>
  <si>
    <t>https://a0.muscache.com/pictures/hosting/Hosting-1184674217834550978/original/b014be29-67ff-43a9-87a9-33c1204672e3.jpeg</t>
  </si>
  <si>
    <t>https://www.airbnb.com/users/show/1613676</t>
  </si>
  <si>
    <t>I'm a gay man living in Chicago IL USA. I work professionally as an insurance agency business owner. I own or have owned doubles, rental homes, and managed the lease of my carriage house. I have been on the board for my neighborhood.</t>
  </si>
  <si>
    <t>https://a0.muscache.com/im/pictures/user/User/original/aa5ca592-97c6-4037-a600-8368446764ae.jpeg?aki_policy=profile_small</t>
  </si>
  <si>
    <t>https://a0.muscache.com/im/pictures/user/User/original/aa5ca592-97c6-4037-a600-8368446764ae.jpeg?aki_policy=profile_x_medium</t>
  </si>
  <si>
    <t>["Dishes and silverware", "Dishwasher", "Dedicated workspace", "Toaster", "Heating", "Kitchen", "Fire extinguisher", "Extra pillows and blankets", "Cooking basics", "Oven", "Air conditioning", "Hot water", "Dryer", "Wifi", "Freezer", "TV", "Refrigerator", "Self check-in", "First aid kit", "Exterior security cameras on property", "Private entrance", "Stove", "Smoke alarm", "Washer", "Bed linens", "Cleaning products", "Keypad", "Microwave", "Clothing storage", "Coffee", "BBQ grill", "Patio or balcony", "Outdoor dining area", "Hangers", "Carbon monoxide alarm", "Coffee maker", "Baking sheet"]</t>
  </si>
  <si>
    <t>R24000122730</t>
  </si>
  <si>
    <t>https://www.airbnb.com/rooms/1184682385979694038</t>
  </si>
  <si>
    <t>Green Gem 1BD/1BA Free park/laundry-steps to train</t>
  </si>
  <si>
    <t>Nestled in Logan Square, this National Geographic themed retreat offers a unique stay with vintage magazines on the walls and mid-century modern furniture. &lt;br /&gt;&lt;br /&gt;-Free garage parking, high-speed WiFi, central AC, and in-unit laundry.&lt;br /&gt;&lt;br /&gt;-12-minute walk from the Blue Line and steps from Solemn Oath Brewery, Humboldt Park, Cuban and Mexican food, and brewpubs&lt;br /&gt;&lt;br /&gt;-Green jungle-themed bathroom&lt;br /&gt;&lt;br /&gt;-Backyard with a deck patio, garden plots, a small lawn, and a chicken coop!</t>
  </si>
  <si>
    <t>https://a0.muscache.com/pictures/miso/Hosting-1184682385979694038/original/61620cf3-bb4a-4f3d-96af-5384ed3fb4e9.jpeg</t>
  </si>
  <si>
    <t>["Dishwasher", "Dedicated workspace", "Free dryer \u2013 In unit", "Toaster", "Kitchen", "Lockbox", "Body soap", "Books and reading material", "Air conditioning", "Wifi", "TV", "Blender", "Hot water kettle", "Free washer \u2013 In unit", "Self check-in", "Bathtub", "Free parking on premises", "Smoke alarm", "Bed linens", "Coffee", "BBQ grill", "Coffee maker"]</t>
  </si>
  <si>
    <t>https://www.airbnb.com/rooms/1184754066571988144</t>
  </si>
  <si>
    <t>Cozy 2b2ba: Bike to Lake/Bus Downtown/7min to UofC</t>
  </si>
  <si>
    <t>Welcome to The Cozy Study: Bronzeville 2b/2ba perfect for remote workers, students, visitors &amp; tourists!&lt;br /&gt;&lt;br /&gt;Spacious, cozy private unit just a 7-minute drive to University of Chicago. Steps from a bus line to downtown &amp; bike station for rides along Lake Michigan. Includes fully equipped kitchen, in-unit washer/dryer, high-speed Wi-Fi, and dedicated workspace w/ monitor, blackout curtains! Enjoy a comfortable stay with modern amenities and access to public transportation, dining &amp; shopping.</t>
  </si>
  <si>
    <t>https://a0.muscache.com/pictures/hosting/Hosting-1184754066571988144/original/924ecab3-b796-41cf-9db7-c18ff7f7cef2.jpeg</t>
  </si>
  <si>
    <t>https://www.airbnb.com/users/show/585035221</t>
  </si>
  <si>
    <t>Bernice</t>
  </si>
  <si>
    <t>["Dishes and silverware", "Central heating", "Dishwasher", "Clothing storage: closet and dresser", "Dedicated workspace", "Shower gel", "Free dryer \u2013 In unit", "Kitchen", "Fire extinguisher", "Extra pillows and blankets", "Cooking basics", "Body soap", "Oven", "Hot water", "Coffee maker: Keurig coffee machine", "Indoor fireplace", "Wifi", "Freezer", "TV with Roku, Amazon Prime Video, Disney+, HBO Max, Hulu, Netflix", "Wine glasses", "Room-darkening shades", "Refrigerator", "Essentials", "Shampoo", "Hot water kettle", "Dining table", "Free washer \u2013 In unit", "Self check-in", "Conditioner", "First aid kit", "Exterior security cameras on property", "Bathtub", "Central air conditioning", "Long term stays allowed", "Stove", "Smoke alarm", "Free street parking", "Bed linens", "Cleaning products", "Keypad", "Microwave", "Board games", "Coffee", "Hair dryer", "Hangers", "Carbon monoxide alarm", "Baking sheet", "Iron"]</t>
  </si>
  <si>
    <t>R24000118280</t>
  </si>
  <si>
    <t>https://www.airbnb.com/rooms/1197537278560387529</t>
  </si>
  <si>
    <t>Downtown Chicago 2BD/2BTH with Penthouse Views!</t>
  </si>
  <si>
    <t>Relax in this stylish penthouse with breathtaking Chicago skyline and lake views. Enjoy the rooftop pool, hot tub, sauna, steam room, and state-of-the-art fitness center. The spacious condo features a king bed, queen bed, modern kitchen, and large bathrooms with beautiful showers. Located in a vibrant downtown area, you'll be surrounded by top restaurants, bars, clubs, shopping, and easy access to public transit. Everything you need for a perfect stay is here.</t>
  </si>
  <si>
    <t>https://a0.muscache.com/pictures/hosting/Hosting-1197537278560387529/original/9607a003-816e-4e44-8849-9760ae74f45c.jpeg</t>
  </si>
  <si>
    <t>https://www.airbnb.com/users/show/199853233</t>
  </si>
  <si>
    <t>Live in the moment, worry about tomorrow…tomorrow</t>
  </si>
  <si>
    <t>https://a0.muscache.com/im/pictures/user/User/original/0a6bd4d3-ea06-4c5c-9cde-6ee5268f2e8e.jpeg?aki_policy=profile_small</t>
  </si>
  <si>
    <t>https://a0.muscache.com/im/pictures/user/User/original/0a6bd4d3-ea06-4c5c-9cde-6ee5268f2e8e.jpeg?aki_policy=profile_x_medium</t>
  </si>
  <si>
    <t>["Dishes and silverware", "Dishwasher", "Dedicated workspace", "Shower gel", "Free dryer \u2013 In unit", "Drying rack for clothing", "Heating", "Toaster", "Kitchen", "Laundromat nearby", "Fire pit", "Fire extinguisher", "Extra pillows and blankets", "65 inch HDTV", "Body soap", "Cooking basics", "Books and reading material", "Oven", "Air conditioning", "Hot water", "Wifi", "Bidet", "Room-darkening shades", "Refrigerator", "Shared gym", "Essentials", "Shampoo", "Outdoor furniture", "Conditioner", "First aid kit", "Barbecue utensils", "Lake access", "Exercise equipment", "Pool", "Shared beach access", "Hot tub", "Elevator", "Long term stays allowed", "Stove", "Smoke alarm", "Washer", "Shared sauna", "Free street parking", "Bed linens", "Cleaning products", "Paid street parking off premises", "Microwave", "Clothing storage", "Hair dryer", "Outdoor kitchen", "BBQ grill", "Pool table", "Outdoor dining area", "Hangers", "Carbon monoxide alarm", "Iron", "Sun loungers"]</t>
  </si>
  <si>
    <t>R24000119291</t>
  </si>
  <si>
    <t>https://www.airbnb.com/rooms/1197805393287997768</t>
  </si>
  <si>
    <t>Lakeside Retreat</t>
  </si>
  <si>
    <t>Welcome to Lakeside Retreat — your cozy hideaway just a 7-minute walk from the lake! Enjoy a private room with your own bathroom and toilet, along with shared access to the kitchen, living room, and laundry.&lt;br /&gt;&lt;br /&gt;With a unique design inspired by an old ship and treehouse, the space combines charm, warmth, and adventure. Perfect for relaxation or remote work, Lakeside Retreat offers a tranquil escape from the city.</t>
  </si>
  <si>
    <t>https://a0.muscache.com/pictures/hosting/Hosting-1197805393287997768/original/b630317a-e006-48eb-b362-0abf7cd24d6e.jpeg</t>
  </si>
  <si>
    <t>https://www.airbnb.com/users/show/588731263</t>
  </si>
  <si>
    <t>Eduard</t>
  </si>
  <si>
    <t>https://a0.muscache.com/im/pictures/user/User-588731263/original/2235eb76-427f-4c3e-9826-88c61c570516.jpeg?aki_policy=profile_small</t>
  </si>
  <si>
    <t>https://a0.muscache.com/im/pictures/user/User-588731263/original/2235eb76-427f-4c3e-9826-88c61c570516.jpeg?aki_policy=profile_x_medium</t>
  </si>
  <si>
    <t>["Dishes and silverware", "Central heating", "Sound system", "Dishwasher", "Rice maker", "Dedicated workspace", "Shower gel", "Free dryer \u2013 In unit", "Drying rack for clothing", "Mini fridge", "Toaster", "Kitchen", "Laundromat nearby", "Lockbox", "Fire extinguisher", "Extra pillows and blankets", "Cooking basics", "Body soap", "Oven", "Books and reading material", "Air conditioning", "Hot water", "Frigidaire gas stove", "Wifi", "Freezer", "Lock on bedroom door", "Bidet", "Wine glasses", "Room-darkening shades", "TV", "Blender", "Refrigerator", "Ceiling fan", "Shampoo", "Hot water kettle", "Free washer \u2013 In unit", "Self check-in", "Conditioner", "First aid kit", "Barbecue utensils", "Bathtub", "Long term stays allowed", "Portable heater", "Theme room", "Free street parking", "Bed linens", "Cleaning products", "Clothing storage: closet", "Microwave", "Board games", "Hair dryer", "Private living room", "Hangers", "Luggage dropoff allowed", "Baking sheet", "Iron"]</t>
  </si>
  <si>
    <t>https://www.airbnb.com/rooms/1197844235288748585</t>
  </si>
  <si>
    <t>Spacious Condo Near West Loop 1 Free Parking Space</t>
  </si>
  <si>
    <t>Enjoy a conveniently located condo just 2 minutes walking away from the Blue Line.&lt;br /&gt;&lt;br /&gt;This 2-bedroom, 2-bathroom and 4 bed condo is fully accommodated to fit 8 people for the ultimate  comfort experience.</t>
  </si>
  <si>
    <t>https://a0.muscache.com/pictures/hosting/Hosting-U3RheVN1cHBseUxpc3Rpbmc6MTE5Nzg0NDIzNTI4ODc0ODU4NQ%3D%3D/original/18cfe71f-8a1e-4b18-a71d-52b04f9e2007.jpeg</t>
  </si>
  <si>
    <t>https://www.airbnb.com/users/show/588868066</t>
  </si>
  <si>
    <t>Anip</t>
  </si>
  <si>
    <t>https://a0.muscache.com/im/pictures/user/User-588868066/original/0c4fb7aa-884f-46bc-9084-296cfb2d79dd.jpeg?aki_policy=profile_small</t>
  </si>
  <si>
    <t>https://a0.muscache.com/im/pictures/user/User-588868066/original/0c4fb7aa-884f-46bc-9084-296cfb2d79dd.jpeg?aki_policy=profile_x_medium</t>
  </si>
  <si>
    <t>["Dishes and silverware", "Dishwasher", "Toaster", "Shower gel", "Heating", "Kitchen", "Fire extinguisher", "Extra pillows and blankets", "Cooking basics", "Body soap", "Oven", "Air conditioning", "Noise decibel monitors on property", "Hot water", "Dryer", "Wifi", "Freezer", "Smart lock", "Wine glasses", "Room-darkening shades", "TV", "Refrigerator", "Ceiling fan", "Essentials", "Shampoo", "Self check-in", "Conditioner", "First aid kit", "Exterior security cameras on property", "Bathtub", "Free parking on premises", "Private entrance", "Stove", "Smoke alarm", "Washer", "Bed linens", "Cleaning products", "Microwave", "Backyard", "Board games", "Clothing storage", "Hair dryer", "Coffee", "Patio or balcony", "Trash compactor", "Hangers", "Carbon monoxide alarm", "Coffee maker", "Iron"]</t>
  </si>
  <si>
    <t>R24000118780</t>
  </si>
  <si>
    <t>https://www.airbnb.com/rooms/1197959810289490557</t>
  </si>
  <si>
    <t>Incredible Chi Furnished Room</t>
  </si>
  <si>
    <t>Furnished Room in a Rehabbed, Bi-Level Apartment. &lt;br /&gt;Beautiful, private rooms with shared common areas. &lt;br /&gt;Peaceful, Clean, Modern.&lt;br /&gt;&lt;br /&gt;Incredible Location in the Heart of Bucktown neighborhood of Chicago! Walking distance to everything! Literally everything!&lt;br /&gt;&lt;br /&gt;4 bedrooms/2 bathrooms - 2 beds on each floor with a shared bathroom between both of them. &lt;br /&gt;Fully furnished, ready to enjoy.&lt;br /&gt;&lt;br /&gt;ALL UTILITIES INCLUDED.&lt;br /&gt;High-speed internet, heat, A/C, water, gas, Shared Laundry In-Unit!&lt;br /&gt;&lt;br /&gt;No smoking, no pets.</t>
  </si>
  <si>
    <t>https://a0.muscache.com/pictures/miso/Hosting-1197959810289490557/original/475c8057-c478-4049-88a4-6c8fbae0bcfc.jpeg</t>
  </si>
  <si>
    <t>["Dishes and silverware", "Central heating", "Dishwasher", "Clothing storage: closet and dresser", "Free dryer \u2013 In unit", "Kitchen", "Stainless steel gas stove", "Lockbox", "Extra pillows and blankets", "Cooking basics", "Air conditioning", "Hot water", "Coffee maker: Keurig coffee machine", "Wifi", "Freezer", "Lock on bedroom door", "TV", "Refrigerator", "Dining table", "Self check-in", "Bathtub", "Free parking on premises", "Smoke alarm", "Washer", "Free street parking", "Bed linens", "Microwave", "Stainless steel oven", "Carbon monoxide alarm"]</t>
  </si>
  <si>
    <t>https://www.airbnb.com/rooms/1198219892005588882</t>
  </si>
  <si>
    <t>Charming 2-bedroom apartment near Downtown Chicago</t>
  </si>
  <si>
    <t>https://a0.muscache.com/pictures/hosting/Hosting-1198219892005588882/original/6484a249-3c01-4d31-9102-86323484cb2c.jpeg</t>
  </si>
  <si>
    <t>["Dishes and silverware", "Children\u2019s dinnerware", "Toaster", "Heating", "Drying rack for clothing", "Lockbox", "Children\u2019s books and toys", "Cooking basics", "Pets allowed", "Oven", "Hot water", "Dryer", "Freezer", "EV charger", "Refrigerator", "Ceiling fan", "Dining table", "Self check-in", "Exterior security cameras on property", "Bathtub", "Long term stays allowed", "Stove", "Ethernet connection", "Smoke alarm", "Washer", "Bed linens", "Microwave", "Backyard", "Board games", "Clothing storage", "Hair dryer", "Hangers", "Carbon monoxide alarm", "Coffee maker", "Baking sheet", "Iron", "Cleaning available during stay"]</t>
  </si>
  <si>
    <t>https://www.airbnb.com/rooms/1198597564115522495</t>
  </si>
  <si>
    <t>El Quartito</t>
  </si>
  <si>
    <t>Shared unit located in the heart of Little Village(La Villita), with Mexican and Latín fusion restaurants and grocery stores nearby. Newly renovated strip mall just 3 blocks down. Mexican Bakery(panaderías)and coffee shops on practically every corner. CTA pink line train just a ten min walk away from building to venture into the downtown area. Neighbors are fairly quiet with the exception of youngerchildren playing outside. When weather is nice, celebrations can be heard on the weekends!</t>
  </si>
  <si>
    <t>https://a0.muscache.com/pictures/miso/Hosting-1198597564115522495/original/06b802c0-4ff0-4340-bf35-3dfe339d8ec2.jpeg</t>
  </si>
  <si>
    <t>https://www.airbnb.com/users/show/585252103</t>
  </si>
  <si>
    <t>Suni</t>
  </si>
  <si>
    <t>["Dishes and silverware", "Sound system", "Toaster", "Heating", "Kitchen", "Fire extinguisher", "Extra pillows and blankets", "Cooking basics", "Oven", "Books and reading material", "Air conditioning", "Hot water", "Wifi", "Freezer", "Lock on bedroom door", "Bidet", "Wine glasses", "TV", "Blender", "Refrigerator", "Hot water kettle", "Dining table", "First aid kit", "Barbecue utensils", "Exterior security cameras on property", "Bathtub", "Free parking on premises", "Stove", "Smoke alarm", "Bed linens", "Cleaning products", "Microwave", "Clothing storage", "Hair dryer", "Coffee", "Hangers", "Carbon monoxide alarm", "Coffee maker", "Baking sheet", "Iron"]</t>
  </si>
  <si>
    <t>R24000118897</t>
  </si>
  <si>
    <t>https://www.airbnb.com/rooms/1198638837520605696</t>
  </si>
  <si>
    <t>Luxury 4-Bedroom Retreat, Near Lakefront</t>
  </si>
  <si>
    <t>Welcome to our stylish South Shore retreat, perfect for families and special events. This spacious 4-bedroom, 3-bathroom home features an open-concept common area with bright quartz countertops, midcentury modern decor, and 75-inch TV. Enjoy a dedicated work area, chic bedrooms, and a luxurious master suite. The lower level boasts a custom bar, 7-foot pool table, arcade games, and more. More amenities include, private garage, yard with grill, and patio furniture. Book now for a memorable stay!</t>
  </si>
  <si>
    <t>https://a0.muscache.com/pictures/hosting/Hosting-U3RheVN1cHBseUxpc3Rpbmc6MTE5ODYzODgzNzUyMDYwNTY5Ng%3D%3D/original/8eff0537-bbbe-4162-9e14-9060c78f09cf.jpeg</t>
  </si>
  <si>
    <t>https://www.airbnb.com/users/show/589159007</t>
  </si>
  <si>
    <t>["Dishes and silverware", "Record player", "Dishwasher", "Dedicated workspace", "Shower gel", "Heating", "Drying rack for clothing", "Mini fridge", "Toaster", "Kitchen", "Fire pit", "Fire extinguisher", "Free dryer", "Extra pillows and blankets", "Cooking basics", "Body soap", "Oven", "Coffee maker: espresso machine, french press, Keurig coffee machine", "Private patio or balcony", "Air conditioning", "Pets allowed", "Hot water", "Luggage dropoff allowed", "Ping pong table", "Indoor fireplace", "Wifi", "Freezer", "Wine glasses", "TV", "Housekeeping - available at extra cost", "Refrigerator", "Essentials", "Shampoo", "Hot water kettle", "Dining table", "Self check-in", "Outdoor furniture", "Conditioner", "First aid kit", "Barbecue utensils", "Exterior security cameras on property", "Bathtub", "Free parking on premises", "Private entrance", "Private backyard \u2013 Fully fenced", "Long term stays allowed", "Crib", "Stove", "Arcade games", "Washer", "Smoke alarm", "Free street parking", "Bed linens", "Cleaning products", "Keypad", "Microwave", "Board games", "Clothing storage", "Hair dryer", "Coffee", "BBQ grill", "Pool table", "Outdoor dining area", "Portable fans", "Hangers", "Carbon monoxide alarm", "Baking sheet", "Iron"]</t>
  </si>
  <si>
    <t>R24000116956</t>
  </si>
  <si>
    <t>https://www.airbnb.com/rooms/1198721257705203022</t>
  </si>
  <si>
    <t>Cloud9|4 Apartments @LincolnPark|The Cedar</t>
  </si>
  <si>
    <t>Welcome to The Cedar. 4 Apartments located in the same building. To ensure safety, all guests must pass our screening process and provide proper ID. A $4,000USD security deposit is required for your booking, accepted on Major Credit Cards only, per our House Rules.&lt;br /&gt;The apartments are located steps from Lincoln Park, one of the best neighborhoods in Chicago. Within an easy five-minute walk from sophisticated shopping experiences and the best restaurants and bars.</t>
  </si>
  <si>
    <t>https://a0.muscache.com/pictures/prohost-api/Hosting-1198721257705203022/original/f651c1dd-c34d-47f2-a473-a01d052e8e64.jpeg</t>
  </si>
  <si>
    <t>https://www.airbnb.com/rooms/1198721489795366672</t>
  </si>
  <si>
    <t>Cloud9|5 apartments @Licoln Park|The Walnut</t>
  </si>
  <si>
    <t>Welcome to The Walnut. 5 Apartments located in the same building. To ensure safety, all guests must pass our screening process and provide proper ID. A $3,000USD security deposit is required for your booking, accepted on Major Credit Cards only, per our House Rules.&lt;br /&gt;The apartments are located steps from Lincoln Park, one of the best neighborhoods in Chicago. Within an easy five-minute walk from sophisticated shopping experiences and the best restaurants and bars.</t>
  </si>
  <si>
    <t>https://a0.muscache.com/pictures/prohost-api/Hosting-1198721489795366672/original/8a4d8cad-5009-47bb-9704-9f169e02e1d3.jpeg</t>
  </si>
  <si>
    <t>["Hot water kettle", "Carbon monoxide alarm", "Oven", "Smoke alarm", "Dining table", "TV", "Wine glasses", "Shampoo", "Shower gel", "Sound system", "Washer", "Safe", "Dishwasher", "Cooking basics", "Dryer", "Iron", "Cleaning products", "Conditioner", "Private entrance", "Essentials", "Stove", "Bathtub", "Free parking on premises", "Long term stays allowed", "Air conditioning", "Gym", "Wifi", "Dishes and silverware", "Hot water", "Hair dryer", "Pack \u2019n play/Travel crib", "Dedicated workspace", "EV charger", "Bed linens", "Fire extinguisher", "Patio or balcony", "Microwave", "Hangers", "Refrigerator", "City skyline view", "Coffee", "Pool", "Kitchen", "Body soap", "Extra pillows and blankets", "Single level home", "Clothing storage", "Elevator", "Heating", "Coffee maker"]</t>
  </si>
  <si>
    <t>https://www.airbnb.com/rooms/1198721701021026066</t>
  </si>
  <si>
    <t>Cloud9|6 apartments @Licoln Park|The Willow</t>
  </si>
  <si>
    <t>Welcome to The Willow. 6 Apartments located in the same building. To ensure safety, all guests must pass our screening process and provide proper ID. A $3,000USD security deposit is required for your booking, accepted on Major Credit Cards only, per our House Rules.&lt;br /&gt;The apartments are located steps from Lincoln Park, one of the best neighborhoods in Chicago. Within an easy five-minute walk from sophisticated shopping experiences and the best restaurants and bars.</t>
  </si>
  <si>
    <t>https://a0.muscache.com/pictures/prohost-api/Hosting-1198721701021026066/original/90e00040-a3d6-4c71-aaf6-f408057827f7.jpeg</t>
  </si>
  <si>
    <t>12 baths</t>
  </si>
  <si>
    <t>https://www.airbnb.com/rooms/1184864688634459469</t>
  </si>
  <si>
    <t>Master Suite with Private Deck</t>
  </si>
  <si>
    <t>Enjoy the master suite in a newly renovated house in Portage Park, jus NW of the city of Chicago. Includes a private bedroom, attached bath, and private outdoor patio. Spacious room with a 65" TV and walk in closet.</t>
  </si>
  <si>
    <t>https://a0.muscache.com/pictures/miso/Hosting-1184864688634459469/original/467968f5-cb7a-47da-a04c-c1b80c989e0e.jpeg</t>
  </si>
  <si>
    <t>["Dishes and silverware", "Central heating", "Dishwasher", "Dedicated workspace", "Free dryer \u2013 In unit", "Toaster", "Kitchen", "Fire extinguisher", "Dove body soap", "Cooking basics", "Oven", "Private patio or balcony", "Hot water", "Gas stove", "Coffee maker: Keurig coffee machine", "Wifi", "Freezer", "Lock on bedroom door", "TV", "Refrigerator", "Essentials", "Self check-in", "Outdoor furniture", "Central air conditioning", "Private backyard \u2013 Fully fenced", "Smoke alarm", "Washer", "Bed linens", "Keypad", "Microwave", "Clothing storage: walk-in closet", "L'Oreal conditioner", "Carbon monoxide alarm", "L'Oreal shampoo", "Baking sheet"]</t>
  </si>
  <si>
    <t>https://www.airbnb.com/rooms/1184982048094616392</t>
  </si>
  <si>
    <t>Chic, renovated unit in Mag Mile - EF3</t>
  </si>
  <si>
    <t>Location, location and location! Modern, cozy and renovated downtown apartment is centrally located close by the iconic Chicago’s Water Tower and John Hancock Building. Not only are you right by the Magnificent Mile, you’re only a few blocks away from the Lake!! Walkable distance to Navy Pier and all the beautiful tourist places in downtown. This special place is close to everything and in the best neighborhood, making it easy to plan your visit.</t>
  </si>
  <si>
    <t>https://a0.muscache.com/pictures/hosting/Hosting-1184982048094616392/original/350f9342-e039-464e-a557-53a0c69fbb03.jpeg</t>
  </si>
  <si>
    <t>["Dishes and silverware", "Dishwasher", "Shower gel", "Free dryer \u2013 In unit", "Heating", "Laundromat nearby", "Kitchen", "Lockbox", "Extra pillows and blankets", "Cooking basics", "Body soap", "Oven", "Pets allowed", "Air conditioning", "Hot water", "Wifi", "Freezer", "TV", "Refrigerator", "Ceiling fan", "Shampoo", "Dining table", "Free washer \u2013 In unit", "Self check-in", "Conditioner", "Exterior security cameras on property", "Bathtub", "Stove", "Smoke alarm", "Bed linens", "Cleaning products", "Clothing storage: closet", "Microwave", "Coffee", "Hair dryer", "Hangers", "Carbon monoxide alarm", "Coffee maker", "Iron"]</t>
  </si>
  <si>
    <t>https://www.airbnb.com/rooms/1185430450732849806</t>
  </si>
  <si>
    <t>Spacious Private Bathroom S2</t>
  </si>
  <si>
    <t>Enjoy staying at our comfortable master bedroom with private bathroom located in Bridgeport Chicago, 5 min away from Chinatown and 10 min driving to Downtown. Fully furnished apartment with kitchen and laundry in unit included all essentials amenities for your reservation. Family friendly neighborhood, 3 blocks away from parks, restaurants, grocery stores and public transportation.</t>
  </si>
  <si>
    <t>https://a0.muscache.com/pictures/miso/Hosting-985710754228098825/original/802e99bd-2da3-4e74-9718-3c20fef6221e.jpeg</t>
  </si>
  <si>
    <t>["Air conditioning", "Paid washer \u2013 In building", "Hot water", "Self check-in", "First aid kit", "Wifi", "Dedicated workspace", "Heating", "Lock on bedroom door", "Smart lock", "Hair dryer", "Kitchen", "TV", "Fire extinguisher", "Cooking basics", "Carbon monoxide alarm", "Smoke alarm", "Iron"]</t>
  </si>
  <si>
    <t>https://www.airbnb.com/rooms/1185436781835212047</t>
  </si>
  <si>
    <t>Spacious Private Bathroom S3</t>
  </si>
  <si>
    <t>https://a0.muscache.com/pictures/miso/Hosting-985710754228098825/original/ee7f407b-57ac-4401-9de9-ae0286be9f79.jpeg</t>
  </si>
  <si>
    <t>https://www.airbnb.com/rooms/1185444177823489693</t>
  </si>
  <si>
    <t>Modern bright oasis - Room</t>
  </si>
  <si>
    <t>Enjoy a stylish experience at this centrally-located home. High end appliances and finishes.  We take pride in keeping our home clean.  Close to restaurant row, grocery, and everything Chicago has to offer - Wrigley Field, Whole Foods, Xsport. Public transportation right outside door.  No parking onsite, but there is plenty of parking on street around the neighborhood and since everything is close by you really don’t need a car.&lt;br /&gt;We prefer professional travelers with positive rental history.</t>
  </si>
  <si>
    <t>https://a0.muscache.com/pictures/hosting/Hosting-1185444177823489693/original/3514d0b0-7308-4a14-9e78-50b049925d06.jpeg</t>
  </si>
  <si>
    <t>https://www.airbnb.com/users/show/36906897</t>
  </si>
  <si>
    <t>We are an easy going and physically active family who loves the outdoors, socializing, and eating good food!
We love hosting and making our guests feel at home and comfortable is a top priority.
We prefer guests traveling professionally with positive review history and experience with air bnb style stays.</t>
  </si>
  <si>
    <t>https://a0.muscache.com/im/pictures/user/User/original/6e9cb209-5da2-4150-a945-b57f2b971f0b.jpeg?aki_policy=profile_small</t>
  </si>
  <si>
    <t>https://a0.muscache.com/im/pictures/user/User/original/6e9cb209-5da2-4150-a945-b57f2b971f0b.jpeg?aki_policy=profile_x_medium</t>
  </si>
  <si>
    <t>["Dedicated workspace", "Shower gel", "Heating", "Kitchen", "Fire extinguisher", "Extra pillows and blankets", "Body soap", "Air conditioning", "Hot water", "Indoor fireplace", "Wifi", "Lock on bedroom door", "Essentials", "Shampoo", "Self check-in", "Conditioner", "First aid kit", "Exterior security cameras on property", "Bathtub", "Smoke alarm", "Washer", "Bed linens", "Cleaning products", "Keypad", "Clothing storage", "Outdoor dining area", "Hangers", "Carbon monoxide alarm"]</t>
  </si>
  <si>
    <t>https://www.airbnb.com/rooms/1185468785689578758</t>
  </si>
  <si>
    <t>Cozy stay in Little Village! With free parking!</t>
  </si>
  <si>
    <t>Your family will be close to many Chicago staples! Our apartment with free parking is located in Little Village-the mecca of the authentic Mexican food and Culture. The California Pink Line Station is nearby allowing our guest to explore the nightlife that the City of Chicago has to offer in downtown and nearby neighborhoods like the West loop, University Village, Wicker Park, Wrigleyville and Pilsen.</t>
  </si>
  <si>
    <t>Very quiet neighborhood with access to the boulevard right outside the front door, perfect for taking walks and enjoying nature!</t>
  </si>
  <si>
    <t>https://a0.muscache.com/pictures/hosting/Hosting-1185468785689578758/original/d4de6d0c-3e6d-4b65-a5b9-184eb6aea729.jpeg</t>
  </si>
  <si>
    <t>https://www.airbnb.com/users/show/585221600</t>
  </si>
  <si>
    <t>I’m a college student, I play video games on the weekends, and love spending time with my family</t>
  </si>
  <si>
    <t>https://a0.muscache.com/im/pictures/user/User/original/be71aded-83a5-4e98-9935-b493071fbfe2.jpeg?aki_policy=profile_small</t>
  </si>
  <si>
    <t>https://a0.muscache.com/im/pictures/user/User/original/be71aded-83a5-4e98-9935-b493071fbfe2.jpeg?aki_policy=profile_x_medium</t>
  </si>
  <si>
    <t>["Dishes and silverware", "Dedicated workspace", "Shower gel", "Heating", "Toaster", "Kitchen", "Lockbox", "Cooking basics", "Body soap", "Pets allowed", "Books and reading material", "Air conditioning", "Hot water", "Coffee maker: Keurig coffee machine", "Wifi", "Freezer", "Shared backyard \u2013 Fully fenced", "TV", "Refrigerator", "Ceiling fan", "Shampoo", "Dining table", "Self check-in", "Conditioner", "Clothing storage: closet, wardrobe, and dresser", "Exterior security cameras on property", "Bathtub", "Free parking on premises", "Private entrance", "Stove", "Smoke alarm", "Free street parking", "Paid parking on premises", "Bed linens", "Cleaning products", "Microwave", "Stainless steel oven", "Babysitter recommendations", "Board games", "Coffee", "Hangers", "Carbon monoxide alarm"]</t>
  </si>
  <si>
    <t>R24000121595</t>
  </si>
  <si>
    <t>https://www.airbnb.com/rooms/1185531658312016959</t>
  </si>
  <si>
    <t>LuxComfy Urban Escape Dtwn&amp;Airpt</t>
  </si>
  <si>
    <t>Journey in Style: Welcome to the entire 2nd fl unit with a private entrance! This tastefully decorated and well-maintained 1920s two-flat house is conveniently located 8 mi from downtown, 1m to Whole Foods,  10 mi from O’Hare Apt. Accommodations include a living dining room with comfy  furniture. The full kitchen features non-toxic cookware. The bedroom has a  queen mattress and a walk-in closet. The bathroom includes a tub and rain shower. The back porch offers a twin size leather sofa,.</t>
  </si>
  <si>
    <t>Many of our neighbors have called Brynford Park home for three or more generations.  This small, three-block, tree-lined hamlet is appreciated by small families, public servants and retirees- an escape from the ‘city’ where bird houses painted by neighborhood children adorn the trees.  Our neighborhood boasts free little libraries, corner gardens, a small neighborhood park, and neighbors visiting on front porches or catching up over backyard fences.</t>
  </si>
  <si>
    <t>https://a0.muscache.com/pictures/hosting/Hosting-1185531658312016959/original/b3d43c16-ed1f-44ae-bfee-f724eb61bd88.jpeg</t>
  </si>
  <si>
    <t>https://www.airbnb.com/users/show/562688299</t>
  </si>
  <si>
    <t>"Your passport isn't just a document; it's your ticket to explore the world's wonders. I've traveled extensively across Europe, the Americas from Argentina to Canada, and parts of northern Africa. I love learning about new places and aim to visit every country in Europe, explore parks in Africa, and expand my travels to Asia and islands around the globe."</t>
  </si>
  <si>
    <t>https://a0.muscache.com/im/pictures/user/User-562688299/original/ade9bd15-5491-42a7-9114-1d632720c848.jpeg?aki_policy=profile_small</t>
  </si>
  <si>
    <t>https://a0.muscache.com/im/pictures/user/User-562688299/original/ade9bd15-5491-42a7-9114-1d632720c848.jpeg?aki_policy=profile_x_medium</t>
  </si>
  <si>
    <t>["Dishes and silverware", "Central heating", "Rice maker", "Toaster", "Shower gel", "Drying rack for clothing", "Laundromat nearby", "Kitchen", "Fire extinguisher", "Indoor fireplace: electric", "Extra pillows and blankets", "Cooking basics", "Body soap", "Books and reading material", "Wifi", "Clothing storage: walk-in closet, closet, and dresser", "Wine glasses", "Room-darkening shades", "TV", "Blender", "Kenmore gas stove", "Refrigerator", "Ceiling fan", "Essentials", "Hot water kettle", "Dining table", "Self check-in", "First aid kit", "Exterior security cameras on property", "Bathtub", "Pantene shampoo", "Central air conditioning", "Private entrance", "Smoke alarm", "Free street parking", "Bed linens", "Cleaning products", "Keypad", "Microwave", "Board games", "Pantene conditioner", "Hair dryer", "Coffee", "Portable fans", "Hangers", "Carbon monoxide alarm", "Coffee maker", "Baking sheet", "Iron", "Life size games"]</t>
  </si>
  <si>
    <t>R23000109625</t>
  </si>
  <si>
    <t>https://www.airbnb.com/rooms/1185556018077948016</t>
  </si>
  <si>
    <t>Prime Location: Spacious Unit Near UChi &amp; Dining</t>
  </si>
  <si>
    <t>https://a0.muscache.com/pictures/miso/Hosting-1185556018077948016/original/bdb8a9ff-9865-4f30-8e69-12c722b8cc79.jpeg</t>
  </si>
  <si>
    <t>["Dishes and silverware", "Dedicated workspace", "Shower gel", "Heating", "Kitchen", "Lockbox", "Fire extinguisher", "Cooking basics", "Oven", "Air conditioning", "Hot water", "Wifi", "Freezer", "TV", "Refrigerator", "Shampoo", "Dining table", "Self check-in", "Conditioner", "First aid kit", "Bathtub", "Stove", "Smoke alarm", "Bed linens", "Cleaning products", "Microwave", "Clothing storage", "Carbon monoxide alarm", "Coffee maker"]</t>
  </si>
  <si>
    <t>https://www.airbnb.com/rooms/1185969919284620127</t>
  </si>
  <si>
    <t>Cozy apartment by Mag Mile - FT</t>
  </si>
  <si>
    <t>Location, location and location! Modern, cozy and  renovated downtown apartment is centrally located right by the iconic Chicago’s Water Tower and John Hancock Center. Not only are you right by the Magnificent Mile, you’re only a walk away from the Lake!! Walkable distance to Navy Pier and all the beautiful tourist places in downtown. This special place is close to everything, Whole Foods and in the best neighborhood, making it easy to plan your visit. **This listing requires stairs to 3rd floor</t>
  </si>
  <si>
    <t>https://a0.muscache.com/pictures/hosting/Hosting-U3RheVN1cHBseUxpc3Rpbmc6MTE4NTk2OTkxOTI4NDYyMDEyNw%3D%3D/original/ab14239f-14c4-4a4d-8705-213b981aacea.jpeg</t>
  </si>
  <si>
    <t>["Dishes and silverware", "Dishwasher", "Shower gel", "Free dryer \u2013 In unit", "Heating", "Kitchen", "Lockbox", "Cooking basics", "Body soap", "Oven", "Pets allowed", "Air conditioning", "Hot water", "Wifi", "Freezer", "TV", "Refrigerator", "Shampoo", "Dining table", "Self check-in", "Conditioner", "Exterior security cameras on property", "Bathtub", "Stove", "Smoke alarm", "Washer", "Cleaning products", "Clothing storage: closet", "Microwave", "Coffee", "Hair dryer", "Hangers", "Carbon monoxide alarm", "Coffee maker"]</t>
  </si>
  <si>
    <t>https://www.airbnb.com/rooms/1198724712588982519</t>
  </si>
  <si>
    <t>Spacious house patio/free parking</t>
  </si>
  <si>
    <t>Your group will enjoy easy access to everything from this centrally located place.&lt;br /&gt;This is a 2-story plus deck, bright single family home, spacious with a front yard with a beautiful pond with koi fishes, very rare to find a place like this in Chicago!&lt;br /&gt;The house has 2 bedrooms with a king bed. We also offer two twin beds that can be set up as an additional bed in bedrooms. Located only 2.5 miles to downtown Chicago. Free street parking right on front of the house! Safe and walkable area :)</t>
  </si>
  <si>
    <t>["Room-darkening shades", "Hot water kettle", "Ceiling fan", "Carbon monoxide alarm", "Samsung stainless steel electric stove", "Smoke alarm", "Dining table", "Baby monitor", "TV", "Wine glasses", "Shampoo", "Shower gel", "Washer", "Dishwasher", "Central air conditioning", "Cooking basics", "Iron", "Conditioner", "Long term stays allowed", "Bathtub", "Indoor fireplace", "Luggage dropoff allowed", "Wifi", "Dishes and silverware", "Hot water", "Coffee maker: Keurig coffee machine", "Dedicated workspace", "Bed linens", "Toaster", "Clothing storage: closet", "Fire extinguisher", "Central heating", "Samsung refrigerator", "Microwave", "Self check-in", "Lockbox", "Hangers", "Exterior security cameras on property", "Freezer", "Housekeeping available from 8:00\u202fAM to 4:00\u202fPM, every day - available at extra cost", "Waterfront", "Free street parking", "Sun loungers", "Kitchen", "Body soap", "Free dryer \u2013 In unit"]</t>
  </si>
  <si>
    <t>https://www.airbnb.com/rooms/1198965262558791434</t>
  </si>
  <si>
    <t>Pilsen-Rm2: MULT L0C•Monthly•Priv Kitchenette</t>
  </si>
  <si>
    <t>https://a0.muscache.com/pictures/hosting/Hosting-1198965262558791434/original/cd49236a-018d-4599-844c-8743c987a0ba.jpeg</t>
  </si>
  <si>
    <t>https://www.airbnb.com/users/show/588459029</t>
  </si>
  <si>
    <t>Kathryn Anne</t>
  </si>
  <si>
    <t>https://a0.muscache.com/im/pictures/user/User-588459029/original/91ef3fde-b3d2-406c-8292-f4fb24ca9a5a.jpeg?aki_policy=profile_small</t>
  </si>
  <si>
    <t>https://a0.muscache.com/im/pictures/user/User-588459029/original/91ef3fde-b3d2-406c-8292-f4fb24ca9a5a.jpeg?aki_policy=profile_x_medium</t>
  </si>
  <si>
    <t>["Dishwasher", "Dedicated workspace", "Heating", "Kitchen", "Fire extinguisher", "Oven", "Air conditioning", "Hot water", "Dryer", "Freezer", "Lock on bedroom door", "Housekeeping available from 3:00\u202fPM to 9:00\u202fPM, Monday to Saturday - available at extra cost", "Refrigerator", "Self check-in", "Free parking on premises", "Long term stays allowed", "Stove", "Smoke alarm", "Washer", "Paid parking off premises", "Free street parking", "Paid parking on premises", "Bed linens", "Keypad", "Microwave", "Carbon monoxide alarm"]</t>
  </si>
  <si>
    <t>https://www.airbnb.com/rooms/1199167633348200746</t>
  </si>
  <si>
    <t>Contemporary 2 Bedroom Condo</t>
  </si>
  <si>
    <t>Located in historic Bronzeville, our stylish condo boasts open-plan living, two en-suite bathrooms plus one half bathroom, his and her rain showers, kitchen with island and enough space to accommodate up to 4 guests.&lt;br /&gt;&lt;br /&gt;Our condo is located walking distance to the Green Line station, a 15 minute drive to downtown/loop, 15-20 minutes away from Midway airport, 5 minutes to the lakefront, and 5-7 minutes  from the McCormick Place Convention Center, IIT, and Hyde Park/University of Chicago.</t>
  </si>
  <si>
    <t>https://a0.muscache.com/pictures/miso/Hosting-1199167633348200746/original/df87c1dd-f22e-4b78-ae8c-f867baee27ed.jpeg</t>
  </si>
  <si>
    <t>https://www.airbnb.com/users/show/26369118</t>
  </si>
  <si>
    <t xml:space="preserve">Chicago resident who loves music, art and traveling.  </t>
  </si>
  <si>
    <t>https://a0.muscache.com/im/users/26369118/profile_pic/1421700960/original.jpg?aki_policy=profile_small</t>
  </si>
  <si>
    <t>https://a0.muscache.com/im/users/26369118/profile_pic/1421700960/original.jpg?aki_policy=profile_x_medium</t>
  </si>
  <si>
    <t>["Dishes and silverware", "Dishwasher", "Dedicated workspace", "Shower gel", "Heating", "Toaster", "Kitchen", "Fire extinguisher", "Cooking basics", "Body soap", "Oven", "Air conditioning", "Hot water", "Coffee maker: Keurig coffee machine", "Indoor fireplace", "Wifi", "Room-darkening shades", "TV", "Refrigerator", "Ceiling fan", "Essentials", "Shampoo", "Hot water kettle", "Self check-in", "First aid kit", "Exterior security cameras on property", "Bathtub", "Long term stays allowed", "Stove", "Smoke alarm", "Bed linens", "Cleaning products", "Keypad", "Microwave", "Clothing storage", "Hair dryer", "Coffee", "Patio or balcony", "Hangers", "Carbon monoxide alarm", "Iron"]</t>
  </si>
  <si>
    <t>https://www.airbnb.com/rooms/1199219339601928366</t>
  </si>
  <si>
    <t>Spacious 2 bedroom unit in Lincoln Park</t>
  </si>
  <si>
    <t>- 2nd floor unit&lt;br /&gt;- Self check with passcodes any time after 4 pm&lt;br /&gt;- 2 queen beds, 1 couch, and 1 air bed available in the unit&lt;br /&gt;- Parking is not included. Please message me if you want to check parking spots availability</t>
  </si>
  <si>
    <t>https://a0.muscache.com/pictures/hosting/Hosting-1199219339601928366/original/33de48ba-cfb5-44f9-ae64-443aff33dbfc.jpeg</t>
  </si>
  <si>
    <t>https://www.airbnb.com/users/show/589164186</t>
  </si>
  <si>
    <t>Aishin</t>
  </si>
  <si>
    <t>https://a0.muscache.com/im/pictures/user/User-589164186/original/ffec4761-13cd-40ce-a591-c971dddee5ed.jpeg?aki_policy=profile_small</t>
  </si>
  <si>
    <t>https://a0.muscache.com/im/pictures/user/User-589164186/original/ffec4761-13cd-40ce-a591-c971dddee5ed.jpeg?aki_policy=profile_x_medium</t>
  </si>
  <si>
    <t>["Dishes and silverware", "Dishwasher", "High chair", "Dedicated workspace", "Shower gel", "Heating", "Kitchen", "Pack \u2019n play/Travel crib", "Fire extinguisher", "Window guards", "Extra pillows and blankets", "Cooking basics", "Body soap", "Oven", "Air conditioning", "Hot water", "Wifi", "Freezer", "Wine glasses", "Room-darkening shades", "TV", "Refrigerator", "Essentials", "Shampoo", "Coffee maker: drip coffee maker", "Dining table", "Self check-in", "Conditioner", "Bathtub", "Crib", "Stove", "Smoke alarm", "Bed linens", "Keypad", "Microwave", "Clothing storage: walk-in closet", "Coffee", "Hair dryer", "Hangers", "Carbon monoxide alarm", "Iron"]</t>
  </si>
  <si>
    <t>R23000102098</t>
  </si>
  <si>
    <t>https://www.airbnb.com/rooms/1199312444612179386</t>
  </si>
  <si>
    <t>Central apartment in Lakeview</t>
  </si>
  <si>
    <t>["Dishes and silverware", "Dishwasher", "Safe", "Dedicated workspace", "Shower gel", "Heating", "Kitchen", "Window guards", "Extra pillows and blankets", "Cooking basics", "Body soap", "Oven", "Books and reading material", "Pets allowed", "Air conditioning", "Hot water", "Dryer", "Wifi", "Freezer", "Smart lock", "Room-darkening shades", "TV", "Refrigerator", "Ceiling fan", "Essentials", "Shampoo", "Single level home", "Dining table", "Self check-in", "Conditioner", "Exterior security cameras on property", "Bathtub", "Elevator", "Private entrance", "Long term stays allowed", "Stove", "Smoke alarm", "Washer", "Pocket wifi", "Free street parking", "Bed linens", "Cleaning products", "Microwave", "Clothing storage", "Hair dryer", "Hangers", "Coffee maker", "Iron"]</t>
  </si>
  <si>
    <t>R24000117563</t>
  </si>
  <si>
    <t>https://www.airbnb.com/rooms/1199367447735129754</t>
  </si>
  <si>
    <t>Nice Studio in Buena Park</t>
  </si>
  <si>
    <t>["Dishes and silverware", "Dishwasher", "Dedicated workspace", "Shower gel", "Heating", "Laundromat nearby", "Kitchen", "Fire extinguisher", "Cooking basics", "Pets allowed", "Oven", "Books and reading material", "Air conditioning", "Hot water", "Dryer", "Wifi", "Freezer", "Wine glasses", "TV", "Blender", "Refrigerator", "Ceiling fan", "Essentials", "Shampoo", "Hot water kettle", "Dining table", "Conditioner", "Exterior security cameras on property", "Private entrance", "Long term stays allowed", "Smoke alarm", "Washer", "Paid parking off premises", "Paid parking on premises", "Bed linens", "Cleaning products", "Microwave", "Clothing storage", "Hair dryer", "Coffee", "Patio or balcony", "Portable fans", "Hangers", "Coffee maker", "Iron"]</t>
  </si>
  <si>
    <t>R24000114308</t>
  </si>
  <si>
    <t>https://www.airbnb.com/rooms/1199435142053575351</t>
  </si>
  <si>
    <t>Southport/Wrigleyville Home - Upstairs Unit</t>
  </si>
  <si>
    <t>https://a0.muscache.com/pictures/miso/Hosting-1199435142053575351/original/e3ef802f-15de-40ab-a1aa-cadc4409574a.jpeg</t>
  </si>
  <si>
    <t>https://www.airbnb.com/rooms/1199445046000351425</t>
  </si>
  <si>
    <t>Bustin' a Mauve at Wrigley</t>
  </si>
  <si>
    <t>https://a0.muscache.com/pictures/miso/Hosting-1199445046000351425/original/9e977f90-b81b-4149-b09a-c4d74a50991b.jpeg</t>
  </si>
  <si>
    <t>["Window AC unit", "Dishes and silverware", "Toaster", "Shower gel", "Kitchen", "Lockbox", "Paid dryer \u2013 In building", "Cooking basics", "Oven", "Noise decibel monitors on property", "Hot water", "HDTV with Roku", "Coffee maker: Keurig coffee machine", "Wifi", "Freezer", "Wine glasses", "Radiant heating", "Refrigerator", "Ceiling fan", "Shampoo", "Dining table", "Self check-in", "Conditioner", "First aid kit", "Bathtub", "Long term stays allowed", "Smoke alarm", "Paid washer \u2013 In building", "Bed linens", "Clothing storage: closet", "Microwave", "Coffee", "Hair dryer", "Hangers", "Carbon monoxide alarm", "Iron"]</t>
  </si>
  <si>
    <t>R24000118000</t>
  </si>
  <si>
    <t>https://www.airbnb.com/rooms/1199587685372939396</t>
  </si>
  <si>
    <t>Lowe - Stylish 3bd 1ba near McCormick Place</t>
  </si>
  <si>
    <t>Welcome to our newest offering! This stylish apartment has 3 bedrooms, 1 bathroom, a spacious living/dining room, upscale kitchen with washer/dryer included. Centrally located, the apartment has 3 beds, 1 sofa bed and can accommodate up to 6 guests. Minutes to Downtown, McCormick Place, Chinatown, Guaranteed Rate Field and popular attractions. Walking distance to public transit, grocery &amp; convenience stores, and many great restaurants.</t>
  </si>
  <si>
    <t>https://a0.muscache.com/pictures/miso/Hosting-1199587685372939396/original/4381480e-d535-440c-848a-0998d729e288.jpeg</t>
  </si>
  <si>
    <t>["Dishes and silverware", "Dishwasher", "Dedicated workspace", "Shower gel", "Heating", "Toaster", "Kitchen", "Fire extinguisher", "Extra pillows and blankets", "Cooking basics", "Body soap", "Oven", "Books and reading material", "Air conditioning", "Hot water", "Dryer", "Wifi", "Freezer", "Smart lock", "Wine glasses", "Room-darkening shades", "TV", "Refrigerator", "Essentials", "Shampoo", "Hot water kettle", "Dining table", "Self check-in", "Conditioner", "Bathtub", "Long term stays allowed", "Stove", "Smoke alarm", "Washer", "Free street parking", "Bed linens", "Cleaning products", "Microwave", "Clothing storage", "Hair dryer", "Coffee", "Hangers", "Carbon monoxide alarm", "Coffee maker", "Iron"]</t>
  </si>
  <si>
    <t>R24000117924</t>
  </si>
  <si>
    <t>https://www.airbnb.com/rooms/1186204640940794605</t>
  </si>
  <si>
    <t>Relaxing &amp; roomy retreat – near transit, w/garage!</t>
  </si>
  <si>
    <t>The Bernard-Wilson House offers room for a large group or multiple families, in an area where real Chicago residents live: just outside of the hectic chaos of the tourist district, on a quiet street in safe, family-friendly Albany Park. &lt;br /&gt;&lt;br /&gt;Enjoy staying in our family’s actual home while we travel overseas for a year with our six kids!&lt;br /&gt;&lt;br /&gt;No worries about finding parking: a garage spot is included, plus plenty of street parking (free with provided permits).</t>
  </si>
  <si>
    <t>https://a0.muscache.com/pictures/miso/Hosting-1186204640940794605/original/38b9e9dc-467c-4f90-b0c7-9376c43a1f57.jpeg</t>
  </si>
  <si>
    <t>https://www.airbnb.com/users/show/113550126</t>
  </si>
  <si>
    <t>https://a0.muscache.com/im/pictures/user/a4799978-de25-4a1b-bcd2-42a485a63ba2.jpg?aki_policy=profile_small</t>
  </si>
  <si>
    <t>https://a0.muscache.com/im/pictures/user/a4799978-de25-4a1b-bcd2-42a485a63ba2.jpg?aki_policy=profile_x_medium</t>
  </si>
  <si>
    <t>["Window AC unit", "Central heating", "Dishes and silverware", "Dishwasher", "Dedicated workspace", "Shower gel", "Free dryer \u2013 In unit", "Toaster", "Fire pit", "Pack \u2019n play/Travel crib - available upon request", "Kitchen", "Fire extinguisher", "Children\u2019s books and toys", "Extra pillows and blankets", "Cooking basics", "Body soap", "Oven", "Books and reading material", "Private patio or balcony", "Luggage dropoff allowed", "Hot water", "Freezer", "Free residential garage on premises \u2013 1 space", "Clothing storage: walk-in closet, closet, and dresser", "Game console: PS4", "Blender", "Refrigerator", "Ceiling fan", "Essentials", "Shampoo", "Hot water kettle", "Dining table", "Free washer \u2013 In unit", "Self check-in", "Outdoor furniture", "Conditioner", "Barbecue utensils", "Bathtub", "Central air conditioning", "Private entrance", "Private backyard \u2013 Fully fenced", "Long term stays allowed", "Stove", "Smoke alarm", "Free street parking", "High chair - available upon request", "Bed linens", "Cleaning products", "Keypad", "65 inch HDTV with Amazon Prime Video, Netflix, Disney+", "Microwave", "Board games", "Coffee", "Hair dryer", "BBQ grill", "Fast wifi \u2013 378 Mbps", "Outdoor dining area", "Portable fans", "Hangers", "Carbon monoxide alarm", "Coffee maker", "Baking sheet", "Iron"]</t>
  </si>
  <si>
    <t>R24000118547</t>
  </si>
  <si>
    <t>https://www.airbnb.com/rooms/1186232175008545351</t>
  </si>
  <si>
    <t>King Room Near Milton Lee Olive Park CHI</t>
  </si>
  <si>
    <t>Featuring hard wood floors and modern decor, each room at property and Suites offers pillow-top mattresses and  a lighted work desk with free high-speed wired internet.&lt;br /&gt;&lt;br /&gt;A breakfast to go is offered each morning, and many area restaurants are steps from the property. Guests can also enjoy the on-site fitness center. Event spaces are also available at the property.&lt;br /&gt;&lt;br /&gt;The John Hancock Observatory is just 5 minutes’ walk away</t>
  </si>
  <si>
    <t>The property is located Near Milton Lee Olive Park in Chicago</t>
  </si>
  <si>
    <t>https://a0.muscache.com/pictures/prohost-api/Hosting-1186232175008545351/original/367626f7-7fc1-4ac8-b209-47bb08913610.jpeg</t>
  </si>
  <si>
    <t>["Sound system", "Building staff", "Safe", "TV with standard cable", "Shower gel", "Heating", "Dedicated workspace", "Mini fridge", "Gym", "Pack \u2019n play/Travel crib", "Fire extinguisher", "Body soap", "Air conditioning", "Luggage dropoff allowed", "Hot water", "Bidet", "Room-darkening shades", "Refrigerator", "Essentials", "Shampoo", "Self check-in", "First aid kit", "Exercise equipment", "Elevator", "Private entrance", "Long term stays allowed", "Ethernet connection", "Smoke alarm", "Bed linens", "Cleaning products", "Babysitter recommendations", "Clothing storage", "Hair dryer", "Baby safety gates", "Hangers", "Carbon monoxide alarm", "Coffee maker", "Iron", "Cleaning available during stay"]</t>
  </si>
  <si>
    <t>https://www.airbnb.com/rooms/1186317663826469533</t>
  </si>
  <si>
    <t>Stylish 2BR Urban Retreat in River West</t>
  </si>
  <si>
    <t>Welcome to @TheDreamRentals contemporary 2-bedroom, 1-bathroom condo in lively River West. Ideal for business and leisure, this stylish retreat offers a prime location and modern amenities.&lt;br /&gt;&lt;br /&gt;Step into a welcoming living area with sleek furnishings and chic finishes. Unwind on the comfortable sofa or enjoy shows on the smart TV with high-speed internet. &lt;br /&gt;&lt;br /&gt;Our condo offers easy access to Chicago's best dining, cafes, and boutiques.</t>
  </si>
  <si>
    <t>https://a0.muscache.com/pictures/prohost-api/Hosting-1186317663826469533/original/3456f3b5-eb1b-401e-8fdc-662f03d4b394.jpeg</t>
  </si>
  <si>
    <t>["Dishes and silverware", "Dishwasher", "Shower gel", "Heating", "Kitchen", "Pack \u2019n play/Travel crib", "Cooking basics", "Body soap", "Oven", "Air conditioning", "Luggage dropoff allowed", "Hot water", "Dryer", "Wifi", "Freezer", "Bikes", "Wine glasses", "TV", "Refrigerator", "Ceiling fan", "Essentials", "Shampoo", "Dining table", "Shared backyard \u2013 Not fully fenced", "Conditioner", "Exterior security cameras on property", "Free parking on premises", "Private entrance", "Long term stays allowed", "Stove", "Arcade games", "Washer", "Smoke alarm", "Paid parking off premises", "Bed linens", "Cleaning products", "Microwave", "Clothing storage", "Hair dryer", "Coffee", "Hangers", "Carbon monoxide alarm", "Coffee maker", "Baking sheet", "Iron"]</t>
  </si>
  <si>
    <t>https://www.airbnb.com/rooms/1186326703838117356</t>
  </si>
  <si>
    <t>Cozy 1 Bedroom in Rogers Park</t>
  </si>
  <si>
    <t>In our opinion, our cozy 1 bedroom apartment is located in the best neighborhood in the city. Rogers Park is quirky and artsy, with local provisions shop/watering hole selling candles called "smells like masters degrees in theater and crunchy granola." It's a vibe we love, and we hope you love it too.&lt;br /&gt;&lt;br /&gt;Our cozy 1 bedroom garden is a 3 minute walk from that watering hole, a 3 minute walk to the Morse Redline Stop, or just a 5 minute walk to the best beach (in our opinion) in Chicago.</t>
  </si>
  <si>
    <t>https://a0.muscache.com/pictures/hosting/Hosting-U3RheVN1cHBseUxpc3Rpbmc6MTE4NjMyNjcwMzgzODExNzM1Ng==/original/4f7dbe3e-3c41-4bb1-8cdb-7d020970d7fe.jpeg</t>
  </si>
  <si>
    <t>https://www.airbnb.com/users/show/134717431</t>
  </si>
  <si>
    <t>https://a0.muscache.com/im/pictures/user/User/original/484657cc-a370-443b-a7c8-6963665cac05.jpeg?aki_policy=profile_small</t>
  </si>
  <si>
    <t>https://a0.muscache.com/im/pictures/user/User/original/484657cc-a370-443b-a7c8-6963665cac05.jpeg?aki_policy=profile_x_medium</t>
  </si>
  <si>
    <t>["Dishes and silverware", "Central heating", "Coffee maker: french press", "Dedicated workspace", "Shower gel", "Kitchen", "Lockbox", "Extra pillows and blankets", "Cooking basics", "Body soap", "Oven", "Hot water", "Gas stove", "Wifi", "Freezer", "Wine glasses", "Room-darkening shades", "TV", "Refrigerator", "Essentials", "Shampoo", "Hot water kettle", "Dining table", "Self check-in", "Conditioner", "Bathtub", "Private entrance", "Long term stays allowed", "Smoke alarm", "Free street parking", "Bed linens", "Cleaning products", "Microwave", "Clothing storage", "Hair dryer", "Coffee", "Hangers", "Carbon monoxide alarm", "Baking sheet"]</t>
  </si>
  <si>
    <t>R24000116185</t>
  </si>
  <si>
    <t>https://www.airbnb.com/rooms/1186358105666988298</t>
  </si>
  <si>
    <t>The Front House</t>
  </si>
  <si>
    <t>A lovely first-floor apartment in a former storefront space, located in a lively neighborhood. Lots of personal details—art, trinkets, books—and a paradise backyard for afternoon drinks. A small public garden is next door; close to Humboldt Park, too. &lt;br /&gt;&lt;br /&gt;A short bus ride to the Green Line Kedzie stop gets you downtown quickly. We (hosts, very chatty) live upstairs if there are any extra needs.</t>
  </si>
  <si>
    <t>https://a0.muscache.com/pictures/miso/Hosting-1186358105666988298/original/fe1caf64-a36f-443b-a33b-8f8eb52992a4.jpeg</t>
  </si>
  <si>
    <t>https://www.airbnb.com/users/show/17076017</t>
  </si>
  <si>
    <t>Anjulie</t>
  </si>
  <si>
    <t>I’m a writer on architecture, art, and urban planning based in Chicago and originally from Colorado.</t>
  </si>
  <si>
    <t>https://a0.muscache.com/im/users/17076017/profile_pic/1403374015/original.jpg?aki_policy=profile_small</t>
  </si>
  <si>
    <t>https://a0.muscache.com/im/users/17076017/profile_pic/1403374015/original.jpg?aki_policy=profile_x_medium</t>
  </si>
  <si>
    <t>["Dishes and silverware", "Dedicated workspace", "Fire pit", "Kitchen", "Fire extinguisher", "Cooking basics", "Air conditioning", "Wifi", "Freezer", "Wine glasses", "Host greets you", "Refrigerator", "Hot water kettle", "Single level home", "Bathtub", "Free parking on premises", "Private entrance", "Stove", "Smoke alarm", "Washer", "Coffee", "Outdoor dining area", "Pets allowed", "Carbon monoxide alarm", "Coffee maker"]</t>
  </si>
  <si>
    <t>R24000118064</t>
  </si>
  <si>
    <t>https://www.airbnb.com/rooms/1186429719791771033</t>
  </si>
  <si>
    <t>Modern peaceful private suite #1</t>
  </si>
  <si>
    <t>https://a0.muscache.com/pictures/hosting/Hosting-1186429719791771033/original/d174633e-768f-482c-999b-91d1df69ea39.jpeg</t>
  </si>
  <si>
    <t>["Dishes and silverware", "Central heating", "Dishwasher", "Clothing storage: closet and dresser", "Dedicated workspace", "Kitchen", "Fire extinguisher", "Free dryer", "Cooking basics", "Air conditioning", "Hot water", "Gas stove", "Coffee maker: Keurig coffee machine", "Wifi", "Freezer", "Lock on bedroom door", "TV", "Refrigerator", "Ceiling fan", "Dining table", "Self check-in", "Bathtub", "Private backyard \u2013 Fully fenced", "Smoke alarm", "Washer", "Free street parking", "Bed linens", "Keypad", "Microwave", "Stainless steel oven", "Carbon monoxide alarm", "Baking sheet"]</t>
  </si>
  <si>
    <t>https://www.airbnb.com/rooms/1210800698224795550</t>
  </si>
  <si>
    <t>Modern Bungalow Apartment</t>
  </si>
  <si>
    <t>This apartment is located within a classic Chicago bungalow home. The home is on a quiet, one-way street full of families. It is very safe and calm! The apartment is a garden apartment, a few steps down from ground level. It is accessible through a private entrance in the backyard. The backyard has an herb garden, perennial flowers, string lights, and chairs for seating. It is a shared area (we live upstairs!) but you are welcome to enjoy it during your stay.</t>
  </si>
  <si>
    <t>https://a0.muscache.com/pictures/miso/Hosting-1210800698224795550/original/02fae42d-2167-4b47-a4f0-44cf9078dd56.jpeg</t>
  </si>
  <si>
    <t>https://www.airbnb.com/users/show/3152714</t>
  </si>
  <si>
    <t>Murtaza</t>
  </si>
  <si>
    <t>https://a0.muscache.com/im/pictures/user/User-3152714/original/8e67e10f-7577-45b2-852e-1e7d614c15dd.jpeg?aki_policy=profile_small</t>
  </si>
  <si>
    <t>https://a0.muscache.com/im/pictures/user/User-3152714/original/8e67e10f-7577-45b2-852e-1e7d614c15dd.jpeg?aki_policy=profile_x_medium</t>
  </si>
  <si>
    <t>["Dishes and silverware", "Central heating", "Dedicated workspace", "Fire extinguisher", "Cooking basics", "Air conditioning", "Hot water", "Wifi", "Freezer", "TV", "Free dryer \u2013 In building", "Hot water kettle", "Self check-in", "First aid kit", "Kitchenette", "Private entrance", "Private backyard \u2013 Fully fenced", "Smoke alarm", "Portable heater", "Free street parking", "Washer \u2013\u00a0In building", "Bed linens", "Keypad", "Hangers", "Carbon monoxide alarm", "Iron"]</t>
  </si>
  <si>
    <t>R24000119299</t>
  </si>
  <si>
    <t>https://www.airbnb.com/rooms/1210878421412159446</t>
  </si>
  <si>
    <t>1st Floor Condo Apartment Close to  Midway Airport</t>
  </si>
  <si>
    <t>Welcome to this first floor 1-bedroom condo located in Chicago close to Midway Airport, where modern comfort meets historic charm. Spacious living area, fully equipped kitchen, free washer and dryer in the unit. The unit is conveniently located near top attractions, restaurants, and public transportation. High-speed Wi-Fi, smart TV, complimentary coffee, tea, luxury linens. Experience the perfect blend of comfort and convenience during your stay with us. The unit is located on the first floor.</t>
  </si>
  <si>
    <t>https://a0.muscache.com/pictures/miso/Hosting-1210878421412159446/original/fda54447-26c1-4a37-bf2f-69b02612eb18.jpeg</t>
  </si>
  <si>
    <t>https://www.airbnb.com/users/show/592701466</t>
  </si>
  <si>
    <t>Mackson</t>
  </si>
  <si>
    <t>["Dishes and silverware", "Central heating", "Dishwasher", "Building staff", "Clothing storage: closet and dresser", "Toaster", "Shower gel", "Free dryer \u2013 In unit", "Samsung stainless steel single oven", "Laundromat nearby", "Kitchen", "Fire extinguisher", "Extra pillows and blankets", "Cooking basics", "Body soap", "Air conditioning", "Hot water", "Wifi", "Freezer", "Wine glasses", "TV", "Blender", "Essentials", "Shampoo", "Hot water kettle", "Dining table", "Self check-in", "Conditioner", "First aid kit", "Exterior security cameras on property", "Bathtub", "Samsung stainless steel gas stove", "Free parking on premises", "Smoke alarm", "Washer", "Free street parking", "Martin Logan surround system Bluetooth sound system", "Cleaning products", "Microwave", "Coffee", "Hair dryer", "Hangers", "Carbon monoxide alarm", "Coffee maker: drip coffee maker, Keurig coffee machine", "Iron", "LG refrigerator"]</t>
  </si>
  <si>
    <t>R24000119616</t>
  </si>
  <si>
    <t>https://www.airbnb.com/rooms/1210955531430109982</t>
  </si>
  <si>
    <t>Lakeshore Apartments</t>
  </si>
  <si>
    <t>Keep it simple at this peaceful and centrally-located place.&lt;br /&gt;&lt;br /&gt;10 minutes walk from the city center, big market, cafe and restaurant near the place.</t>
  </si>
  <si>
    <t>https://a0.muscache.com/pictures/hosting/Hosting-1210955531430109982/original/715022bf-ccc7-4c57-9552-fd0c13b90a05.jpeg</t>
  </si>
  <si>
    <t>https://www.airbnb.com/users/show/346488624</t>
  </si>
  <si>
    <t>My name is Nawaf love traveling and exploring new cultures , new places easy going also like to make new friends</t>
  </si>
  <si>
    <t>https://a0.muscache.com/im/pictures/user/User-346488624/original/beb7390c-de41-46f4-b80e-4b3dcc06a500.jpeg?aki_policy=profile_small</t>
  </si>
  <si>
    <t>https://a0.muscache.com/im/pictures/user/User-346488624/original/beb7390c-de41-46f4-b80e-4b3dcc06a500.jpeg?aki_policy=profile_x_medium</t>
  </si>
  <si>
    <t>["Air conditioning", "Wifi", "Dedicated workspace", "Exercise equipment", "Lake access", "Pool", "Fire pit", "Kitchen", "BBQ grill", "TV", "Pool table", "Hot tub", "Smoke alarm", "Washer"]</t>
  </si>
  <si>
    <t>R14326789022</t>
  </si>
  <si>
    <t>https://www.airbnb.com/rooms/1199633574005262574</t>
  </si>
  <si>
    <t>Apa near to downtown &amp;lake&amp;river</t>
  </si>
  <si>
    <t>https://a0.muscache.com/pictures/hosting/Hosting-1199633574005262574/original/a9661de4-1205-4d9d-bd2e-4d91e795a3b3.jpeg</t>
  </si>
  <si>
    <t>https://www.airbnb.com/users/show/487536804</t>
  </si>
  <si>
    <t>Micheal</t>
  </si>
  <si>
    <t>N</t>
  </si>
  <si>
    <t>https://a0.muscache.com/im/pictures/user/User-487536804/original/0e37c51f-b22d-4327-a8dd-f82347f45bca.jpeg?aki_policy=profile_small</t>
  </si>
  <si>
    <t>https://a0.muscache.com/im/pictures/user/User-487536804/original/0e37c51f-b22d-4327-a8dd-f82347f45bca.jpeg?aki_policy=profile_x_medium</t>
  </si>
  <si>
    <t>["Air conditioning", "Beach access \u2013 Beachfront", "Wifi", "Dedicated workspace", "Exercise equipment", "Lake access", "Pool", "Kitchen", "BBQ grill", "TV", "Pool table", "Fire extinguisher", "Outdoor dining area", "Hot tub", "Washer"]</t>
  </si>
  <si>
    <t>R12345678911</t>
  </si>
  <si>
    <t>https://www.airbnb.com/rooms/1199874863247153916</t>
  </si>
  <si>
    <t>two bedrooms in downtown</t>
  </si>
  <si>
    <t>Surround yourself with style in this standout space. pretty safe apartment surrounding with all chicago activities</t>
  </si>
  <si>
    <t>https://a0.muscache.com/pictures/miso/Hosting-802090370275514063/original/45430cff-2699-4ac0-b3cf-013252b1a095.jpeg</t>
  </si>
  <si>
    <t>["Air conditioning", "Dishes and silverware", "Self check-in", "Building staff", "High chair", "Wifi", "Dedicated workspace", "Kitchen", "TV", "Children\u2019s books and toys", "Refrigerator", "Carbon monoxide alarm", "Smoke alarm", "Washer"]</t>
  </si>
  <si>
    <t>R16793083201</t>
  </si>
  <si>
    <t>https://www.airbnb.com/rooms/1200085557958250226</t>
  </si>
  <si>
    <t>Entire home in Chicago, Illinois</t>
  </si>
  <si>
    <t>Escape to our recently renovated getaway home! Enjoy new hardwood floors, a modern kitchen with new appliances, and a bright, airy space perfect for families.&lt;br /&gt;&lt;br /&gt;Located just 20 minutes from Downtown Chicago and 10 minutes from Lake Shore, our home is nestled in one of the Northside's safest neighborhoods.&lt;br /&gt;&lt;br /&gt;Highlights include a spacious eat-in kitchen with high-end countertops, a separate formal dining room, &amp; a living room with a cloud couch and 55-inch TV.&lt;br /&gt;&lt;br /&gt;1 parking space and WiFi&lt;br /&gt;3 bd, 2.5bath</t>
  </si>
  <si>
    <t>https://a0.muscache.com/pictures/hosting/Hosting-U3RheVN1cHBseUxpc3Rpbmc6MTIwMDA4NTU1Nzk1ODI1MDIyNg%3D%3D/original/33bb54d6-2ab3-4ddd-9965-c88c65471eea.jpeg</t>
  </si>
  <si>
    <t>https://www.airbnb.com/users/show/530561987</t>
  </si>
  <si>
    <t>Meet Dr. Khan, saving lives by day, hosting escapes by night! Let me be your host to your next getaway where you can discover comfort and care in every detail our unique Airbnb experience.</t>
  </si>
  <si>
    <t>https://a0.muscache.com/im/pictures/user/User-530561987/original/16ae3ec1-1585-4d6a-8b06-9a80abc9762f.jpeg?aki_policy=profile_small</t>
  </si>
  <si>
    <t>https://a0.muscache.com/im/pictures/user/User-530561987/original/16ae3ec1-1585-4d6a-8b06-9a80abc9762f.jpeg?aki_policy=profile_x_medium</t>
  </si>
  <si>
    <t>["Dishes and silverware", "Dishwasher", "Toaster", "Shower gel", "Free dryer \u2013 In unit", "Heating", "Laundromat nearby", "Kitchen", "Lockbox", "Fire extinguisher", "Cooking basics", "Body soap", "Oven", "Books and reading material", "Private patio or balcony", "Air conditioning", "Hot water", "Coffee maker: Keurig coffee machine", "Wifi", "Freezer", "Bidet", "TV", "Refrigerator", "Ceiling fan", "Shampoo", "Dining table", "Self check-in", "Conditioner", "Bathtub", "Free parking on premises", "Private entrance", "Private backyard \u2013 Fully fenced", "Stove", "Smoke alarm", "Washer", "Free street parking", "Bed linens", "Cleaning products", "Microwave", "Board games", "Clothing storage", "Coffee", "BBQ grill", "Outdoor dining area", "Hangers", "Carbon monoxide alarm", "Iron"]</t>
  </si>
  <si>
    <t>R24000117922</t>
  </si>
  <si>
    <t>https://www.airbnb.com/rooms/1200107091545196848</t>
  </si>
  <si>
    <t>The Lytle House Loft</t>
  </si>
  <si>
    <t>The Lytle House Loft is a one of a kind residence located in the heart of the Edgewater neighborhood in Chicago, just blocks from the beach, incredible restaurants, and entertainment destinations.&lt;br /&gt;&lt;br /&gt;This building was previously an auto repair shop and underwent a complete renovation in 2017. The first floor was transformed into The Lyle House, which is a private 80 person event space, and the second floor was transformed into The Lytle House Loft which is a modern 2 bedroom 2 bathroom residence.</t>
  </si>
  <si>
    <t>https://a0.muscache.com/pictures/hosting/Hosting-U3RheVN1cHBseUxpc3Rpbmc6MTIwMDEwNzA5MTU0NTE5Njg0OA%3D%3D/original/18bd88ce-7cf3-422d-9076-62dd1ed041d2.jpeg</t>
  </si>
  <si>
    <t>["Central heating", "Dishwasher", "Single oven", "Dedicated workspace", "Shower gel", "Free dryer \u2013 In unit", "Toaster", "Kitchen", "Fire extinguisher", "Hammock", "Body soap", "Private patio or balcony", "Air conditioning", "Hot water", "Gas stove", "Beach access \u2013 Beachfront", "Indoor fireplace", "Wifi", "Freezer", "Smart lock", "TV", "Refrigerator", "Essentials", "Shampoo", "Coffee maker: drip coffee maker", "Dining table", "Self check-in", "Outdoor furniture", "Conditioner", "First aid kit", "Lake access", "Bathtub", "Free parking on premises", "Private entrance", "Smoke alarm", "Washer", "Bed linens", "Cleaning products", "Microwave", "Coffee", "Hair dryer", "Outdoor dining area", "Hangers", "Carbon monoxide alarm", "Iron"]</t>
  </si>
  <si>
    <t>R23000106436</t>
  </si>
  <si>
    <t>https://www.airbnb.com/rooms/1200380574338172665</t>
  </si>
  <si>
    <t>Cozy urban hideaway</t>
  </si>
  <si>
    <t>Discover unparalleled urban living in this stunning top-floor rental nestled in the heart of Chicago’s vibrant West Loop neighborhood. Boasting convenience and style, this apartment offers the perfect blend of modern amenities and proximity to essential amenities.</t>
  </si>
  <si>
    <t>https://a0.muscache.com/pictures/miso/Hosting-1200380574338172665/original/36c2d594-dbf9-4fc9-945c-62d27632d562.jpeg</t>
  </si>
  <si>
    <t>https://www.airbnb.com/users/show/43802497</t>
  </si>
  <si>
    <t>SiDi</t>
  </si>
  <si>
    <t xml:space="preserve">I'm a "wantrepreneur" according to shark tank, as in I invented a useful product, at least in my opinion and am now trying to make it succeed. I love camping, ultimate frisbee, watching sports, and wasting time, your typical millennial. </t>
  </si>
  <si>
    <t>https://a0.muscache.com/im/pictures/user/bf37cc40-986c-495c-9544-deee1cb70417.jpg?aki_policy=profile_small</t>
  </si>
  <si>
    <t>https://a0.muscache.com/im/pictures/user/bf37cc40-986c-495c-9544-deee1cb70417.jpg?aki_policy=profile_x_medium</t>
  </si>
  <si>
    <t>["Air conditioning", "Dishwasher", "Dryer", "Indoor fireplace", "Wifi", "Lock on bedroom door", "Kitchen", "Host greets you", "TV", "Fire extinguisher", "Carbon monoxide alarm", "Smoke alarm", "Washer"]</t>
  </si>
  <si>
    <t>https://www.airbnb.com/rooms/1200474785056713040</t>
  </si>
  <si>
    <t>Pilsen-Rm3: MULT L0C•Monthly•Priv Kitchenette</t>
  </si>
  <si>
    <t>https://a0.muscache.com/pictures/hosting/Hosting-1200474785056713040/original/1017a3bd-df48-4507-ae48-b2b9572af223.jpeg</t>
  </si>
  <si>
    <t>https://www.airbnb.com/rooms/1200883722769142470</t>
  </si>
  <si>
    <t>Lincoln Park-Rm2:MULT L0C•Monthly•Priv Kitchenette</t>
  </si>
  <si>
    <t>https://a0.muscache.com/pictures/hosting/Hosting-1198964539496837298/original/3626b8c2-a4ce-46c2-9d33-e1e334a2ed24.jpeg</t>
  </si>
  <si>
    <t>["Dishwasher", "Dedicated workspace", "Mini fridge", "Heating", "Kitchen", "Fire extinguisher", "Oven", "Air conditioning", "Hot water", "Dryer", "Freezer", "Lock on bedroom door", "Housekeeping available from 3:00\u202fPM to 9:00\u202fPM, Monday to Saturday - available at extra cost", "Self check-in", "Free parking on premises", "Long term stays allowed", "Stove", "Smoke alarm", "Washer", "Paid parking off premises", "Free street parking", "Paid parking on premises", "Bed linens", "Keypad", "Microwave", "Carbon monoxide alarm"]</t>
  </si>
  <si>
    <t>https://www.airbnb.com/rooms/1200886904824204368</t>
  </si>
  <si>
    <t>Charming 3bd Bungalow In Vibrant Andersonville</t>
  </si>
  <si>
    <t>Welcome to our vintage Andersonville bungalow! Built in the 1920s, our home exudes character with original floors, windows, moldings and period details. A modern chef's kitchen, spacious living areas, three bedrooms with queen sized beds and a great backyard patio complete this home. Located in Chicago's Andersonville neighborhood, you're steps away from amazing restaurants, hip and vibrant bars and easy access to downtown via public transit.</t>
  </si>
  <si>
    <t>https://a0.muscache.com/pictures/prohost-api/Hosting-1200886904824204368/original/9737fe14-b457-4ce9-bf84-b5d41280e365.jpeg</t>
  </si>
  <si>
    <t>https://www.airbnb.com/users/show/36571856</t>
  </si>
  <si>
    <t>Taranee</t>
  </si>
  <si>
    <t xml:space="preserve">We are a couple that work to live, and love to travel! We've Airbnb'd throughout the US, Canada, Peru, and Costa Rica. We're excited for where the next adventure takes us, and we look forward to staying in the middle of it all with your Airbnb :) </t>
  </si>
  <si>
    <t>https://a0.muscache.com/im/users/36571856/profile_pic/1435107663/original.jpg?aki_policy=profile_small</t>
  </si>
  <si>
    <t>https://a0.muscache.com/im/users/36571856/profile_pic/1435107663/original.jpg?aki_policy=profile_x_medium</t>
  </si>
  <si>
    <t>["Dishes and silverware", "Dishwasher", "Dedicated workspace", "Shower gel", "Free dryer \u2013 In unit", "Toaster", "Kitchen", "Fire extinguisher", "Pack \u2019n play/Travel crib - always at the listing", "Cooking basics", "Body soap", "Oven", "Books and reading material", "Private patio or balcony", "Air conditioning", "Hot water", "Gas stove", "Freezer", "Wine glasses", "TV", "Blender", "Refrigerator", "Ceiling fan", "Essentials", "Shampoo", "Coffee maker: drip coffee maker", "Dining table", "Self check-in", "Conditioner", "First aid kit", "Bathtub", "Exercise equipment", "Folding or convertible high chair - always at the listing", "Fast wifi \u2013 317 Mbps", "Private backyard", "Private entrance", "Long term stays allowed", "Smoke alarm", "Washer", "Free street parking", "Bed linens", "Clothing storage: closet", "Keypad", "Microwave", "Board games", "Coffee", "Hair dryer", "BBQ grill", "Outdoor dining area", "Hangers", "Carbon monoxide alarm", "Baking sheet", "Iron"]</t>
  </si>
  <si>
    <t>R24000117828</t>
  </si>
  <si>
    <t>https://www.airbnb.com/rooms/1200900133365702225</t>
  </si>
  <si>
    <t>Lincoln Park-Rm5:MULT L0C•Monthly•Priv Kitchenette</t>
  </si>
  <si>
    <t>https://www.airbnb.com/rooms/1200917787492566970</t>
  </si>
  <si>
    <t>Pilsen-Rm4: MULT L0C•Monthly•Priv Kitchenette</t>
  </si>
  <si>
    <t>https://a0.muscache.com/pictures/hosting/Hosting-1200917787492566970/original/2f45098e-5c8c-439a-8729-3f6aa9178995.jpeg</t>
  </si>
  <si>
    <t>https://www.airbnb.com/rooms/1211136538778008101</t>
  </si>
  <si>
    <t>Flexhome Bucktown 2BR C2 - Office, W/D, Courtyard</t>
  </si>
  <si>
    <t>https://a0.muscache.com/pictures/prohost-api/Hosting-1211136538778008101/original/872be45b-5a5e-4f34-afe6-5a56932ecb7b.jpeg</t>
  </si>
  <si>
    <t>["Dishes and silverware", "Central heating", "Dishwasher", "Dedicated workspace", "Shower gel", "Toaster", "Kitchen", "Stainless steel gas stove", "Fire extinguisher", "Extra pillows and blankets", "Cooking basics", "Books and reading material", "Hot water", "Dryer", "Coffee maker: Keurig coffee machine", "Wifi", "Freezer", "Shared backyard \u2013 Fully fenced", "Wine glasses", "Refrigerator", "42 inch HDTV with Fire TV", "Shampoo", "Essentials", "Hot water kettle", "Dining table", "Free washer \u2013 In unit", "Conditioner", "Bathtub", "Central air conditioning", "Private entrance", "Long term stays allowed", "Ethernet connection", "Smoke alarm", "Free street parking", "Bed linens", "Cleaning products", "Clothing storage: closet", "Microwave", "Stainless steel oven", "Coffee", "Hair dryer", "Hangers", "Carbon monoxide alarm", "Baking sheet", "Iron"]</t>
  </si>
  <si>
    <t>https://www.airbnb.com/rooms/1211136540104990212</t>
  </si>
  <si>
    <t>Flexhome Ukrainian Village 3BR D3</t>
  </si>
  <si>
    <t>The apartment comfortably sleeps 6 and has flexible seating areas so you can work or relax at your convenience. The living room sectional may serve as additional sleeping space, however please note it does not have a pull-out bed.</t>
  </si>
  <si>
    <t>https://a0.muscache.com/pictures/prohost-api/Hosting-1211136540104990212/original/c63890e1-9754-4cfc-8712-44f4f366f4f2.jpeg</t>
  </si>
  <si>
    <t>["Dishes and silverware", "Central heating", "Dishwasher", "Dedicated workspace", "Shower gel", "Toaster", "Kitchen", "Stainless steel gas stove", "Fire extinguisher", "Extra pillows and blankets", "Cooking basics", "Books and reading material", "Hot water", "Dryer", "Coffee maker: Keurig coffee machine", "Wifi", "Freezer", "Wine glasses", "Refrigerator", "42 inch HDTV with Fire TV", "Shampoo", "Essentials", "Hot water kettle", "Dining table", "Free washer \u2013 In unit", "Conditioner", "Bathtub", "Central air conditioning", "Long term stays allowed", "Ethernet connection", "Smoke alarm", "Bed linens", "Cleaning products", "Clothing storage: closet", "Microwave", "Stainless steel oven", "Coffee", "Hair dryer", "Hangers", "Carbon monoxide alarm", "Baking sheet", "Iron"]</t>
  </si>
  <si>
    <t>https://www.airbnb.com/rooms/1211136541865289288</t>
  </si>
  <si>
    <t>Flexhome Logan Square Penthouse S3 - Parking+Patio</t>
  </si>
  <si>
    <t>This two bedroom apartment spans the entire top floor of this walkup building and features direct access, kitchen island with bar stool seating, dining table, in-unit laundry, one garage parking space, and a private outdoor patio.</t>
  </si>
  <si>
    <t>https://a0.muscache.com/pictures/prohost-api/Hosting-1211136541865289288/original/c7cb4b44-d82e-4db4-b06e-a440397540da.jpeg</t>
  </si>
  <si>
    <t>["Dishes and silverware", "Central heating", "Dishwasher", "Dedicated workspace", "Toaster", "Kitchen", "Stainless steel gas stove", "Fire extinguisher", "Extra pillows and blankets", "Cooking basics", "Books and reading material", "Private patio or balcony", "Hot water", "Dryer", "Coffee maker: Keurig coffee machine", "Wifi", "Freezer", "Free residential garage on premises \u2013 1 space", "Shared backyard \u2013 Fully fenced", "Wine glasses", "Room-darkening shades", "Refrigerator", "42 inch HDTV with Fire TV", "Shampoo", "Essentials", "Hot water kettle", "Dining table", "Free washer \u2013 In unit", "Clothing storage: walk-in closet and closet", "Outdoor furniture", "Conditioner", "Bathtub", "Central air conditioning", "Long term stays allowed", "Ethernet connection", "Smoke alarm", "Free street parking", "Bed linens", "Cleaning products", "Microwave", "Stainless steel oven", "Coffee", "Hair dryer", "Hangers", "Carbon monoxide alarm", "Baking sheet", "Iron"]</t>
  </si>
  <si>
    <t>https://www.airbnb.com/rooms/1211498336169315713</t>
  </si>
  <si>
    <t>The best apa in downtown</t>
  </si>
  <si>
    <t>https://a0.muscache.com/pictures/hosting/Hosting-1211498336169315713/original/aab0c96c-f368-4c67-9f17-9dc8d28dbdc6.jpeg</t>
  </si>
  <si>
    <t>["Beach access \u2013 Beachfront", "Pets allowed", "BBQ grill", "Paid parking on premises", "Fire extinguisher", "First aid kit", "Exercise equipment", "Kitchen", "Pool", "Air conditioning", "Lake access", "TV", "Outdoor dining area", "Hot tub", "Wifi", "Pool table", "Washer", "Dedicated workspace"]</t>
  </si>
  <si>
    <t>R12345678910</t>
  </si>
  <si>
    <t>https://www.airbnb.com/rooms/1211511328021974818</t>
  </si>
  <si>
    <t>Modern Haven in Little Village</t>
  </si>
  <si>
    <t>Step into The Artistic Brick Loft, featuring modern amenities and artistic flair. The bedroom includes ample storage and unique décor. The living area boasts an exposed brick wall, chic furniture, and captivating artwork. The kitchen offers modern appliances and a dining area. The bathroom features a sleek design with a walk-in shower. In-unit laundry and easy street parking compared to other city locations ensure a hassle-free stay. Enjoy comfort and style.</t>
  </si>
  <si>
    <t>https://a0.muscache.com/pictures/miso/Hosting-1211511328021974818/original/4b4ead0a-0bd2-4b47-bbd6-f199d49b8463.jpeg</t>
  </si>
  <si>
    <t>["Heating", "Kitchen", "Fire extinguisher", "Body soap", "Oven", "Air conditioning", "Hot water", "Dryer", "Coffee maker: Keurig coffee machine", "Wifi", "TV", "Refrigerator", "Shampoo", "Dining table", "Stove", "Smoke alarm", "Washer", "Free street parking", "Microwave", "Hangers", "Carbon monoxide alarm", "Iron"]</t>
  </si>
  <si>
    <t>R23000112611</t>
  </si>
  <si>
    <t>https://www.airbnb.com/rooms/1211518944125327062</t>
  </si>
  <si>
    <t>Sunny &amp; Luxurious Garden Unit</t>
  </si>
  <si>
    <t>Experience the perfect blend of luxury and convenience. With sweeping countertops, stainless steel appliances, and a spacious, spa-like bathroom, this is a retreat.&lt;br /&gt;&lt;br /&gt;Steps from Washington Park, the CTA Green Line, University of Chicago, and the UChicago Hospital, you'll enjoy easy access to the lakefront, dining, and more!&lt;br /&gt;&lt;br /&gt;Amenities include:&lt;br /&gt;High-speed internet&lt;br /&gt;Heat &amp; central air&lt;br /&gt;Electricity&lt;br /&gt;Private washer &amp; dryer&lt;br /&gt;&lt;br /&gt;Perfect for work, study, or leisure, this high-end unit is your ideal retreat.</t>
  </si>
  <si>
    <t>https://a0.muscache.com/pictures/miso/Hosting-1211518944125327062/original/816722e1-4a1f-4080-876c-ca2cf7a2e4f7.jpeg</t>
  </si>
  <si>
    <t>https://www.airbnb.com/users/show/260488535</t>
  </si>
  <si>
    <t>["Air conditioning", "Dishes and silverware", "Hot water", "Dishwasher", "Dryer", "Microwave", "Wifi", "Kitchen", "TV", "Fire extinguisher", "Carbon monoxide alarm", "Smoke alarm", "Washer"]</t>
  </si>
  <si>
    <t>https://www.airbnb.com/rooms/1211560870733786290</t>
  </si>
  <si>
    <t>Next To Train Station- Free Parking-Shopping Near</t>
  </si>
  <si>
    <t>2nd floor Apartment next to train station! 3 night stay minimum. Across the street you’ll find: Aldi, Five Below, TJ Maxx, Liquor store, Walgreens, and a Gas Station. 2 private bedrooms / 1 pull out Sofa Bed / Central Air / In unit laundry. Rear porch patio. Free parking. High Speed Internet!&lt;br /&gt;&lt;br /&gt;1 Block from Kennedy Expy&lt;br /&gt;&lt;br /&gt;Blue Line train: Travel like a local to &amp; from O'Hare Airport &amp; throughout Chicago&lt;br /&gt;&lt;br /&gt;25 mins to Downtown 20 mins to United Center 15 mins to Wrigley Field</t>
  </si>
  <si>
    <t>Airbnb located in the Avondale neighborhood</t>
  </si>
  <si>
    <t>https://a0.muscache.com/pictures/hosting/Hosting-1211560870733786290/original/f0a5c138-309e-49e7-827c-34c9a3b38342.jpeg</t>
  </si>
  <si>
    <t>https://www.airbnb.com/users/show/506185655</t>
  </si>
  <si>
    <t>https://a0.muscache.com/im/pictures/user/58fd9e2b-033d-49c2-bcf9-c4f509c736b8.jpg?aki_policy=profile_small</t>
  </si>
  <si>
    <t>https://a0.muscache.com/im/pictures/user/58fd9e2b-033d-49c2-bcf9-c4f509c736b8.jpg?aki_policy=profile_x_medium</t>
  </si>
  <si>
    <t>["Dishes and silverware", "Central heating", "Dishwasher", "Rice maker", "Dedicated workspace", "Shower gel", "Toaster", "Kitchen", "Stainless steel gas stove", "Lockbox", "Fire extinguisher", "Extra pillows and blankets", "Cooking basics", "Body soap", "Private patio or balcony", "Hot water", "Coffee maker: Keurig coffee machine", "Wifi", "Wine glasses", "Room-darkening shades", "TV", "Blender", "Refrigerator", "Essentials", "Shampoo", "Washer \u2013\u00a0In unit", "Dining table", "Self check-in", "Outdoor furniture", "Conditioner", "First aid kit", "Exterior security cameras on property", "Bathtub", "Free parking on premises", "Central air conditioning", "Private entrance", "Long term stays allowed", "Ethernet connection", "Smoke alarm", "Stainless steel single oven", "Dryer \u2013\u00a0In unit", "Paid parking on premises", "Bed linens", "Cleaning products", "Clothing storage: closet", "Microwave", "Coffee", "Hair dryer", "Hangers", "Carbon monoxide alarm", "Iron"]</t>
  </si>
  <si>
    <t>R24000117722</t>
  </si>
  <si>
    <t>https://www.airbnb.com/rooms/1211592925956138185</t>
  </si>
  <si>
    <t>The Chicago Cozy Brick Retreat</t>
  </si>
  <si>
    <t>This unit offers a charming blend of modern amenities and historic charm. This thoughtfully designed unit features an open-concept living space with exposed brick walls and stylish furnishings. The fully equipped kitchen boasts new appliances, perfect for culinary adventures. The comfortable bedroom, with a cozy bed and ample storage, ensures a restful stay. The sleek bathroom includes contemporary fixtures and a walk-in shower. Street parking is easily available.</t>
  </si>
  <si>
    <t>https://a0.muscache.com/pictures/miso/Hosting-1211592925956138185/original/b686712a-60f4-4351-9f0b-aee1c696d257.jpeg</t>
  </si>
  <si>
    <t>["Dedicated workspace", "Heating", "Kitchen", "Fire extinguisher", "Body soap", "Air conditioning", "Hot water", "Dryer", "Wifi", "TV", "Refrigerator", "Shampoo", "Dining table", "Stove", "Smoke alarm", "Washer", "Microwave", "Hangers", "Carbon monoxide alarm", "Coffee maker", "Iron"]</t>
  </si>
  <si>
    <t>R23000112612</t>
  </si>
  <si>
    <t>https://www.airbnb.com/rooms/1211599774420591167</t>
  </si>
  <si>
    <t>Modern Room w/ Full Size Bed</t>
  </si>
  <si>
    <t>Experience comfort and convenience in this thoughtfully designed bedroom located on the vibrant West Side of Chicago.  The room features a shared bathroom, equipped with a lock for your privacy and peace of mind. Ideal for solo travelers or couples looking for a simple, clean, and comfortable place to stay. Enjoy easy access to public transport, local eateries, and Chicago’s vibrant cultural scene just steps away.-located place.</t>
  </si>
  <si>
    <t>https://a0.muscache.com/pictures/miso/Hosting-1211599774420591167/original/0434da4e-1b6a-4b4e-b94f-0e3f87aed0c2.jpeg</t>
  </si>
  <si>
    <t>["Dedicated workspace", "Heating", "Laundromat nearby", "Kitchen", "Fire extinguisher", "Cooking basics", "Body soap", "Air conditioning", "Luggage dropoff allowed", "Hot water", "Coffee maker: Keurig coffee machine", "Wifi", "Lock on bedroom door", "TV", "Essentials", "Shampoo", "First aid kit", "Bathtub", "Private backyard", "Smoke alarm", "Free street parking", "Bed linens", "Cleaning products", "Clothing storage: closet", "Coffee", "Hair dryer", "Hangers", "Carbon monoxide alarm", "Baking sheet", "Iron"]</t>
  </si>
  <si>
    <t>https://www.airbnb.com/rooms/1200920795746377379</t>
  </si>
  <si>
    <t>Pilsen-Rm6: MULT L0C•Monthly•Priv Kitchenette</t>
  </si>
  <si>
    <t>https://a0.muscache.com/pictures/hosting/Hosting-1200920795746377379/original/f34b09eb-bdbe-4af0-8ec2-f897b69bf735.jpeg</t>
  </si>
  <si>
    <t>["Dishwasher", "Dedicated workspace", "Heating", "Kitchen", "Fire extinguisher", "Oven", "Air conditioning", "Hot water", "Dryer", "Freezer", "Housekeeping available from 3:00\u202fPM to 9:00\u202fPM, Monday to Saturday - available at extra cost", "Refrigerator", "Self check-in", "Free parking on premises", "Long term stays allowed", "Stove", "Smoke alarm", "Washer", "Paid parking off premises", "Free street parking", "Paid parking on premises", "Bed linens", "Keypad", "Microwave", "Carbon monoxide alarm"]</t>
  </si>
  <si>
    <t>https://www.airbnb.com/rooms/1200964969200798883</t>
  </si>
  <si>
    <t>Safest area in brewery district near Wrigley &amp; EL</t>
  </si>
  <si>
    <t>https://a0.muscache.com/pictures/hosting/Hosting-1200964969200798883/original/f905301e-d444-462b-ac80-8f6e3c3d20c8.jpeg</t>
  </si>
  <si>
    <t>https://www.airbnb.com/users/show/34130188</t>
  </si>
  <si>
    <t>Damoon</t>
  </si>
  <si>
    <t>We have a combined background in hospitality, real estate, and interior design. We also love traveling the world! We brought our passion and experience together to create a unique home where we can host others from all over the world and show off some Chicago hospitality!!</t>
  </si>
  <si>
    <t>https://a0.muscache.com/im/pictures/user/c0e7b1d1-d5ec-4912-95bc-e1db18ad8889.jpg?aki_policy=profile_small</t>
  </si>
  <si>
    <t>https://a0.muscache.com/im/pictures/user/c0e7b1d1-d5ec-4912-95bc-e1db18ad8889.jpg?aki_policy=profile_x_medium</t>
  </si>
  <si>
    <t>["Dishes and silverware", "Central heating", "Dishwasher", "Dedicated workspace", "Free dryer \u2013 In unit", "Toaster", "Stainless steel double oven", "Kitchen", "Extra pillows and blankets", "Cooking basics", "Body soap", "Private BBQ grill: gas", "Air conditioning", "Luggage dropoff allowed", "Hot water", "Wifi", "Freezer", "Wine glasses", "Room-darkening shades", "TV", "Blender", "Refrigerator", "Hot water kettle", "Coffee maker: drip coffee maker", "Outdoor furniture", "Conditioner", "First aid kit", "Exterior security cameras on property", "Free parking on premises", "Private entrance", "Private backyard \u2013 Fully fenced", "Long term stays allowed", "Crib", "Stove", "Smoke alarm", "Washer", "Free street parking", "Bed linens", "Clothing storage: closet", "Microwave", "Hair dryer", "Hangers", "Carbon monoxide alarm", "Baking sheet", "Iron"]</t>
  </si>
  <si>
    <t>https://www.airbnb.com/rooms/1201364107525793133</t>
  </si>
  <si>
    <t>Walk to Lake Michigan: Chicago Apt w/ Deck</t>
  </si>
  <si>
    <t>Experience the magic of the Windy City at this 2-bedroom, 1-bath Chicago vacation rental! This apartment unit in a larger house offers modern comforts like a Smart TV, cozy seating options, and a sleek bathroom. When you're ready to explore the city, take a stroll to Lake Michigan, discover aquatic life at the Shedd Aquarium, or learn something new at the Museum of Science and Industry. After days of adventure, unwind on the private deck or shoot some hoops on the on-site basketball court!</t>
  </si>
  <si>
    <t>LOCAL ATTRACTIONS: Oakwood Beach (0.6 miles), Shedd Aquarium (4 miles), Clarence F. Buckingham Memorial Fountain (5 miles), Navy Pier (6 miles), Riverwalk (6 miles), Skydeck Chicago (7 miles)&lt;br /&gt;TRAILS: Lakefront Trail - 41st Street (0.6 miles), Lakefront Trail - 31st Street Harbor (2 miles), Lakefront Trail - Burnham Harbor - 1600 S (3 miles), Lakefront Trail - 55th Street (4 miles), Lakefront Trail - Grant Park (4 miles)&lt;br /&gt;MUSEUMS: Oakland Museum &amp; Garden (0.3 miles), Muddy Waters MOJO Museum (0.9 miles), Museum of Science and Industry, Chicago (3 miles), Field Museum (4 miles), Museum Campus (4 miles)&lt;br /&gt;AIRPORTS: Chicago Midway International Airport (11 miles), Chicago O'Hare International Airport (22 miles)</t>
  </si>
  <si>
    <t>https://a0.muscache.com/pictures/prohost-api/Hosting-1201364107525793133/original/f586dd84-a943-4d63-ba7e-1f3f002d60ec.jpeg</t>
  </si>
  <si>
    <t>["Dishes and silverware", "Central heating", "Kitchen", "Fire extinguisher", "Hot water", "Wifi", "TV", "Refrigerator", "Shampoo", "Essentials", "Dining table", "First aid kit", "Bathtub", "Central air conditioning", "Private entrance", "Smoke alarm", "Free residential garage on premises", "Bed linens", "Microwave", "Patio or balcony", "Carbon monoxide alarm", "Coffee maker"]</t>
  </si>
  <si>
    <t>R24000117504</t>
  </si>
  <si>
    <t>https://www.airbnb.com/rooms/1201410464132287220</t>
  </si>
  <si>
    <t>Spacious 3 bedroom Apt / 5 min from Wrigleyville</t>
  </si>
  <si>
    <t>Unwind in this stylish 3 bedroom apartment in Lakeview, 5 minutes from Wrigley Field where the popular Cubs team plays. This area is full of restaurants, bars, shops, historic landmarks, and attractions.&lt;br /&gt;&lt;br /&gt;✔ Fully Equipped Kitchen&lt;br /&gt;✔ Comfortable Bedrooms&lt;br /&gt;✔ Office Desk&lt;br /&gt;✔ High-Speed Wi-Fi&lt;br /&gt;&lt;br /&gt;* NO PARTIES ALLOWED&lt;br /&gt;* NO PETS</t>
  </si>
  <si>
    <t>https://a0.muscache.com/pictures/miso/Hosting-1201410464132287220/original/a8bacfae-6327-4033-81c4-2d47536f2f20.jpeg</t>
  </si>
  <si>
    <t>["Dishes and silverware", "Central heating", "Dishwasher", "Dedicated workspace", "Kitchen", "Lockbox", "Body soap", "Oven", "Air conditioning", "Noise decibel monitors on property", "Hot water", "Coffee maker: Keurig coffee machine", "Wifi", "Freezer", "TV", "Refrigerator", "Shampoo", "Hot water kettle", "Dining table", "Self check-in", "Conditioner", "First aid kit", "Exterior security cameras on property", "Bathtub", "Stove", "Smoke alarm", "Washer", "Microwave", "Coffee", "Hair dryer", "Carbon monoxide alarm"]</t>
  </si>
  <si>
    <t>R24000118492</t>
  </si>
  <si>
    <t>https://www.airbnb.com/rooms/1201453546784719722</t>
  </si>
  <si>
    <t>Eclectic, cozy apt w/ good vibes</t>
  </si>
  <si>
    <t>This large 1-bedroom has everything you need for a  chill yet exciting stay! Large windows throughout let in the sunshine, and enjoy the cozy ambience while unwinding for the night. The full, well-stocked kitchen including a brand-new dishwasher is a highlight - and the pass-through counter into the living room lets you enjoy a movie or chat while cooking a meal!&lt;br /&gt;The dining room features a digital piano and full stereo, complete with record player!&lt;br /&gt;&lt;br /&gt;1 block from large park, 3 miles from beach.</t>
  </si>
  <si>
    <t>🏫&lt;br /&gt;1 block east of North Park University &lt;br /&gt;1 mile east of Northeastern Illinois University &lt;br /&gt;&lt;br /&gt;🏞️&lt;br /&gt;1 block west of  River Park and the Chicago River, lots of walking trails and playground&lt;br /&gt;1 mile east of Gompers Park, Bohemian National Cemetery &lt;br /&gt;3 miles west of Foster Beach and Montrose Beach&lt;br /&gt;&lt;br /&gt;🏥&lt;br /&gt;2 blocks west of Swedish Covenant Hospital&lt;br /&gt;&lt;br /&gt;🚃&lt;br /&gt;0.5 miles north of brown line&lt;br /&gt;&lt;br /&gt;🍕&lt;br /&gt;Within walking distance of dozens of restaurants and bars; American, Middle-Eastern, Mediterranean, Italian, Indian, Swedish, Chinese, Japanese, Thai, you name it!</t>
  </si>
  <si>
    <t>https://a0.muscache.com/pictures/hosting/Hosting-1201453546784719722/original/efe54511-33a8-45c0-8634-a8aad0185d4c.jpeg</t>
  </si>
  <si>
    <t>https://www.airbnb.com/users/show/120004881</t>
  </si>
  <si>
    <t>https://a0.muscache.com/im/pictures/user/a867b3c5-545d-49a0-a08e-7af7e1e88dff.jpg?aki_policy=profile_small</t>
  </si>
  <si>
    <t>https://a0.muscache.com/im/pictures/user/a867b3c5-545d-49a0-a08e-7af7e1e88dff.jpg?aki_policy=profile_x_medium</t>
  </si>
  <si>
    <t>["Dishes and silverware", "Record player", "Dishwasher", "Rice maker", "Dedicated workspace", "Shower gel", "Toaster", "Drying rack for clothing", "Laundromat nearby", "Kitchen", "Fire extinguisher", "Extra pillows and blankets", "Cooking basics", "Body soap", "Oven", "Books and reading material", "Air conditioning", "Hot water", "Gas stove", "Beach access \u2013 Beachfront", "Wifi", "Freezer", "Piano", "Wine glasses", "Radiant heating", "TV", "Refrigerator", "Ceiling fan", "Essentials", "Shampoo", "Coffee maker: drip coffee maker", "Conditioner", "First aid kit", "Bathtub", "Long term stays allowed", "Smoke alarm", "Washer", "Free street parking", "Bed linens", "Cleaning products", "Microwave", "Dryer \u2013 In building", "Hair dryer", "Coffee", "Portable fans", "Hangers", "Baking sheet"]</t>
  </si>
  <si>
    <t>https://www.airbnb.com/rooms/1201579072736346621</t>
  </si>
  <si>
    <t>Renovated LittleVillage Retreat</t>
  </si>
  <si>
    <t>Welcome to our newly renovated retreat in Little Village, Chicago! This stylish unit blends modern amenities with classic charm. Features include a cozy living area with a smart TV, a fully equipped kitchen with stainless steel appliances, a comfortable bedroom with a work desk, and a pristine bathroom with contemporary design. Enjoy in-unit laundry and a secure entry. Convenient street parking and close to local attractions and dining. Perfect for early birds and explorers</t>
  </si>
  <si>
    <t>https://a0.muscache.com/pictures/miso/Hosting-1201579072736346621/original/8c644c2e-1935-4866-bbff-740675b07559.jpeg</t>
  </si>
  <si>
    <t>["Dedicated workspace", "Heating", "Kitchen", "Fire extinguisher", "Body soap", "Oven", "Air conditioning", "Hot water", "Dryer", "Coffee maker: Keurig coffee machine", "Wifi", "TV", "Refrigerator", "Shampoo", "Stove", "Smoke alarm", "Washer", "Free street parking", "Microwave", "Hangers", "Carbon monoxide alarm", "Iron"]</t>
  </si>
  <si>
    <t>R23000112610</t>
  </si>
  <si>
    <t>https://www.airbnb.com/rooms/1201610853663167246</t>
  </si>
  <si>
    <t>Heart of Chicago—Mins from train &amp; Downtown</t>
  </si>
  <si>
    <t>This centrally located 4 bedroom apartment is spacious and loaded with all of the essentials for a comfortable stay! For your convenience, we offer amenities such as a washing and drying machine, coffee maker and WiFi. Enjoy a day on the town as this property is less than 10 minutes driving distance from downtown and minutes walking distance to the train station. Feel free to reach out during your stay if you are in need of recommendations!</t>
  </si>
  <si>
    <t>https://a0.muscache.com/pictures/hosting/Hosting-1201610853663167246/original/91d7ad9e-1716-4bd4-ba35-90a1f7f5f5ef.jpeg</t>
  </si>
  <si>
    <t>["Dishes and silverware", "Dishwasher", "Safe", "Heating", "Kitchen", "Fire extinguisher", "Cooking basics", "Pets allowed", "Air conditioning", "Hot water", "Dryer", "Wifi", "Smart lock", "Refrigerator", "Essentials", "Self check-in", "First aid kit", "Bathtub", "Free parking on premises", "Private entrance", "Long term stays allowed", "Ethernet connection", "Smoke alarm", "Washer", "Bed linens", "Cleaning products", "Backyard", "Board games", "Clothing storage", "Hangers", "Carbon monoxide alarm", "Iron"]</t>
  </si>
  <si>
    <t>https://www.airbnb.com/rooms/1201894266234207282</t>
  </si>
  <si>
    <t>Amazing location in Lakeview</t>
  </si>
  <si>
    <t>https://a0.muscache.com/pictures/hosting/Hosting-1201894266234207282/original/d2b359f1-949f-4439-8067-afb5c16da6b6.jpeg</t>
  </si>
  <si>
    <t>["Window AC unit", "Dishes and silverware", "Coffee maker: french press", "Safe", "Dedicated workspace", "Shower gel", "Kitchen", "Window guards", "Extra pillows and blankets", "Paid dryer \u2013 In building", "Body soap", "Cooking basics", "Books and reading material", "Pets allowed", "Hot water", "Gas stove", "Wifi", "Freezer", "Radiant heating", "Room-darkening shades", "TV", "Refrigerator", "Ceiling fan", "Essentials", "Shampoo", "Single level home", "Dining table", "Self check-in", "Conditioner", "Exterior security cameras on property", "Bathtub", "Private entrance", "Long term stays allowed", "Smoke alarm", "Stainless steel single oven", "Paid washer \u2013 In building", "Bed linens", "Cleaning products", "Keypad", "Microwave", "Clothing storage", "Hair dryer", "Portable fans", "Hangers", "Iron"]</t>
  </si>
  <si>
    <t>R24000114309</t>
  </si>
  <si>
    <t>https://www.airbnb.com/rooms/1202209908264039499</t>
  </si>
  <si>
    <t>Remodeled unit on the North Side!</t>
  </si>
  <si>
    <t>Renovated basement  unit in Belmont Cragin Neighborhood. Central Northside location between O'Hare and downtown. One bus ride to Wrigley Field. Adorable apartment on a tree lined street of historic Chicago bungalows. You will have the entire unit to yourself. 3 spacious bedrooms, a full kitchen/living room combo, one bathroom and fully equipped laundry room. Includes television and wifi . The unit is underneath the main house and there is a stairway with four steps down to access it.</t>
  </si>
  <si>
    <t>https://a0.muscache.com/pictures/miso/Hosting-1202209908264039499/original/43611178-e455-4b54-ae16-5d31046594e0.jpeg</t>
  </si>
  <si>
    <t>https://www.airbnb.com/users/show/2672125</t>
  </si>
  <si>
    <t>Carina</t>
  </si>
  <si>
    <t>My name is Carina. I am a teacher from Chicago. I grew up in Chicago and would be happy to share all of my knowledge of the city with my guests! There is always something to do here year round! I love to travel with my two children and my husband. We live on the first floor of the bungalow that has the garden apt below so I will always be close by if issues arise.</t>
  </si>
  <si>
    <t>https://a0.muscache.com/im/pictures/user/User-2672125/original/790c273f-b28a-4dae-a6e0-ae09ed2cbcea.jpeg?aki_policy=profile_small</t>
  </si>
  <si>
    <t>https://a0.muscache.com/im/pictures/user/User-2672125/original/790c273f-b28a-4dae-a6e0-ae09ed2cbcea.jpeg?aki_policy=profile_x_medium</t>
  </si>
  <si>
    <t>["Air conditioning", "Hot water", "Bed linens", "Exterior security cameras on property", "Wifi", "Heating", "Clothing storage", "Free parking on premises", "Kitchen", "Room-darkening shades", "TV", "Carbon monoxide alarm", "Extra pillows and blankets", "Smoke alarm", "Washer"]</t>
  </si>
  <si>
    <t>R24000116721</t>
  </si>
  <si>
    <t>https://www.airbnb.com/rooms/1211737533594670233</t>
  </si>
  <si>
    <t>Studio near Boystown Wrigleville</t>
  </si>
  <si>
    <t>["Dishes and silverware", "Central heating", "Dishwasher", "Safe", "Dedicated workspace", "Shower gel", "Toaster", "Kitchen", "Lockbox", "Fire extinguisher", "Window guards", "Extra pillows and blankets", "Cooking basics", "Body soap", "Pets allowed", "Books and reading material", "Hot water", "Gas stove", "Shared patio or balcony", "Dryer", "Wifi", "Freezer", "Shared backyard", "Wine glasses", "Room-darkening shades", "TV", "Refrigerator", "Ceiling fan", "Essentials", "Shampoo", "Hot water kettle", "Coffee maker: drip coffee maker", "Dining table", "Self check-in", "Conditioner", "First aid kit", "Exterior security cameras on property", "Central air conditioning", "Private entrance", "Long term stays allowed", "Portable heater", "Washer", "Smoke alarm", "Bed linens", "Cleaning products", "Microwave", "Stainless steel oven", "Clothing storage", "Hair dryer", "Portable fans", "Hangers", "Iron"]</t>
  </si>
  <si>
    <t>https://www.airbnb.com/rooms/1211803421046773024</t>
  </si>
  <si>
    <t>Personal Gym! | Balcony | WI-FI</t>
  </si>
  <si>
    <t>🌟 🌟&lt;br /&gt;&lt;br /&gt;✨ Much cheaper than a hotel, and definitely bigger and more comfortable than the four star hotels on the other side of the creek.✨</t>
  </si>
  <si>
    <t>https://a0.muscache.com/pictures/prohost-api/Hosting-1211803421046773024/original/6933f32a-350a-4588-8b82-aefb016fcf1c.jpeg</t>
  </si>
  <si>
    <t>["Window AC unit", "Dishes and silverware", "Dedicated workspace", "Shower gel", "Heating", "Toaster", "Pack \u2019n play/Travel crib - available upon request", "Kitchen", "Lockbox", "Fire extinguisher", "Extra pillows and blankets", "Cooking basics", "Body soap", "Oven", "Private patio or balcony", "Pets allowed", "Luggage dropoff allowed", "Hot water", "Dryer", "Wifi", "Room-darkening shades", "TV", "Refrigerator", "Ceiling fan", "Essentials", "Shampoo", "Dining table", "Private gym", "Self check-in", "Conditioner", "First aid kit", "Bathtub", "Exercise equipment", "Free parking on premises", "Private entrance", "Long term stays allowed", "Stove", "Ethernet connection", "Smoke alarm", "Washer \u2013\u00a0In building", "Bed linens", "Cleaning products", "Microwave", "Clothing storage", "Hair dryer", "Coffee", "Portable fans", "Hangers", "Carbon monoxide alarm", "Coffee maker", "Iron"]</t>
  </si>
  <si>
    <t>https://www.airbnb.com/rooms/1211911135836478725</t>
  </si>
  <si>
    <t>Chic Euro City Getaway- Close to Downtown</t>
  </si>
  <si>
    <t>This newly renovated 3 bedroom/ 1.5 bath apartment is the perfect home for exploring Chicago! The closest metro station (the green line) is only a 4 minute walk which can take you anywhere you want to go in Downtown. The closest beach and access to the lake is 5 minutes by car.</t>
  </si>
  <si>
    <t>https://a0.muscache.com/pictures/prohost-api/Hosting-1211911135836478725/original/580afdac-663a-4412-90b3-62188d916890.jpeg</t>
  </si>
  <si>
    <t>["Dishes and silverware", "Dishwasher", "Dedicated workspace", "Shower gel", "Heating", "Toaster", "Kitchen", "Fire extinguisher", "Extra pillows and blankets", "Cooking basics", "Body soap", "Oven", "Air conditioning", "Luggage dropoff allowed", "Hot water", "Wifi", "Freezer", "Smart lock", "Wine glasses", "TV", "Refrigerator", "Essentials", "Shampoo", "Hot water kettle", "Self check-in", "Conditioner", "First aid kit", "Bathtub", "Free parking on premises", "Private entrance", "Long term stays allowed", "Stove", "Smoke alarm", "Free street parking", "Bed linens", "Cleaning products", "Microwave", "Clothing storage", "Hair dryer", "Coffee", "Hangers", "Carbon monoxide alarm", "Coffee maker", "Baking sheet", "Iron"]</t>
  </si>
  <si>
    <t>R23000108808</t>
  </si>
  <si>
    <t>https://www.airbnb.com/rooms/1212272687383953405</t>
  </si>
  <si>
    <t>Chicago Mid-Century Gem By United Center</t>
  </si>
  <si>
    <t>Welcome to the Chicago Mid-Century Gem by @TheDreamRentals , an extraordinary urban retreat located mere steps from the renowned United Center. This expansive home is a masterpiece of design, offering not only four bedrooms and 3.5 bathrooms but also a sprawling basement with a full bar, a rooftop deck featuring its own bar, and a generous garage.</t>
  </si>
  <si>
    <t>https://a0.muscache.com/pictures/prohost-api/Hosting-1212272687383953405/original/b065650b-2c3c-421c-ae83-591f23e1e30e.jpeg</t>
  </si>
  <si>
    <t>https://www.airbnb.com/users/show/63124639</t>
  </si>
  <si>
    <t>Hi! I’m Sebastian, a world traveler, fitness lover, and proud University of Illinois grad. Hosting is my passion,  The Dream Rentals is my pride and joy. I love creating beautiful, welcoming spaces for guests.
When I’m not hosting, I’m working out or with family and friends, who mean everything to me. My goal is to help people live with more intention, and I hope your stay does just that!
Looking forward to hosting you!</t>
  </si>
  <si>
    <t>https://a0.muscache.com/im/pictures/user/User/original/702325be-0c76-4bf4-9e10-4cd8fb56792a.jpeg?aki_policy=profile_small</t>
  </si>
  <si>
    <t>https://a0.muscache.com/im/pictures/user/User/original/702325be-0c76-4bf4-9e10-4cd8fb56792a.jpeg?aki_policy=profile_x_medium</t>
  </si>
  <si>
    <t>["High chair", "Safe", "Mini fridge", "Kitchen", "Extra pillows and blankets", "Oven", "Noise decibel monitors on property", "Freezer", "Wine glasses", "TV", "Free parking garage on premises", "Refrigerator", "Ceiling fan", "Dining table", "Barbecue utensils", "Bathtub", "Game console", "Washer", "Free street parking", "Bed linens", "Coffee", "Trash compactor", "Carbon monoxide alarm", "Coffee maker", "Baking sheet", "Dishwasher", "Shower gel", "Drying rack for clothing", "Fire extinguisher", "Private patio or balcony", "Hot water", "Bosch stainless steel gas stove", "Hot water kettle", "Sauna", "Hot tub", "Long term stays allowed", "Ethernet connection", "Arcade games", "Indoor fireplace: wood-burning", "Hair dryer", "Pets allowed", "Luggage dropoff allowed", "Record player", "Children's playroom", "Toaster", "Free dryer \u2013 In unit", "Books and reading material", "Room-darkening shades", "Essentials", "Outdoor furniture", "First aid kit", "Exterior security cameras on property", "Private entrance", "Crib", "Cleaning products", "BBQ grill", "Baby safety gates", "Outdoor dining area", "Dishes and silverware", "Central heating", "Dedicated workspace", "Pack \u2019n play/Travel crib", "Children\u2019s books and toys", "Cooking basics", "Body soap", "Wifi", "Piano", "Bidet", "Housekeeping - available at extra cost", "Blender", "Shampoo", "Conditioner", "City skyline view", "Central air conditioning", "Private backyard \u2013 Fully fenced", "Smoke alarm", "Microwave", "Board games", "Hangers", "Iron", "Sun loungers"]</t>
  </si>
  <si>
    <t>https://www.airbnb.com/rooms/1212426191483506345</t>
  </si>
  <si>
    <t>Modern Comfort 2BR Haven in Chicago</t>
  </si>
  <si>
    <t>Welcome to the Modern Comfort 2BR Haven, a stylish retreat in the heart of the city. This spacious apartment features two beautifully appointed bedrooms, each designed for ultimate comfort and relaxation. The master bedroom boasts a plush queen-sized bed with luxurious linens, while the second bedroom offers a cozy queen bed, perfect for family or friends.</t>
  </si>
  <si>
    <t>https://a0.muscache.com/pictures/miso/Hosting-1212426191483506345/original/f7febd7c-b733-4d0c-be4e-6bad662eb2d3.jpeg</t>
  </si>
  <si>
    <t>["Dishes and silverware", "Dishwasher", "Dedicated workspace", "Shower gel", "Toaster", "Kitchen", "Lockbox", "Pack \u2019n play/Travel crib", "Fire extinguisher", "Cooking basics", "Oven", "Air conditioning", "Noise decibel monitors on property", "Hot water", "Wifi", "Radiant heating", "TV", "Refrigerator", "Shampoo", "Essentials", "Hot water kettle", "Dining table", "Self check-in", "Conditioner", "First aid kit", "Exterior security cameras on property", "Long term stays allowed", "Stove", "Ethernet connection", "Smoke alarm", "Bed linens", "Microwave", "Clothing storage", "Hair dryer", "Coffee", "Hangers", "Carbon monoxide alarm", "Coffee maker", "Iron"]</t>
  </si>
  <si>
    <t>https://www.airbnb.com/rooms/1212462194005093347</t>
  </si>
  <si>
    <t>1/2 block Pink TRAIN. Pilsen. Private Bath. Bike.</t>
  </si>
  <si>
    <t>1/2 block walk to PINK LINE train. (One train stop to UIC - University of Illinois at Chicago,  and Rush Medical Center. ) Close to downtown. 2nd floor walk-up apartment in a commercial building on the vibrant 18th street in PILSEN ART DISTRICT - Cool neighborhood with colorful murals/ street arts. VERY WALKABLE: Restaurants. Bars. Music. Coffeehouses. Shops.</t>
  </si>
  <si>
    <t>https://a0.muscache.com/pictures/1ec48460-bce5-4223-a1c7-45d26c9c4ddc.jpg</t>
  </si>
  <si>
    <t>["Dishes and silverware", "Dishwasher", "Dedicated workspace", "Shower gel", "Heating", "Toaster", "Lockbox", "Fire extinguisher", "Air conditioning", "Luggage dropoff allowed", "Hot water", "Dryer", "Wifi", "Freezer", "Bikes", "Piano", "Lock on bedroom door", "TV", "Blender", "Refrigerator", "Essentials", "Shampoo", "Hot water kettle", "Self check-in", "First aid kit", "Exterior security cameras on property", "Bathtub", "Long term stays allowed", "Smoke alarm", "Washer", "Paid parking on premises", "Bed linens", "Cleaning products", "Microwave", "Backyard", "Hair dryer", "Hangers", "Carbon monoxide alarm", "Coffee maker", "Iron"]</t>
  </si>
  <si>
    <t>https://www.airbnb.com/rooms/1212634398719496921</t>
  </si>
  <si>
    <t>Chic Loft near United Center, UIC/IMD &amp; Downtown</t>
  </si>
  <si>
    <t>Discover luxury in our newly renovated 2nd floor loft in Tri-Taylor. With 13-ft ceilings, large windows, brick and modern decor, it’s perfect for groups, sleeping up to 10.&lt;br /&gt;&lt;br /&gt;Enjoy comfortable beds, spacious living, &amp; a gourmet kitchen with stainless steel appliances. Relax in the living room with a 65-inch smart TV, or use the workspace with fast Wi-Fi.&lt;br /&gt;&lt;br /&gt;Short distance to the United Center, Little Italy, Illinois Medical District, UIC &amp; Magnificent Mile. Book now for a chic comfortable stay!</t>
  </si>
  <si>
    <t>https://a0.muscache.com/pictures/hosting/Hosting-U3RheVN1cHBseUxpc3Rpbmc6MTIxMjYzNDM5ODcxOTQ5NjkyMQ%3D%3D/original/9d8837b9-2931-4f7d-8ae0-1af219f2ceb4.jpeg</t>
  </si>
  <si>
    <t>https://www.airbnb.com/users/show/312409591</t>
  </si>
  <si>
    <t>Aminah</t>
  </si>
  <si>
    <t>https://a0.muscache.com/im/pictures/user/User/original/ec6bf4af-4d66-4fd4-a406-22867229c93d.jpeg?aki_policy=profile_small</t>
  </si>
  <si>
    <t>https://a0.muscache.com/im/pictures/user/User/original/ec6bf4af-4d66-4fd4-a406-22867229c93d.jpeg?aki_policy=profile_x_medium</t>
  </si>
  <si>
    <t>["Dishes and silverware", "Central heating", "Record player", "Children\u2019s dinnerware", "Sound system", "Dishwasher", "Dedicated workspace", "Shower gel", "Free dryer \u2013 In unit", "Drying rack for clothing", "Toaster", "Laundromat nearby", "Kitchen", "Stainless steel gas stove", "Fire extinguisher", "Extra pillows and blankets", "Pack \u2019n play/Travel crib - always at the listing", "Body soap", "Cooking basics", "Books and reading material", "Private patio or balcony", "Air conditioning", "Pets allowed", "Hot water", "Luggage dropoff allowed", "Coffee maker: Keurig coffee machine", "Wifi", "Freezer", "Smart lock", "Wine glasses", "Room-darkening shades", "TV", "Blender", "Refrigerator", "Essentials", "Shampoo", "Hot water kettle", "Dining table", "Self check-in", "Conditioner", "First aid kit", "Exterior security cameras on property", "Bathtub", "Free parking on premises", "Exercise equipment: free weights, yoga mat", "Private entrance", "Private backyard \u2013 Fully fenced", "Long term stays allowed", "Housekeeping available from 10:00\u202fAM to 3:00\u202fPM, every day - available at extra cost", "Crib", "Ethernet connection", "Outlet covers", "Washer", "Smoke alarm", "Stainless steel single oven", "Free street parking", "Bed linens", "Cleaning products", "Children\u2019s books and toys for ages 0-2 years old and 2-5 years old", "Microwave", "Clothing storage: walk-in closet", "Board games", "Coffee", "Hair dryer", "Portable fans", "Hangers", "Carbon monoxide alarm", "Baking sheet", "Iron"]</t>
  </si>
  <si>
    <t>R24000119611</t>
  </si>
  <si>
    <t>https://www.airbnb.com/rooms/1212764577801308328</t>
  </si>
  <si>
    <t>UofChicago/Washington-HydePark/UrbanGem/CityRefuge</t>
  </si>
  <si>
    <t>-1300 sq.ft apartment / 2nd floor / Patio Deck&lt;br /&gt;-Free street parking&lt;br /&gt;-Commute to Downtown: 15min (drive) &lt;br /&gt;-Walk score 92! Bike Score 91! Near Trains to Downtown!!&lt;br /&gt;-Gated access w/ Building video and security alarm system and noise monitoring equipment.&lt;br /&gt;-Kitchen is stocked w/ cookware, utensils, etc.&lt;br /&gt;-Washer and Dryer (free)&lt;br /&gt;-Rideshare(Uber/Lyft) / Bikeshares(Divvy) are bountiful&lt;br /&gt;-Hyde Park Shops/Restaurants, Lake Michigan, Museums &lt;br /&gt;-Airports: Midway (7 miles)&lt;br /&gt;-Large Space for 6 Guests!&lt;br /&gt;-Book Now!</t>
  </si>
  <si>
    <t>Your short-term rental in Washington Park and Hyde Park offers a unique blend of history, culture, and urban amenities.&lt;br /&gt;&lt;br /&gt;Washington Park is a historically significant neighborhood known for its beautiful park, community events, and proximity to the University of Chicago. It offers a diverse atmosphere with a rich cultural heritage.&lt;br /&gt;&lt;br /&gt;Hyde Park is a prestigious neighborhood that is home to the University of Chicago, the Museum of Science and Industry, and the Midway Plaisance. It boasts a vibrant arts scene, world-class dining, and a charming village-like feel.&lt;br /&gt;&lt;br /&gt;Key attractions and amenities near your rental include:&lt;br /&gt;&lt;br /&gt;-University of Chicago: Explore the campus, attend events, or visit the famous "Quad."&lt;br /&gt;-Museum of Science and Industry: Discover interactive exhibits and learn about science and technology.&lt;br /&gt;-Hyde Park Shopping District: Enjoy boutique shops, restaurants, and cafes.&lt;br /&gt;-Washington Park: Relax in the green space, attend comm</t>
  </si>
  <si>
    <t>https://a0.muscache.com/pictures/hosting/Hosting-U3RheVN1cHBseUxpc3Rpbmc6MTIxMjc2NDU3NzgwMTMwODMyOA%3D%3D/original/ee0bb7da-a952-4d17-8c0e-335633fd2d12.jpeg</t>
  </si>
  <si>
    <t>https://www.airbnb.com/users/show/593256114</t>
  </si>
  <si>
    <t>Opeyemi</t>
  </si>
  <si>
    <t>https://a0.muscache.com/im/pictures/user/User/original/ee15f86c-8c89-4707-a7f1-36d1d7469638.jpeg?aki_policy=profile_small</t>
  </si>
  <si>
    <t>https://a0.muscache.com/im/pictures/user/User/original/ee15f86c-8c89-4707-a7f1-36d1d7469638.jpeg?aki_policy=profile_x_medium</t>
  </si>
  <si>
    <t>["Window AC unit", "Central heating", "Dishes and silverware", "Dedicated workspace", "Shower gel", "Stainless steel double oven", "Laundromat nearby", "Kitchen", "Fire extinguisher", "Indoor fireplace: electric", "Paid dryer \u2013 In building", "Cooking basics", "Body soap", "Private patio or balcony", "Noise decibel monitors on property", "Hot water", "Gas stove", "Wifi", "Freezer", "Smart lock", "TV", "Refrigerator", "Essentials", "Shampoo", "Hot water kettle", "Dining table", "Self check-in", "Conditioner", "First aid kit", "Exterior security cameras on property", "Bathtub", "Free parking on premises", "Shared beach access", "Private entrance", "Private backyard \u2013 Fully fenced", "Long term stays allowed", "Smoke alarm", "Free street parking", "Paid washer \u2013 In building", "Clothing storage: closet", "Microwave", "Coffee", "Hair dryer", "Hangers", "Carbon monoxide alarm", "Coffee maker", "Iron"]</t>
  </si>
  <si>
    <t>R24000119347</t>
  </si>
  <si>
    <t>https://www.airbnb.com/rooms/1202283352862414119</t>
  </si>
  <si>
    <t>Landing | Amazing Studio, Game Room, Gym</t>
  </si>
  <si>
    <t>Discover our premier apartment community, Platform 4611, in Chicago, IL. This vibrant community in the Uptown neighborhood is close to restaurants and boutique local stores. All of our apartments are pet-friendly and provide the perfect home and community that fosters creativity and collaboration.</t>
  </si>
  <si>
    <t>Discover our premier apartment community, Platform 4611, in Chicago, IL. This vibrant community in the Uptown neighborhood is close to restaurants and boutique local stores. All of our apartments are pet-friendly and provide the perfect home and community that fosters creativity and collaboration. Take a closer look at everything we have in store for you! Each of our apartment homes has been crafted with style and is fully equipped with floor-to-ceiling windows, in-unit washer/dryer, and stainless steel appliances.</t>
  </si>
  <si>
    <t>https://a0.muscache.com/pictures/prohost-api/Hosting-1202283352862414119/original/f87cd7e6-6ccb-42f4-b023-92ef1fa950c4.png</t>
  </si>
  <si>
    <t>https://www.airbnb.com/rooms/1202360537890221799</t>
  </si>
  <si>
    <t>Chic co-living w/ private bathroom near UofC</t>
  </si>
  <si>
    <t>Welcome to our premier co-living apartment! Located in the heart of Chicago's historic Hyde Park Neighborhood, we are just minutes away from the University of Chicago campus. An endless supply of Chicago's best restaurants, museums, and parks will keep you busy throughout your entire stay. Our thoughtfully designed space ensures you have all you need, whether you are staying for the weekend or 6 months!</t>
  </si>
  <si>
    <t>https://a0.muscache.com/pictures/hosting/Hosting-U3RheVN1cHBseUxpc3Rpbmc6MTIwMjM2MDUzNzg5MDIyMTc5OQ%3D%3D/original/71e2a3ba-c3d7-4c5c-a8d7-5fb2a3ba7892.jpeg</t>
  </si>
  <si>
    <t>["Dishes and silverware", "Central heating", "Dedicated workspace", "Free dryer \u2013 In unit", "Kitchen", "Cooking basics", "Oven", "Luggage dropoff allowed", "Hot water", "Wifi", "Freezer", "Lock on bedroom door", "Refrigerator", "Essentials", "Dining table", "Free washer \u2013 In unit", "Bathtub", "Central air conditioning", "Long term stays allowed", "Stove", "Smoke alarm", "Free street parking", "Bed linens", "Cleaning products", "Microwave", "Clothing storage", "Coffee", "Hangers", "Carbon monoxide alarm", "Coffee maker", "Baking sheet"]</t>
  </si>
  <si>
    <t>R24000123414</t>
  </si>
  <si>
    <t>https://www.airbnb.com/rooms/1202435589928073591</t>
  </si>
  <si>
    <t>Spacious apartment in Avondale</t>
  </si>
  <si>
    <t>https://a0.muscache.com/pictures/hosting/Hosting-1202435589928073591/original/2069f000-5b1f-47df-a871-133d3309d988.png</t>
  </si>
  <si>
    <t>["Air conditioning", "Self check-in", "Keypad", "Exterior security cameras on property", "Wifi", "Dedicated workspace", "Heating", "Fire pit", "Hair dryer", "Kitchen", "Free parking on premises", "TV", "Fire extinguisher", "Cooking basics", "Pets allowed", "Carbon monoxide alarm", "Smoke alarm", "Washer"]</t>
  </si>
  <si>
    <t>https://www.airbnb.com/rooms/1202878429132383193</t>
  </si>
  <si>
    <t>Updated 3 Bedroom Chicago Historic Andersonville</t>
  </si>
  <si>
    <t>Ready to stay in CHARMING Chicago? Our NEWLY UPDATED masterpiece has IMPECCABLE DESIGN, 3 bedrooms, and is steps from the city’s best food on CLARK street. Our LAKEWOOD BALMORAL neighborhood has you under a mile to the beach and under half a mile to the “L” TRAIN to explore all of Chicago. Social distance w/ digital check-in to avoid in-person interaction. Our team has trained in proper disinfection/deep cleaning before/after your stay.</t>
  </si>
  <si>
    <t>Located in the historical Lakewood Balmoral Neighborhood.  Property is landmarked.&lt;br /&gt;&lt;br /&gt;Dining and Drinks Recommendations&lt;br /&gt;We highly recommend checking out these local spots, all located just west of our house on Clark Street:&lt;br /&gt;	•	Anteprima: Delicious Italian cuisine.&lt;br /&gt;	•	Pizza Lobo: Great spot for some tasty pizza.&lt;br /&gt;	•	Greek 2 U Grill: Delicious Greek food at an affordable price. We love the beet salad, pork belly yeero, and shrimp skewers. Say hi to Vicky for us if you visit.&lt;br /&gt;	•	Marty’s Martini Bar: For a delicious dessert drink.&lt;br /&gt;	•	Atmosphere: An LGBTA+ bar and dance venue.&lt;br /&gt;	•	Hopleaf: Yummy gastropub food and drinks.&lt;br /&gt;	•	Simon’s Tavern: A classic dive bar.&lt;br /&gt;	•	Little Bad Wolf: Located on Clark and Bryn Mawr, known for its delicious burgers.&lt;br /&gt;	•	Uvae: Right across from Little Bad Wolf, a great spot if you prefer a wine bar.&lt;br /&gt;Coffee Spots&lt;br /&gt;If you prefer to walk for coffee, there are several local spots nearby:&lt;br /&gt;	•	The Under</t>
  </si>
  <si>
    <t>https://a0.muscache.com/pictures/prohost-api/Hosting-1202878429132383193/original/ef17b378-f36d-48a2-aa0d-3e28759878d4.jpeg</t>
  </si>
  <si>
    <t>["Dishes and silverware", "Dishwasher", "Dedicated workspace", "Shower gel", "Heating", "Toaster", "Kitchen", "Fire extinguisher", "Extra pillows and blankets", "Cooking basics", "Body soap", "Oven", "Pets allowed", "Air conditioning", "Hot water", "Wifi", "Freezer", "Smart lock", "Wine glasses", "TV", "Refrigerator", "Ceiling fan", "Essentials", "Shampoo", "Dining table", "Self check-in", "Conditioner", "First aid kit", "Exterior security cameras on property", "Long term stays allowed", "Stove", "Smoke alarm", "Paid parking off premises", "Free street parking", "Bed linens", "Cleaning products", "Microwave", "Clothing storage", "Hair dryer", "Coffee", "BBQ grill", "Hangers", "Carbon monoxide alarm", "Coffee maker", "Iron"]</t>
  </si>
  <si>
    <t>R23000103629</t>
  </si>
  <si>
    <t>https://www.airbnb.com/rooms/1202916885760942193</t>
  </si>
  <si>
    <t>Stylish 2BR Apt in Irving Park</t>
  </si>
  <si>
    <t>Welcome to our charming basement unit in the heart of Irving Park! This inviting space is perfect for small families, couples, or friends looking for a comfortable and convenient place to stay in Chicago.&lt;br /&gt;&lt;br /&gt;Located in the vibrant Irving Park neighborhood, this basement unit offers easy access to a variety of local attractions, restaurants, and shops. You'll be just a short drive or train ride away from downtown Chicago, making it convenient to explore all the city has to offer.</t>
  </si>
  <si>
    <t>https://a0.muscache.com/pictures/miso/Hosting-1202916885760942193/original/9ac3ffc5-d8ee-414c-8ee1-96bc36cbf805.jpeg</t>
  </si>
  <si>
    <t>["Dishes and silverware", "Dedicated workspace", "Heating", "Laundromat nearby", "Kitchen", "Lockbox", "Fire extinguisher", "Cooking basics", "Air conditioning", "Hot water", "Wifi", "Wine glasses", "Dial body soap", "TV", "Refrigerator", "Shampoo", "Essentials", "Dining table", "Self check-in", "Conditioner", "First aid kit", "Exterior security cameras on property", "Bathtub", "Stove", "Smoke alarm", "Free street parking", "Clothing storage", "Hair dryer", "Coffee", "Pets allowed", "Carbon monoxide alarm", "Coffee maker", "Baking sheet", "Iron"]</t>
  </si>
  <si>
    <t>R24000116900</t>
  </si>
  <si>
    <t>https://www.airbnb.com/rooms/1202925427043474057</t>
  </si>
  <si>
    <t>1BR Cozy &amp; Lovely Apartment</t>
  </si>
  <si>
    <t>Experience comfort in our fully furnished 1-bedroom apartment in a vibrant Chicago neighborhood. &lt;br /&gt;&lt;br /&gt;Our unit boasts a comfortable living area, modern kitchen with stainless steel appliances, and a cozy bedroom with ample closet space. With large windows, chic furnishings, and easy access to public transportation, shops, and dining, our apartment is perfect for both short-term and long-term stays.</t>
  </si>
  <si>
    <t>Hyde Park in Chicago is a vibrant and historic neighborhood known for its cultural richness and academic prestige. Home to the University of Chicago, it boasts beautiful architecture, museums, and lush parks, including the scenic Jackson Park. With a diverse community, a lively arts scene, and a variety of dining and shopping options, Hyde Park offers a unique blend of intellectual and cultural experiences, making it one of the city's most dynamic areas.</t>
  </si>
  <si>
    <t>https://a0.muscache.com/pictures/prohost-api/Hosting-1202925427043474057/original/f5624689-46ae-46f4-8432-2733afaf9627.jpeg</t>
  </si>
  <si>
    <t>["Dishes and silverware", "Dedicated workspace", "Shower gel", "Toaster", "Pack \u2019n play/Travel crib - available upon request", "Kitchen", "Lockbox", "Fire extinguisher", "Cooking basics", "Pets allowed", "Oven", "Air conditioning", "Noise decibel monitors on property", "Hot water", "Wifi", "Radiant heating", "TV", "Refrigerator", "Ceiling fan", "Essentials", "Hot water kettle", "Coffee maker: drip coffee maker", "Dining table", "Self check-in", "Conditioner", "First aid kit", "Exterior security cameras on property", "Elevator", "Long term stays allowed", "Stove", "Smoke alarm", "Bed linens", "Microwave", "Clothing storage", "Hair dryer", "Hangers", "Carbon monoxide alarm", "Iron"]</t>
  </si>
  <si>
    <t>https://www.airbnb.com/rooms/1202927317050748533</t>
  </si>
  <si>
    <t>Luxurious 3BD Penthouse- Private Patio+Gym+Rooftop</t>
  </si>
  <si>
    <t>Welcome to The Ashbourne!&lt;br /&gt;&lt;br /&gt;This unit can accommodate 4 adults and 2 kids (if booking for a family) otherwise only 4 Adults allowed. To ensure the safety of all the tenants of the buildings, we require ALL adult guests who will be using the property to submit their ID proof via our ID verification partner called Authenticate. This is required by our insurance and the building management. This is a standard practice at hotels as well, so kindly make note of this before reserving.</t>
  </si>
  <si>
    <t>https://a0.muscache.com/pictures/miso/Hosting-1202927317050748533/original/11c0707a-ac61-4bdb-b308-c7cf14510e88.jpeg</t>
  </si>
  <si>
    <t>https://www.airbnb.com/users/show/584037009</t>
  </si>
  <si>
    <t>Avantika</t>
  </si>
  <si>
    <t>https://a0.muscache.com/im/pictures/user/User-584037009/original/e99a1b33-467c-4bbd-8532-92148b5c6603.jpeg?aki_policy=profile_small</t>
  </si>
  <si>
    <t>https://a0.muscache.com/im/pictures/user/User-584037009/original/e99a1b33-467c-4bbd-8532-92148b5c6603.jpeg?aki_policy=profile_x_medium</t>
  </si>
  <si>
    <t>Oak Lawn</t>
  </si>
  <si>
    <t>["Dishes and silverware", "Central heating", "Dishwasher", "Safe", "Dedicated workspace", "Shower gel", "Free dryer \u2013 In unit", "Toaster", "Fire pit", "Kitchen", "Stainless steel gas stove", "Fire extinguisher", "Hammock", "Extra pillows and blankets", "Pack \u2019n play/Travel crib - always at the listing", "Body soap", "Cooking basics", "Private patio or balcony", "Air conditioning", "Noise decibel monitors on property", "Hot water", "Coffee maker: Keurig coffee machine", "Wifi", "Freezer", "Smart lock", "Wine glasses", "Room-darkening shades", "TV", "Refrigerator", "Essentials", "Shampoo", "Hot water kettle", "Dining table", "Self check-in", "Outdoor furniture", "Conditioner", "First aid kit", "Barbecue utensils", "Bathtub", "Exercise equipment", "Hot tub", "Elevator", "Private entrance", "Gym in building", "Long term stays allowed", "Crib", "Ethernet connection", "Smoke alarm", "Washer", "Free street parking", "Bed linens", "Cleaning products", "Paid street parking off premises", "Microwave", "Stainless steel oven", "Clothing storage", "Hair dryer", "Coffee", "BBQ grill", "Hangers", "Carbon monoxide alarm", "Baking sheet", "Iron", "Cleaning available during stay"]</t>
  </si>
  <si>
    <t>3002529</t>
  </si>
  <si>
    <t>https://www.airbnb.com/rooms/1203002360255065556</t>
  </si>
  <si>
    <t>Cozy Library</t>
  </si>
  <si>
    <t>This quiet sanctuary is walled with books and board games in its built in library and accented with a candlelit fireplace. The living room has a dedicated tabletop gaming table with power outlets for gaming group meetups. The all-brick two-flat with front garden sits along the historic area of the Medical District, steps from UIC and Rush as well as right along UIC and CTA bus routes. Highway access is 3-4 blocks away with free street parking available.</t>
  </si>
  <si>
    <t>https://a0.muscache.com/pictures/hosting/Hosting-1203002360255065556/original/9e5912e9-083b-47d2-9a3d-702008dd054c.jpeg</t>
  </si>
  <si>
    <t>https://www.airbnb.com/users/show/69268608</t>
  </si>
  <si>
    <t xml:space="preserve">I'm a film and television professional. I sometimes travel for work but mostly for fun. </t>
  </si>
  <si>
    <t>https://a0.muscache.com/im/pictures/user/User-69268608/original/ffd9d87d-707e-4d45-adce-6387258de593.jpeg?aki_policy=profile_small</t>
  </si>
  <si>
    <t>https://a0.muscache.com/im/pictures/user/User-69268608/original/ffd9d87d-707e-4d45-adce-6387258de593.jpeg?aki_policy=profile_x_medium</t>
  </si>
  <si>
    <t>["Dishes and silverware", "Central heating", "Record player", "Toaster", "Kitchen", "Fire extinguisher", "Indoor fireplace: electric", "Window guards", "Extra pillows and blankets", "Cooking basics", "Books and reading material", "Air conditioning", "Hot water", "Gas stove", "Wifi", "Freezer", "Bidet", "Smart lock", "Wine glasses", "Room-darkening shades", "TV", "Housekeeping - available at extra cost", "Refrigerator", "Free dryer \u2013 In building", "Ceiling fan", "Hot water kettle", "Self check-in", "First aid kit", "Exterior security cameras on property", "Bathtub", "Free parking on premises", "Private entrance", "Smoke alarm", "Washer", "Stainless steel single oven", "Free street parking", "Bed linens", "Clothing storage: closet", "Microwave", "Board games", "Coffee", "Hair dryer", "Hangers", "Carbon monoxide alarm", "Coffee maker", "Baking sheet", "Iron"]</t>
  </si>
  <si>
    <t>R24000119136</t>
  </si>
  <si>
    <t>https://www.airbnb.com/rooms/1203015255977221651</t>
  </si>
  <si>
    <t>https://a0.muscache.com/pictures/prohost-api/Hosting-1203015255977221651/original/355dd2d2-41d0-4a5b-a335-768a3263253d.jpeg</t>
  </si>
  <si>
    <t>https://www.airbnb.com/rooms/1212821735461143898</t>
  </si>
  <si>
    <t>Vibe Artist Loft - Fulton Market</t>
  </si>
  <si>
    <t>Chicago Artist Loft in Fulton Market &lt;br /&gt;&lt;br /&gt;Welcome to your home away from home! Step inside a fully custom Artist Loft unlike anything you’ve ever seen before. This 2-bedroom loft apartment is located in the vibrant Fulton Market  area, just steps away from popular restaurants, trendy shops, and cultural attractions. Perfect for couples, small groups, or solo travelers. My space combines all of your everyday amenities with surreal vibey atmosphere.</t>
  </si>
  <si>
    <t>https://a0.muscache.com/pictures/hosting/Hosting-1212821735461143898/original/6f54d0e5-80c0-4972-9db7-8c3d7f2de054.jpeg</t>
  </si>
  <si>
    <t>https://www.airbnb.com/users/show/34102046</t>
  </si>
  <si>
    <t>https://a0.muscache.com/im/pictures/user/User-34102046/original/a53fadc2-9cc6-4587-90ba-1262d44c2ad6.jpeg?aki_policy=profile_small</t>
  </si>
  <si>
    <t>https://a0.muscache.com/im/pictures/user/User-34102046/original/a53fadc2-9cc6-4587-90ba-1262d44c2ad6.jpeg?aki_policy=profile_x_medium</t>
  </si>
  <si>
    <t>["Air conditioning", "Self check-in", "First aid kit", "Wifi", "Dedicated workspace", "Exercise equipment", "Free parking on premises", "Hair dryer", "Washer", "Kitchen", "Lockbox", "TV", "Fire extinguisher", "Carbon monoxide alarm", "Smoke alarm", "Iron"]</t>
  </si>
  <si>
    <t>https://www.airbnb.com/rooms/1212987385124252630</t>
  </si>
  <si>
    <t>Charming Studio Gold Coast</t>
  </si>
  <si>
    <t>["Ceiling fan", "Oven", "Exercise equipment", "Smoke alarm", "TV", "Shampoo", "Shower gel", "Washer", "Dishwasher", "Cooking basics", "Iron", "Dryer", "Conditioner", "Long term stays allowed", "Essentials", "Stove", "Bathtub", "Crib", "Air conditioning", "Lake access", "Wifi", "Dishes and silverware", "Hot water", "Coffee maker: Keurig coffee machine", "Hair dryer", "Dedicated workspace", "Bed linens", "Fire extinguisher", "Baking sheet", "Microwave", "Hangers", "Refrigerator", "Coffee", "Paid parking on premises", "Kitchen", "Body soap", "Clothing storage", "High chair", "Heating", "Beach access \u2013 Beachfront"]</t>
  </si>
  <si>
    <t>https://www.airbnb.com/rooms/1213018764533137336</t>
  </si>
  <si>
    <t>South Loop 4 Bedroom Apt</t>
  </si>
  <si>
    <t>South Loop 4 bedroom apartment with 1.5 bathrooms. We are centrally located and very easy to get anywhere in the city! Walking, public transportation or Uber is a great way to get around!</t>
  </si>
  <si>
    <t>Set next to Museum Campus and including historic Printers Row, the large South Loop is a lively hub of classic bars and diverse restaurants, plus longtime clubs Jazz Showcase and Buddy Guy's Legends. Students and creative types frequent the Museum of Contemporary Photography, while blues label Chess Records offers tours of its recording studio.</t>
  </si>
  <si>
    <t>https://a0.muscache.com/pictures/prohost-api/Hosting-1213018764533137336/original/e9f53f9e-2955-4c05-a829-b1fd4220fc85.jpeg</t>
  </si>
  <si>
    <t>["Dishes and silverware", "Dedicated workspace", "Shower gel", "Heating", "Toaster", "Kitchen", "Fire extinguisher", "Extra pillows and blankets", "Cooking basics", "Oven", "Air conditioning", "Hot water", "Wifi", "Freezer", "Wine glasses", "TV", "Refrigerator", "Shampoo", "Essentials", "Dining table", "Conditioner", "City skyline view", "First aid kit", "Exterior security cameras on property", "Long term stays allowed", "Stove", "Smoke alarm", "Paid parking off premises", "Free street parking", "Bed linens", "Microwave", "Hair dryer", "Patio or balcony", "Portable fans", "Hangers", "Carbon monoxide alarm", "Coffee maker", "Iron"]</t>
  </si>
  <si>
    <t>R24000118705</t>
  </si>
  <si>
    <t>https://www.airbnb.com/rooms/1213099661518105915</t>
  </si>
  <si>
    <t>Luxury 1 bdrm Gold Coast condo</t>
  </si>
  <si>
    <t>Enjoy a stylish one bedroom condo located in the heart of Chicago's famous Gold Coast neighborhood.  This luxury condo building offers convenient amenities including a 24 hour doorman, indoor heated valet parking - for a fee, workout room, laundry room, rooftop deck with incredible skyline views of the city and an outside furnished patio.&lt;br /&gt;The condo is completely furnished and kitchen and bathroom are fully stocked.&lt;br /&gt;You can't beat this location!!!</t>
  </si>
  <si>
    <t>https://a0.muscache.com/pictures/miso/Hosting-1213099661518105915/original/5d4d2cae-8c08-42c0-8df1-2aa82a95fe67.jpeg</t>
  </si>
  <si>
    <t>https://www.airbnb.com/users/show/87231</t>
  </si>
  <si>
    <t>Jeff And JoAnne</t>
  </si>
  <si>
    <t xml:space="preserve">  We love helping people find new homes, whether it is for a few nights or 3 months.  Chicago is an incredible city and we appreciate your trust in us and our furnished apartment homes.  We look forward to making your  Chicago experience a memorable one._x000D_
</t>
  </si>
  <si>
    <t>https://a0.muscache.com/im/users/87231/profile_pic/1433385498/original.jpg?aki_policy=profile_small</t>
  </si>
  <si>
    <t>https://a0.muscache.com/im/users/87231/profile_pic/1433385498/original.jpg?aki_policy=profile_x_medium</t>
  </si>
  <si>
    <t>["Air conditioning", "Paid parking on premises", "Beach access \u2013 Beachfront", "Exterior security cameras on property", "Wifi", "Exercise equipment", "Kitchen", "TV", "Fire extinguisher", "Carbon monoxide alarm", "Smoke alarm"]</t>
  </si>
  <si>
    <t>R58649543232</t>
  </si>
  <si>
    <t>https://www.airbnb.com/rooms/1213107052926063166</t>
  </si>
  <si>
    <t>Apartment in South Loop</t>
  </si>
  <si>
    <t>https://a0.muscache.com/pictures/miso/Hosting-1213107052926063166/original/ec958c98-8c1b-4cc9-a7d8-a6c56f2cac23.jpeg</t>
  </si>
  <si>
    <t>https://www.airbnb.com/users/show/523981516</t>
  </si>
  <si>
    <t>Leo</t>
  </si>
  <si>
    <t>["Air conditioning", "Indoor fireplace", "Free parking on premises", "Kitchen", "TV"]</t>
  </si>
  <si>
    <t>https://www.airbnb.com/rooms/1213107577393556739</t>
  </si>
  <si>
    <t>McCormick Place Modern 1 bed</t>
  </si>
  <si>
    <t>Conveniently located near to McCormick Place, numerous surrounding hospitals, Chinatown and Bronzeville neighborhoods</t>
  </si>
  <si>
    <t>https://a0.muscache.com/pictures/hosting/Hosting-1213107577393556739/original/f48abf59-023a-452b-9ff2-7cfac8afb487.jpeg</t>
  </si>
  <si>
    <t>["Dishes and silverware", "Heating - split type ductless system", "Dishwasher", "Dedicated workspace", "Toaster", "Kitchen", "Fire extinguisher", "Oven", "Air conditioning", "Hot water", "Wifi", "TV", "Refrigerator", "Coffee maker: drip coffee maker", "Single level home", "First aid kit", "Bathtub", "Long term stays allowed", "Free street parking", "Washer \u2013\u00a0In building", "Bed linens", "Microwave", "Hair dryer", "Hangers", "Carbon monoxide alarm"]</t>
  </si>
  <si>
    <t>https://www.airbnb.com/rooms/1213154320797914423</t>
  </si>
  <si>
    <t>Sunny Cozy Spacious Boho-Chic Condo in Bridgeport</t>
  </si>
  <si>
    <t>Kick back &amp; relax in your home away from home in our artistic &amp; peaceful space in the heart of the Bridgeport neighborhood.  Featuring incredible natural light, modern amenities &amp; beautiful decor, the house is impeccably clean and designed to ensure you have the best travel experience possible.  Located on popular Morgan Street, you're only blocks away from bakeries, farm-to-table restaurants, independent coffee shops and local breweries.</t>
  </si>
  <si>
    <t>https://a0.muscache.com/pictures/miso/Hosting-1213154320797914423/original/2e26097c-36fb-445f-af9e-6965168ee719.jpeg</t>
  </si>
  <si>
    <t>["Dishes and silverware", "Central heating", "Dishwasher", "Dedicated workspace", "Shower gel", "Free dryer \u2013 In unit", "Toaster", "Kitchen", "Fire extinguisher", "Extra pillows and blankets", "Cooking basics", "Body soap", "Books and reading material", "Air conditioning", "Hot water", "Wifi", "Freezer", "Wine glasses", "Room-darkening shades", "TV", "Refrigerator", "Essentials", "Shampoo", "Hot water kettle", "Coffee maker: drip coffee maker", "Dining table", "Self check-in", "Conditioner", "First aid kit", "Electric stove", "Clothing storage: wardrobe", "Private entrance", "Long term stays allowed", "Smoke alarm", "Washer", "Free street parking", "Bed linens", "Cleaning products", "Keypad", "Microwave", "Stainless steel oven", "Board games", "Coffee", "Hair dryer", "Hangers", "Carbon monoxide alarm", "Baking sheet", "Iron"]</t>
  </si>
  <si>
    <t>R24000119427</t>
  </si>
  <si>
    <t>https://www.airbnb.com/rooms/1213173099789144356</t>
  </si>
  <si>
    <t>Cloud9|4apt in Building @FultonMkt|The Cubist</t>
  </si>
  <si>
    <t>Welcome to The Cubist! Guests must pass screening with ID. A $4000 USD security deposit on major credit cards is required as per House Rules.&lt;br /&gt;&lt;br /&gt;This location combines community, culture, Michelin-starred restaurants, dive bars and recreation like Fulton Market.</t>
  </si>
  <si>
    <t>https://a0.muscache.com/pictures/prohost-api/Hosting-1213173099789144356/original/5e2df9d1-aad9-4ac5-8020-92f87046a006.jpeg</t>
  </si>
  <si>
    <t>["Dishes and silverware", "Sound system", "Dishwasher", "Safe", "Dedicated workspace", "Shower gel", "Heating", "Gym", "Kitchen", "Pack \u2019n play/Travel crib", "Fire extinguisher", "Extra pillows and blankets", "Cooking basics", "Body soap", "Oven", "Pets allowed", "Air conditioning", "Hot water", "Dryer", "Wifi", "Wine glasses", "TV", "Refrigerator", "Essentials", "Shampoo", "Single level home", "Dining table", "Conditioner", "City skyline view", "Paid parking lot off premises", "Bathtub", "Pool", "Elevator", "Long term stays allowed", "Stove", "Smoke alarm", "Washer", "Paid parking on premises", "Bed linens", "Cleaning products", "Microwave", "Clothing storage", "Hair dryer", "Coffee", "Patio or balcony", "Hangers", "Carbon monoxide alarm", "Coffee maker", "Iron"]</t>
  </si>
  <si>
    <t>https://www.airbnb.com/rooms/1203107070578284745</t>
  </si>
  <si>
    <t>Pilsen-Rm1: MULT L0C•Monthly•Priv Kitchenette</t>
  </si>
  <si>
    <t>https://www.airbnb.com/rooms/1203110512813886185</t>
  </si>
  <si>
    <t>Pilsen-Rm5: MULT L0C•Monthly•Priv Kitchenette</t>
  </si>
  <si>
    <t>https://www.airbnb.com/rooms/1203121149643876672</t>
  </si>
  <si>
    <t>Lincoln Park-Rm6:MULT L0C•Monthly•Priv Kitchenette</t>
  </si>
  <si>
    <t>["Dishwasher", "Dedicated workspace", "Mini fridge", "Heating", "Kitchen", "Fire extinguisher", "Oven", "Air conditioning", "Hot water", "Dryer", "Freezer", "Housekeeping available from 3:00\u202fPM to 9:00\u202fPM, Monday to Saturday - available at extra cost", "Self check-in", "Free parking on premises", "Long term stays allowed", "Stove", "Smoke alarm", "Washer", "Paid parking off premises", "Free street parking", "Paid parking on premises", "Bed linens", "Keypad", "Microwave", "Carbon monoxide alarm"]</t>
  </si>
  <si>
    <t>https://www.airbnb.com/rooms/1203273131788840936</t>
  </si>
  <si>
    <t>•South Loop-Full Unit 1:MULT LOC•Month•Student•Prv</t>
  </si>
  <si>
    <t>https://a0.muscache.com/pictures/hosting/Hosting-1203273131788840936/original/2c2aee47-2d41-41f4-8c3f-6d1f05cd0323.png</t>
  </si>
  <si>
    <t>["Central heating", "Dishwasher", "Dedicated workspace", "Kitchen", "Lockbox", "Fire extinguisher", "Oven", "Air conditioning", "Hot water", "Dryer", "Freezer", "Refrigerator", "Self check-in", "Stove", "Smoke alarm", "Paid parking off premises", "Washer", "Free street parking", "Paid parking on premises", "Bed linens", "Microwave", "Carbon monoxide alarm"]</t>
  </si>
  <si>
    <t>https://www.airbnb.com/rooms/1203567265539520313</t>
  </si>
  <si>
    <t>Tickled Pink</t>
  </si>
  <si>
    <t>https://a0.muscache.com/pictures/hosting/Hosting-U3RheVN1cHBseUxpc3Rpbmc6MTIwMzU2NzI2NTUzOTUyMDMxMw%3D%3D/original/189287da-232c-43be-9f9c-726639bceec3.jpeg</t>
  </si>
  <si>
    <t>["Window AC unit", "Dishes and silverware", "Shower gel", "Kitchen", "Lockbox", "Paid dryer \u2013 In building", "Cooking basics", "Oven", "Hot water", "Coffee maker: Keurig coffee machine", "Wifi", "Freezer", "Radiant heating", "TV", "Refrigerator", "Ceiling fan", "Shampoo", "Dining table", "Self check-in", "Conditioner", "Bathtub", "Smoke alarm", "Paid washer \u2013 In building", "Microwave", "Coffee", "Hair dryer", "Carbon monoxide alarm"]</t>
  </si>
  <si>
    <t>R24000115259</t>
  </si>
  <si>
    <t>https://www.airbnb.com/rooms/1203600974775255929</t>
  </si>
  <si>
    <t>Lincoln Park Rm1:MultL0C•Month•PrKitchenette•PrBth</t>
  </si>
  <si>
    <t>https://www.airbnb.com/rooms/1203807931851817233</t>
  </si>
  <si>
    <t>Room in the Heart of the City</t>
  </si>
  <si>
    <t>https://a0.muscache.com/pictures/miso/Hosting-1203807931851817233/original/f5632335-93c3-4440-a7e7-6162bdc7cd46.jpeg</t>
  </si>
  <si>
    <t>["Air conditioning", "Wifi", "Dedicated workspace", "Lock on bedroom door", "Kitchen", "TV", "Washer"]</t>
  </si>
  <si>
    <t>https://www.airbnb.com/rooms/1204293041687711829</t>
  </si>
  <si>
    <t>Cozy Full Private 2nd Floor Apartment</t>
  </si>
  <si>
    <t>Nestled within the city limits, it strikes the perfect balance between urban convenience and suburban tranquility. Located just 5 miles from downtown. One full bedroom and main room converted into a bedroom (curtain divider). Relax in the inviting living area, cook in the fully equipped kitchen, and rest peacefully in the cozy bedrooms. We are only 3 miles from Wicker Park. To book this property, guests must be at least 21 years old and provide a valid government-issued ID upon request.</t>
  </si>
  <si>
    <t>https://a0.muscache.com/pictures/hosting/Hosting-U3RheVN1cHBseUxpc3Rpbmc6MTIwNDI5MzA0MTY4NzcxMTgyOQ%3D%3D/original/2682bae0-2bba-440d-b9fc-fc35ba56ee70.jpeg</t>
  </si>
  <si>
    <t>["Dishes and silverware", "Children's playroom", "Dedicated workspace", "Toaster", "Laundromat nearby", "Kitchen", "Lockbox", "Fire extinguisher", "Clothing storage: walk-in closet, closet, wardrobe, and dresser", "Extra pillows and blankets", "Cooking basics", "Pets allowed", "Private patio or balcony", "Air conditioning", "Noise decibel monitors on property", "Hot water", "Luggage dropoff allowed", "Gas stove", "Wifi", "Shared backyard \u2013 Fully fenced", "Room-darkening shades", "TV", "Blender", "Refrigerator", "Ceiling fan", "Housekeeping available from 11:00\u202fAM to 4:00\u202fPM, Sunday - available at extra cost", "Dining table", "Self check-in", "First aid kit", "Exterior security cameras on property", "Bathtub", "Exercise equipment", "Free parking on premises", "Private entrance", "Long term stays allowed", "Portable heater", "Smoke alarm", "Stainless steel single oven", "Free street parking", "Bed linens", "Microwave", "Hair dryer", "Portable fans", "Hangers", "Carbon monoxide alarm", "Coffee maker", "Baking sheet", "Iron"]</t>
  </si>
  <si>
    <t>https://www.airbnb.com/rooms/1204357593871782506</t>
  </si>
  <si>
    <t>Chic 3BR/2BA Oasis in the Heart of Wicker Park</t>
  </si>
  <si>
    <t>Welcome to our chic 3BR/2BA apartment in the heart of Wicker Park, Chicago! Enjoy the comfort of a full kitchen, cozy fire pit, cafe lighting, projector, and spacious outdoor area. Just steps from the CTA train, parks, and the 606 trail. Indulge in the best restaurants, bars, and theaters the world has to offer, all within walking distance. Includes parking for your convenience (spot is tight, large cars may not fit). Experience the vibrant culture and nightlife of this trendy neighborhood.</t>
  </si>
  <si>
    <t>https://a0.muscache.com/pictures/hosting/Hosting-1204357593871782506/original/06438e01-f590-4d40-aa57-a6b696f19165.jpeg</t>
  </si>
  <si>
    <t>https://www.airbnb.com/users/show/78710538</t>
  </si>
  <si>
    <t>I am a geotechnical engineer living in Chicago. I love sports, cooking, travelling, and music. I am easy going, and love to try new things. I am well organized and clean, and am respectful of roommates.</t>
  </si>
  <si>
    <t>https://a0.muscache.com/im/pictures/user/User-78710538/original/d2ee10bb-b8ab-428e-894f-16d074173956.jpeg?aki_policy=profile_small</t>
  </si>
  <si>
    <t>https://a0.muscache.com/im/pictures/user/User-78710538/original/d2ee10bb-b8ab-428e-894f-16d074173956.jpeg?aki_policy=profile_x_medium</t>
  </si>
  <si>
    <t>["Dishes and silverware", "Sound system", "Dishwasher", "Dedicated workspace", "Free dryer \u2013 In unit", "Heating", "Toaster", "Laundromat nearby", "Fire pit", "Kitchen", "Fire extinguisher", "Extra pillows and blankets", "Cooking basics", "Pets allowed", "Oven", "Books and reading material", "Air conditioning", "Hot water", "Wifi", "Freezer", "Shared backyard", "TV", "Blender", "Refrigerator", "Ceiling fan", "Shampoo", "Essentials", "Hot water kettle", "Dining table", "Free washer \u2013 In unit", "Self check-in", "Outdoor furniture", "Conditioner", "Barbecue utensils", "Free parking on premises", "Private entrance", "Stove", "Smoke alarm", "Bed linens", "Cleaning products", "Keypad", "Microwave", "Board games", "Clothing storage", "Hair dryer", "Coffee", "Patio or balcony", "BBQ grill", "Hangers", "Carbon monoxide alarm", "Coffee maker", "Baking sheet", "Iron"]</t>
  </si>
  <si>
    <t>R24000119117</t>
  </si>
  <si>
    <t>https://www.airbnb.com/rooms/1204405674303685828</t>
  </si>
  <si>
    <t>Game Room • Fire-pit • Basketball • Gym • Billiard</t>
  </si>
  <si>
    <t>🌟 This property is managed by @LuxuryLodgingSTR , visit us on the web before booking here for extra savings! 🌟 &lt;br /&gt;&lt;br /&gt;✨Great place. Stuff was clean and host was very responsive✨&lt;br /&gt;&lt;br /&gt;Welcome to Chicago Leisure Escape, a luxurious 4-bedroom retreat in the heart of Chicago offering comfort and entertainment.</t>
  </si>
  <si>
    <t>https://a0.muscache.com/pictures/prohost-api/Hosting-1204405674303685828/original/80e686a1-355b-4d18-a9fe-d438eb8a932a.jpeg</t>
  </si>
  <si>
    <t>https://www.airbnb.com/users/show/514620802</t>
  </si>
  <si>
    <t>Bre</t>
  </si>
  <si>
    <t>https://a0.muscache.com/im/pictures/user/User-514620802/original/8ab9212c-9ffd-4986-9c9f-d73be8ed7d3f.png?aki_policy=profile_small</t>
  </si>
  <si>
    <t>https://a0.muscache.com/im/pictures/user/User-514620802/original/8ab9212c-9ffd-4986-9c9f-d73be8ed7d3f.png?aki_policy=profile_x_medium</t>
  </si>
  <si>
    <t>Gulf Cove</t>
  </si>
  <si>
    <t>["Hot water kettle", "Carbon monoxide alarm", "Smoke alarm", "Dining table", "Wine glasses", "Outdoor dining area", "Shampoo", "Dishwasher", "Pack \u2019n play/Travel crib - always at the listing", "Cooking basics", "Dryer", "Iron", "Cleaning products", "Conditioner", "Private entrance", "Essentials", "Free parking on premises", "Bathtub", "Long term stays allowed", "Air conditioning", "Luggage dropoff allowed", "Wifi", "Dishes and silverware", "Stainless steel gas stove", "Hot water", "HDTV", "Stainless steel oven", "Barbecue utensils", "Dedicated workspace", "Bed linens", "Toaster", "BBQ grill", "Clothing storage: closet", "Baking sheet", "Central heating", "Microwave", "Self check-in", "Lockbox", "Hangers", "Refrigerator", "Freezer", "Backyard", "Coffee", "Free street parking", "Kitchen", "Body soap", "Free washer \u2013 In unit", "Extra pillows and blankets", "Coffee maker: Keurig coffee machine, pour-over coffee"]</t>
  </si>
  <si>
    <t>https://www.airbnb.com/rooms/1213173394548433552</t>
  </si>
  <si>
    <t>Cloud9|6 apt for 30ppl@Fulton Market|The Nouveau</t>
  </si>
  <si>
    <t>Welcome to The Nouveau! 6 apartments in the same building. Guests must pass screening with ID. A $6000 USD security deposit on major credit cards is required as per House Rules.&lt;br /&gt;&lt;br /&gt;This location combines community, culture, Michelin-starred restaurants, dive bars and recreation like Fulton Market.</t>
  </si>
  <si>
    <t>https://a0.muscache.com/pictures/prohost-api/Hosting-1213173394548433552/original/aa47edc8-ef0b-4610-9c63-fe5e47dfff78.jpeg</t>
  </si>
  <si>
    <t>https://www.airbnb.com/rooms/1213209135310482704</t>
  </si>
  <si>
    <t>Furnished 4 Bedroom 2 bath Duplex Lakeview</t>
  </si>
  <si>
    <t>4 Bedroom, 2 Bath Duplex in Lakeview</t>
  </si>
  <si>
    <t>https://a0.muscache.com/pictures/miso/Hosting-1213209135310482704/original/b871aeab-e212-44a9-8d57-ad8b58f26d21.jpeg</t>
  </si>
  <si>
    <t>["Air conditioning", "Exterior security cameras on property", "Wifi", "Kitchen", "BBQ grill", "TV", "Fire extinguisher", "Pets allowed", "Carbon monoxide alarm", "Smoke alarm"]</t>
  </si>
  <si>
    <t>https://www.airbnb.com/rooms/1213250967653555357</t>
  </si>
  <si>
    <t>Modern home in The Historic Gap, 7mins to downtown</t>
  </si>
  <si>
    <t>Welcome to the hidden gem of Chicago’s south side known as The Gap. This historic neighborhood is rich in culture with a prime location, just 7 minutes from downtown Chicago.&lt;br /&gt;&lt;br /&gt;Our cozy home features mid-century modern design and a chef’s kitchen. Enjoy keyless entry as you step outside to explore city landmarks, world class shopping, sporting events or a conference.&lt;br /&gt;&lt;br /&gt;As the host, I live on the basement level of the home with a completely separate entrance.</t>
  </si>
  <si>
    <t>https://a0.muscache.com/pictures/miso/Hosting-1213250967653555357/original/250c2942-122b-47e6-af43-30c3e20fac42.jpeg</t>
  </si>
  <si>
    <t>https://www.airbnb.com/users/show/15445816</t>
  </si>
  <si>
    <t xml:space="preserve">I'm just a guy trying see the places around the world that I grew up reading about. I'm really into history and sight seeing. I don't mind being the "tourist" in a new place. </t>
  </si>
  <si>
    <t>https://a0.muscache.com/im/pictures/user/User/original/20ef815a-535c-4922-99af-ee776b580180.jpeg?aki_policy=profile_small</t>
  </si>
  <si>
    <t>https://a0.muscache.com/im/pictures/user/User/original/20ef815a-535c-4922-99af-ee776b580180.jpeg?aki_policy=profile_x_medium</t>
  </si>
  <si>
    <t>["Dishes and silverware", "Dishwasher", "Rice maker", "Dedicated workspace", "Shower gel", "Heating", "Toaster", "Kitchen", "Fire extinguisher", "Extra pillows and blankets", "Cooking basics", "Oven", "Books and reading material", "Air conditioning", "Hot water", "Wifi", "Freezer", "Wine glasses", "Room-darkening shades", "TV", "Refrigerator", "Shampoo", "Essentials", "Dining table", "Self check-in", "Conditioner", "First aid kit", "Barbecue utensils", "Exterior security cameras on property", "Bathtub", "Free parking on premises", "Stove", "Smoke alarm", "Bed linens", "Cleaning products", "Keypad", "Microwave", "Clothing storage", "Hair dryer", "Outdoor dining area", "Hangers", "Carbon monoxide alarm", "Coffee maker", "Baking sheet", "Iron"]</t>
  </si>
  <si>
    <t>R24000119122</t>
  </si>
  <si>
    <t>https://www.airbnb.com/rooms/1213333199812981342</t>
  </si>
  <si>
    <t>LB2. Basement Bedroom - 2 guests</t>
  </si>
  <si>
    <t>https://a0.muscache.com/pictures/miso/Hosting-1213333199812981342/original/7af37d60-7d4e-4297-8db1-cf8963f0b425.jpeg</t>
  </si>
  <si>
    <t>["Air conditioning", "Self check-in", "First aid kit", "Keypad", "Wifi", "Dedicated workspace", "Heating", "Lock on bedroom door", "Hair dryer", "Washer", "Kitchen", "Fire extinguisher", "Cooking basics", "Carbon monoxide alarm", "Smoke alarm", "Iron"]</t>
  </si>
  <si>
    <t>https://www.airbnb.com/rooms/1213708418245651857</t>
  </si>
  <si>
    <t>Beautiful Condo in North Kenwood</t>
  </si>
  <si>
    <t>Have fun with the whole family at this stylish place. Elevator right into your very own unit. &lt;br /&gt;&lt;br /&gt;We are 5 minutes to Downtown Chicago and 5 minutes from downtown Hyde Park.  We are also 5 minutes from the University of Chicago.</t>
  </si>
  <si>
    <t>https://a0.muscache.com/pictures/hosting/Hosting-1213708418245651857/original/8a4cf5c2-d112-4888-a010-d27383c8ec9e.jpeg</t>
  </si>
  <si>
    <t>["Dishes and silverware", "Dishwasher", "Toaster", "Shower gel", "Heating", "Drying rack for clothing", "Kitchen", "Fire extinguisher", "Extra pillows and blankets", "Cooking basics", "Body soap", "Oven", "Pets allowed", "Air conditioning", "Luggage dropoff allowed", "Hot water", "Dryer", "Indoor fireplace", "Wifi", "Freezer", "Wine glasses", "TV", "Blender", "Refrigerator", "Ceiling fan", "Essentials", "Shampoo", "Hot water kettle", "Dining table", "Conditioner", "First aid kit", "Exterior security cameras on property", "Bathtub", "Free parking on premises", "Elevator", "Long term stays allowed", "Stove", "Smoke alarm", "Washer", "Pocket wifi", "Free street parking", "Bed linens", "Cleaning products", "Microwave", "Babysitter recommendations", "Hair dryer", "Patio or balcony", "Hangers", "Carbon monoxide alarm", "Coffee maker", "Baking sheet", "Iron", "Cleaning available during stay"]</t>
  </si>
  <si>
    <t>https://www.airbnb.com/rooms/1213764143785719853</t>
  </si>
  <si>
    <t>Convenient Room w/ Twin Bed</t>
  </si>
  <si>
    <t>https://a0.muscache.com/pictures/hosting/Hosting-1213764143785719853/original/b5803318-67c9-46be-9e35-2e325296018a.jpeg</t>
  </si>
  <si>
    <t>["Dishes and silverware", "Central heating", "Dedicated workspace", "Free dryer \u2013 In unit", "Toaster", "Laundromat nearby", "Kitchen", "Fire extinguisher", "Body soap", "Oven", "Books and reading material", "Air conditioning", "Hot water", "Wifi", "Freezer", "Lock on bedroom door", "Wine glasses", "TV", "Refrigerator", "Shared gym", "Essentials", "Shampoo", "Hot water kettle", "Coffee maker: drip coffee maker", "Dining table", "First aid kit", "Bathtub", "Private backyard", "Smoke alarm", "Washer", "Free street parking", "Bed linens", "Cleaning products", "Clothing storage: closet", "Microwave", "Coffee", "Hair dryer", "Hangers", "Carbon monoxide alarm", "Baking sheet", "Iron"]</t>
  </si>
  <si>
    <t>https://www.airbnb.com/rooms/1213813759433092923</t>
  </si>
  <si>
    <t>Spacious Room w Full-Size Bed</t>
  </si>
  <si>
    <t>This brand-new, sparkling clean room features modern decor, plush bedding, and ample natural light. With a private entrance and easy access to a bus stop right in front, it's perfect for convenient city travels. Enjoy a comfortable and stylish stay in this charming space!</t>
  </si>
  <si>
    <t>https://a0.muscache.com/pictures/hosting/Hosting-U3RheVN1cHBseUxpc3Rpbmc6MTIxMzgxMzc1OTQzMzA5MjkyMw%3D%3D/original/b3e08601-65b7-40d3-a51f-897031bf6b26.jpeg</t>
  </si>
  <si>
    <t>["Dishes and silverware", "Single oven", "Dedicated workspace", "Free dryer \u2013 In unit", "Heating", "Laundromat nearby", "Kitchen", "Fire extinguisher", "Cooking basics", "Body soap", "Air conditioning", "Luggage dropoff allowed", "Hot water", "Wifi", "Freezer", "TV", "Refrigerator", "Essentials", "Shampoo", "Hot water kettle", "Coffee maker: drip coffee maker", "Dining table", "First aid kit", "Bathtub", "Private backyard \u2013 Fully fenced", "Stove", "Smoke alarm", "Washer", "Free street parking", "Bed linens", "Cleaning products", "Microwave", "Clothing storage", "Hair dryer", "Coffee", "Hangers", "Carbon monoxide alarm", "Baking sheet", "Iron"]</t>
  </si>
  <si>
    <t>https://www.airbnb.com/rooms/1214038335162246662</t>
  </si>
  <si>
    <t>Charming 2BR Chicago Oasis!</t>
  </si>
  <si>
    <t>Have fun with the whole family at this stylish home. Discover the charm of this small and cozy 2-bedroom, 1-bathroom unit in the heart of Grand Crossing, just steps away from the New Life Church. Near the serene Jackson Park and the future Obama Presidential Library, this property offers more than just a home it offers a lifestyle. Inside, you'll find a well-designed living space featuring two bedrooms, a modern bathroom, a fully equipped kitchen complete with stove, refrigerator, and freezer.</t>
  </si>
  <si>
    <t>https://a0.muscache.com/pictures/hosting/Hosting-U3RheVN1cHBseUxpc3Rpbmc6MTIxNDAzODMzNTE2MjI0NjY2Mg%3D%3D/original/e100302e-2c19-4e14-8bcb-dc75bc1fbf4b.jpeg</t>
  </si>
  <si>
    <t>https://www.airbnb.com/users/show/593635722</t>
  </si>
  <si>
    <t>https://a0.muscache.com/im/pictures/user/User/original/e20c74d0-f188-4685-86aa-72244cf38581.jpeg?aki_policy=profile_small</t>
  </si>
  <si>
    <t>https://a0.muscache.com/im/pictures/user/User/original/e20c74d0-f188-4685-86aa-72244cf38581.jpeg?aki_policy=profile_x_medium</t>
  </si>
  <si>
    <t>["Air conditioning", "Self check-in", "First aid kit", "Exterior security cameras on property", "Wifi", "Free parking on premises", "Kitchen", "Lockbox", "TV", "Fire extinguisher", "Pets allowed", "Carbon monoxide alarm", "Smoke alarm"]</t>
  </si>
  <si>
    <t>R24000121773</t>
  </si>
  <si>
    <t>https://www.airbnb.com/rooms/1214564570578508354</t>
  </si>
  <si>
    <t>Two Stylish Corner Units w/Parking. Urban Living.</t>
  </si>
  <si>
    <t>Style, Culture. Urban Living. 15 min drive to McCormick Place, 31st beach, Museum Campus; 20 min drive Midway Airport. With its eclectic decor, the space carefully gathers various periods, styles &amp; recycled elements while creating cohesiveness with modern design. Four 11 x 10 size bedrooms; plush, queen mattresses; spacious and bright- perfect for entertaining with large living rooms and dining rooms. Smart TVs set up to stream your favorite shows/movies. One parking spot on the driveway.</t>
  </si>
  <si>
    <t>["Dishes and silverware", "Children\u2019s dinnerware", "Sound system", "High chair", "Dishwasher", "Dedicated workspace", "Toaster", "Heating", "Kitchen", "Changing table", "Pack \u2019n play/Travel crib", "Fire extinguisher", "Window guards", "Children\u2019s books and toys", "Extra pillows and blankets", "Cooking basics", "Body soap", "Oven", "Books and reading material", "Air conditioning", "Luggage dropoff allowed", "Hot water", "Dryer", "Wifi", "Freezer", "Wine glasses", "Room-darkening shades", "Mosquito net", "TV", "Blender", "Baby bath", "Refrigerator", "Essentials", "Shampoo", "Hot water kettle", "Dining table", "Self check-in", "Outdoor furniture", "Conditioner", "First aid kit", "Exterior security cameras on property", "Free parking on premises", "Long term stays allowed", "Crib", "Stove", "Smoke alarm", "Washer", "Free street parking", "Bed linens", "Cleaning products", "Keypad", "Microwave", "Backyard", "Clothing storage", "Hair dryer", "Table corner guards", "Coffee", "Baby safety gates", "Outdoor dining area", "Hangers", "Carbon monoxide alarm", "Coffee maker", "Baking sheet", "Iron", "Cleaning available during stay", "Sun loungers"]</t>
  </si>
  <si>
    <t>https://www.airbnb.com/rooms/1214565773606585574</t>
  </si>
  <si>
    <t>The Codfather at Wrigley</t>
  </si>
  <si>
    <t>https://a0.muscache.com/pictures/hosting/Hosting-U3RheVN1cHBseUxpc3Rpbmc6MTIxNDU2NTc3MzYwNjU4NTU3NA%3D%3D/original/758491af-c797-423a-889c-8c0ff499a945.jpeg</t>
  </si>
  <si>
    <t>["Dishes and silverware", "Dishwasher", "Dedicated workspace", "Kitchen", "Lockbox", "Paid dryer \u2013 In building", "Cooking basics", "Body soap", "Oven", "Air conditioning", "Noise decibel monitors on property", "Hot water", "Gas stove", "Coffee maker: Keurig coffee machine", "Wifi", "Freezer", "Radiant heating", "TV", "Refrigerator", "Ceiling fan", "Dining table", "Self check-in", "Conditioner", "Bathtub", "Long term stays allowed", "Smoke alarm", "Washer", "Bed linens", "Cleaning products", "Clothing storage: closet", "Microwave", "Coffee", "Hair dryer", "Hangers", "Carbon monoxide alarm", "Iron"]</t>
  </si>
  <si>
    <t>R24000117919</t>
  </si>
  <si>
    <t>https://www.airbnb.com/rooms/1214649929119624190</t>
  </si>
  <si>
    <t>2BR Bright &amp; Cozy Apartment</t>
  </si>
  <si>
    <t>My fully furnished 2-bedroom apartment offers a cozy and comfortable living space, perfect for a relaxing stay. My apartment features modern decor, a well-equipped kitchen, and a spacious living area, making it ideal for both short-term and extended stays. Conveniently located, it provides easy access to local amenities, public transportation, and vibrant city attractions. Whether you're here for business or leisure, you'll find everything you need for a pleasant and enjoyable stay.</t>
  </si>
  <si>
    <t>River North is a vibrant and trendy neighborhood in Chicago, known for its artistic vibe, upscale dining, and lively nightlife. This bustling area is home to a mix of art galleries, stylish boutiques, and chic restaurants, making it a popular destination for both locals and visitors. The neighborhood boasts stunning architecture, with a blend of historic buildings and modern high-rises, offering picturesque views of the city skyline. Located just north of the Loop, River North provides easy access to the Chicago Riverwalk, iconic landmarks, and a plethora of entertainment options, making it a dynamic and exciting place to explore and live.&lt;br /&gt;&lt;br /&gt;River North is a bustling hub of activity, attracting young professionals, artists, and families alike. It is a neighborhood that seamlessly blends the historic charm of Chicago's industrial past with modern architecture and sleek high-rise buildings. As you walk through its streets, you'll be captivated by the mix of art galleries, trendy</t>
  </si>
  <si>
    <t>https://a0.muscache.com/pictures/prohost-api/Hosting-1214649929119624190/original/ed54d767-8d0d-47ed-b795-cbb9c36f6eeb.jpeg</t>
  </si>
  <si>
    <t>["Dishes and silverware", "Dishwasher", "Dedicated workspace", "Shower gel", "Heating", "Toaster", "Pack \u2019n play/Travel crib - available upon request", "Kitchen", "Lockbox", "Fire extinguisher", "Cooking basics", "Pets allowed", "Oven", "Air conditioning", "Hot water", "Wifi", "Freezer", "TV", "Refrigerator", "Shampoo", "Essentials", "Hot water kettle", "Dining table", "Self check-in", "Conditioner", "First aid kit", "Exterior security cameras on property", "Long term stays allowed", "Stove", "Smoke alarm", "Bed linens", "Cleaning products", "Microwave", "Clothing storage", "Hair dryer", "Hangers", "Carbon monoxide alarm", "Coffee maker", "Iron"]</t>
  </si>
  <si>
    <t>https://www.airbnb.com/rooms/1214659992767978369</t>
  </si>
  <si>
    <t>Stay in New Rehabed 3 bed Home</t>
  </si>
  <si>
    <t>Relax with the whole family at this peaceful place to stay. Near major Hospitals and Midway Airport</t>
  </si>
  <si>
    <t>Nice safe neighborhood where many Chicago Firefighters and Police officers live. Near many stores, restaurants and entertainment options</t>
  </si>
  <si>
    <t>https://a0.muscache.com/pictures/hosting/Hosting-1214659992767978369/original/5516d523-08d0-42c4-b386-3a5298307c2d.jpeg</t>
  </si>
  <si>
    <t>https://www.airbnb.com/users/show/448589644</t>
  </si>
  <si>
    <t>["Free washer", "Dishes and silverware", "Central heating", "Dishwasher", "Single oven", "Dedicated workspace", "Toaster", "Kitchen", "Fire extinguisher", "Free dryer", "Extra pillows and blankets", "Coast body soap", "Air conditioning", "Luggage dropoff allowed", "Hot water", "Gas stove", "Wifi", "Freezer", "Wine glasses", "TV", "Refrigerator", "Ceiling fan", "Coffee maker: drip coffee maker", "Dining table", "Self check-in", "First aid kit", "Exterior security cameras on property", "Bathtub", "Private backyard", "Free parking on premises", "Private entrance", "Long term stays allowed", "Smoke alarm", "Free street parking", "Bed linens", "Cleaning products", "Keypad", "Microwave", "Hair dryer", "BBQ grill", "Hangers", "Carbon monoxide alarm", "Baking sheet", "Iron"]</t>
  </si>
  <si>
    <t>R24000123216</t>
  </si>
  <si>
    <t>https://www.airbnb.com/rooms/1214865601820377210</t>
  </si>
  <si>
    <t>North Side Escape: Modern Studio Near Shops&amp;Dining</t>
  </si>
  <si>
    <t>Experience a delightful and peaceful retreat in Chicago's lively North Side. Our prime location offers easy access to a variety of dining options, supermarkets, laundromats, local shops, and convenient public transportation right at your doorstep. Whether you're visiting for business or leisure, our accommodation features modern comforts such as high-speed WiFi, TV entertainment, and more. Discover the perfect blend of convenience and relaxation for your Chicago getaway.</t>
  </si>
  <si>
    <t>https://a0.muscache.com/pictures/miso/Hosting-1214865601820377210/original/f00b8121-9238-4d74-b18d-28d50b504ea4.jpeg</t>
  </si>
  <si>
    <t>["Dishes and silverware", "Dedicated workspace", "Shower gel", "Heating", "Toaster", "Kitchen", "Lockbox", "Fire extinguisher", "Cooking basics", "Body soap", "Oven", "Air conditioning", "Hot water", "Dryer", "Wifi", "Freezer", "TV", "Refrigerator", "Essentials", "Shampoo", "Self check-in", "Conditioner", "First aid kit", "Bathtub", "Long term stays allowed", "Smoke alarm", "Washer", "Bed linens", "Cleaning products", "Clothing storage", "Hair dryer", "Carbon monoxide alarm", "Coffee maker", "Iron"]</t>
  </si>
  <si>
    <t>https://www.airbnb.com/rooms/1204509315837205381</t>
  </si>
  <si>
    <t>Wrigley classic+trendy+2garage</t>
  </si>
  <si>
    <t>Traditional charm meets modern design in this newly remodeled home with 2-car garage, backyard &amp; space for up to 6 people over two levels. Close to Irving Park Blue Line train, Metra rail, I-90/94, 10 miles to O'Hare airport, 7 miles to downtown and 3.7 miles to Wrigley Field. Near cafes, restaurants, grocery &amp; more. The 1st flr has a classic layout with wood floors, 1 bedroom with queen bed, attached bathroom &amp; a washer &amp; dryer. The 2nd flr has 2 bedrooms with queen beds and a shared bathroom.</t>
  </si>
  <si>
    <t>https://a0.muscache.com/pictures/miso/Hosting-1204509315837205381/original/8042d92d-a8db-4374-ac25-b4026d359dae.jpeg</t>
  </si>
  <si>
    <t>["Shower gel", "Pack \u2019n play/Travel crib - always at the listing", "Wine glasses", "First aid kit", "Cooking basics", "Barbecue utensils", "Air conditioning", "Luggage dropoff allowed", "Long term stays allowed", "Dining table", "Carbon monoxide alarm", "Hangers", "Outdoor dining area", "Standalone high chair - always at the listing", "Housekeeping - available at extra cost", "Washer", "Exterior security cameras on property", "Fire extinguisher", "Rice maker", "Room-darkening shades", "Drying rack for clothing", "Body soap", "Free parking garage on premises \u2013 2 spaces", "TV", "Refrigerator", "Shampoo", "Stainless steel single oven", "Hot water", "Gas stove", "Hot water kettle", "Free street parking", "Cleaning products", "Fire pit", "Clothing storage: closet and dresser", "BBQ grill", "Coffee maker: Keurig coffee machine", "Bathtub", "Laundromat nearby", "Free dryer \u2013 In unit", "Dedicated workspace", "Conditioner", "Smoke alarm", "Bed linens", "Kitchen", "Microwave", "Iron", "Hair dryer", "Dishwasher", "Coffee", "Ceiling fan", "Private backyard \u2013 Fully fenced", "Outdoor furniture", "Essentials", "Radiant heating", "Wifi", "Toaster", "Dishes and silverware"]</t>
  </si>
  <si>
    <t>R24000118742</t>
  </si>
  <si>
    <t>https://www.airbnb.com/rooms/1204510505674819336</t>
  </si>
  <si>
    <t>Game Room, Deck &amp; Yard: Chicago Home</t>
  </si>
  <si>
    <t>Retreat to The Windy City and book this 2-bedroom, 3.5-bath Chicago vacation rental! This abode features an updated interior with new finishes, a full kitchen, and a private outdoor space fit for the whole crew. Stay local and tour the Irish American Heritage Center or enjoy a riverfront picnic at Gompers (Samuel) Park! After, hop on the Blue Line and head downtown for shopping and live entertainment. Back home, adults can sip drinks on the deck while the kids play cornhole in the fenced yard.</t>
  </si>
  <si>
    <t>AREA ATTRACTIONS: Irish American Heritage Center (0.8 miles), Logan Square (4 miles), Concord Music Hall (5 miles), Wrigley Field (5 miles), Lincoln Park Zoo (8 miles), Navy Pier (10 miles), The Art Institute of Chicago (11 miles), Soldier Field (14 miles) &lt;br /&gt;DOWNTOWN (~10 miles): Magnificent Mile, Willis Tower, Skydeck Chicago, Millennium Park, Little Italy, Greektown, Chicago Riverwalk &lt;br /&gt;PARKS &amp; REC: Gompers (Samuel) Park - North Branch Chicago River (0.8 miles), Palmer Square Park (5 miles), Humboldt Park (6 miles), Lincoln Park (7 miles), North Avenue Beach (8 miles), Oak Street Beach (9 miles), Grant Park (11 miles) &lt;br /&gt;AIRPORTS: O'Hare International Airport (8 miles), Chicago Midway International Airport (18 miles)</t>
  </si>
  <si>
    <t>https://a0.muscache.com/pictures/prohost-api/Hosting-1204510505674819336/original/3fe93d16-f0cb-4f35-9989-60118cb31803.jpeg</t>
  </si>
  <si>
    <t>["Dishes and silverware", "Central heating", "Dishwasher", "Dedicated workspace", "Kitchen", "Pack \u2019n play/Travel crib", "Fire extinguisher", "Cooking basics", "Oven", "Books and reading material", "Hot water", "Dryer", "Indoor fireplace", "Wifi", "TV", "Blender", "Refrigerator", "Shared gym", "Ceiling fan", "Essentials", "Shampoo", "Dining table", "Self check-in", "Outdoor furniture", "First aid kit", "Exterior security cameras on property", "Bathtub", "Private backyard", "Free parking on premises", "Central air conditioning", "Private entrance", "Smoke alarm", "Washer", "Bed linens", "Keypad", "Microwave", "Board games", "Hair dryer", "Patio or balcony", "BBQ grill: charcoal", "Hangers", "Carbon monoxide alarm", "Coffee maker", "Iron"]</t>
  </si>
  <si>
    <t>R24000119107</t>
  </si>
  <si>
    <t>https://www.airbnb.com/rooms/1204520510486221424</t>
  </si>
  <si>
    <t>*Lincoln Park-Rm:MULT L0C•Monthly•Priv Kitchenette</t>
  </si>
  <si>
    <t>https://www.airbnb.com/rooms/1204523137427554904</t>
  </si>
  <si>
    <t>https://www.airbnb.com/rooms/1204852329083845183</t>
  </si>
  <si>
    <t>Balcony, Gym, Private Balcony, Sleeps 6!</t>
  </si>
  <si>
    <t>Stunning 2 bedroom West Loop apartment with Private Balcony, Gym included  with 1 king bed and 2 full beds, perfect for groups &amp; families up to 6.&lt;br /&gt;&lt;br /&gt;You are a 5 min walk to Fulton Market, and a 12 min drive away from restaurants in downtown, Millennium Park, and 15 mins drive away from Navy Pier!&lt;br /&gt;&lt;br /&gt;This is the perfect place for tourists to immerse themselves in the central vibe of Chicago, and enjoy all the activities that West Loop has to offer.</t>
  </si>
  <si>
    <t>https://a0.muscache.com/pictures/prohost-api/Hosting-1204852329083845183/original/ff2d9135-9404-4ccd-8627-c199d619676f.jpeg</t>
  </si>
  <si>
    <t>["Dishes and silverware", "Dishwasher", "Dedicated workspace", "Shower gel", "Heating", "Toaster", "Gym", "Kitchen", "Fire extinguisher", "Extra pillows and blankets", "Cooking basics", "Body soap", "Oven", "Air conditioning", "Luggage dropoff allowed", "Hot water", "Dryer", "Wifi", "Freezer", "Wine glasses", "Room-darkening shades", "TV", "Refrigerator", "Ceiling fan", "Essentials", "Shampoo", "Hot water kettle", "Dining table", "Self check-in", "Conditioner", "First aid kit", "Exterior security cameras on property", "Bathtub", "Exercise equipment", "Elevator", "Private entrance", "Long term stays allowed", "Stove", "Ethernet connection", "Smoke alarm", "Washer", "Free street parking", "Bed linens", "Cleaning products", "Keypad", "Microwave", "Clothing storage", "Hair dryer", "Coffee", "Patio or balcony", "Hangers", "Carbon monoxide alarm", "Coffee maker", "Baking sheet", "Iron", "Cleaning available during stay"]</t>
  </si>
  <si>
    <t>R24000119236</t>
  </si>
  <si>
    <t>https://www.airbnb.com/rooms/1205235833202489390</t>
  </si>
  <si>
    <t>Modern, Clean Chicago Apartment</t>
  </si>
  <si>
    <t>Comforts of home in this Chicago Apartment. Modern and so clean! Top floor owners unit.  Perfect for a group, remote workers or medical students, on rotation.  Two bedrooms, 1 queen bed, 1 full size bed,  also an office with desk.  Full kitchen with everything that you need, plus a full sized washer and dryer in the apartment. The block the apartment is located on is friendly and safe. Close to to Rush Oak Park Hospital, Community First Health and Humbolt Park Health.  Plenty of street parking.</t>
  </si>
  <si>
    <t>https://a0.muscache.com/pictures/hosting/Hosting-1205235833202489390/original/c0b93c11-b96d-41fc-b7af-f3868b6607c7.jpeg</t>
  </si>
  <si>
    <t>["Free washer \u2013 In unit", "Central heating", "Bed linens", "Self check-in", "Exterior security cameras on property", "Clothing storage: closet and dresser", "Wifi", "Dedicated workspace", "Kitchen", "Room-darkening shades", "Central air conditioning", "Lockbox", "Hangers", "Carbon monoxide alarm", "Extra pillows and blankets", "Smoke alarm", "Iron", "65 inch HDTV"]</t>
  </si>
  <si>
    <t>https://www.airbnb.com/rooms/1205256328702512368</t>
  </si>
  <si>
    <t>Lincoln Park Chicago 3 BR Condo</t>
  </si>
  <si>
    <t>You'll be close to everything when you stay in this condo in historic, tree-lined Lincoln Park, Chicago. Walk Score: 90/100; Transit 76/100; Bike 84/100. Close to public transit, groceries, restaurants, and parks. Spread out in this 3-bedroom, 2 bath home on 2 levels. Relax on the patio and cook up some meals in fully-equipped kitchen. Washer/dryer. Lots of closet space. Secure building with parking garage. Warm and inviting decor with two adjustable height working tables and monitors.</t>
  </si>
  <si>
    <t>https://a0.muscache.com/pictures/hosting/Hosting-U3RheVN1cHBseUxpc3Rpbmc6MTIwNTI1NjMyODcwMjUxMjM2OA%3D%3D/original/daaef2ea-1b2c-42f4-86ba-e3a2a5ad224e.jpeg</t>
  </si>
  <si>
    <t>https://www.airbnb.com/users/show/7320340</t>
  </si>
  <si>
    <t>Half Moon Bay, CA</t>
  </si>
  <si>
    <t>https://a0.muscache.com/im/users/7320340/profile_pic/1430371193/original.jpg?aki_policy=profile_small</t>
  </si>
  <si>
    <t>https://a0.muscache.com/im/users/7320340/profile_pic/1430371193/original.jpg?aki_policy=profile_x_medium</t>
  </si>
  <si>
    <t>["Dishes and silverware", "Central heating", "Dishwasher", "Safe", "Dedicated workspace", "Free dryer \u2013 In unit", "Single oven", "TV with Fire TV", "Laundromat nearby", "Kitchen", "Fire extinguisher", "Extra pillows and blankets", "Cooking basics", "Pets allowed", "Air conditioning", "Hot water", "Gas stove", "Indoor fireplace", "Wifi", "Freezer", "Free residential garage on premises \u2013 1 space", "Room-darkening shades", "Housekeeping - available at extra cost", "Refrigerator", "Ceiling fan", "Essentials", "Dining table", "Free washer \u2013 In unit", "Conditioner", "First aid kit", "Bathtub", "Pantene shampoo", "Elevator", "Private entrance", "Long term stays allowed", "Smoke alarm", "Free street parking", "Bed linens", "Cleaning products", "Microwave", "Board games", "Clothing storage", "Hair dryer", "Coffee", "Hangers", "Carbon monoxide alarm", "Coffee maker", "Baking sheet", "Iron"]</t>
  </si>
  <si>
    <t>https://www.airbnb.com/rooms/1205315754796137350</t>
  </si>
  <si>
    <t>Cozy 2-Bed Bridgeport Apartment- No Cleaning Fee</t>
  </si>
  <si>
    <t>Two bedrooms with king sized beds and ample closet space. Smart TV with streaming capability, breakfast bar, and dining area with expandable table. Kitchen has microwave, coffeepot, dishwasher, and all cooking and dining essentials. Central heat and a/c, in-unit laundry, and access to private backyard patio. Close to Sox Park, Soldier Field, McCormick Place, and many other downtown attractions. Easy access to multiple major highways and ride shares, as well as Orange Line.</t>
  </si>
  <si>
    <t>The unit is located in the Bridgeport neighborhood of Chicago. It is located on a residential street and is walking distance to great places like Bridgeport Coffee, Maria’s Packaged Goods Bar/Kimski, Bridgeport Art Center, and a variety of other shops and restaurants.&lt;br /&gt;&lt;br /&gt;Other walkable attractions on Halsted include The newly remodeled  Ramova Theater, Ramova Grill, and Ramova Beer Garden. &lt;br /&gt;&lt;br /&gt;It is a short drive or ride share to Guaranteed Rate Field, Soldier Field, McCormick Place, Millennium Park, Grant Park, United Center, and Credit 1 Arena. We are just south of the Chinatown and Pilsen neighborhoods, and a short distance from downtown.</t>
  </si>
  <si>
    <t>https://a0.muscache.com/pictures/hosting/Hosting-1205315754796137350/original/f74b3e22-1d89-4f52-b5ed-9ea0c3330b03.jpeg</t>
  </si>
  <si>
    <t>https://www.airbnb.com/users/show/338623347</t>
  </si>
  <si>
    <t>https://a0.muscache.com/im/pictures/user/024ea854-8413-4f8c-adc2-7945c7d78067.jpg?aki_policy=profile_small</t>
  </si>
  <si>
    <t>https://a0.muscache.com/im/pictures/user/024ea854-8413-4f8c-adc2-7945c7d78067.jpg?aki_policy=profile_x_medium</t>
  </si>
  <si>
    <t>["Dishes and silverware", "Central heating", "Dishwasher", "Toaster", "Shower gel", "Free dryer \u2013 In unit", "Pack \u2019n play/Travel crib - available upon request", "Kitchen", "Fire extinguisher", "Extra pillows and blankets", "Cooking basics", "Body soap", "Oven", "Books and reading material", "Air conditioning", "Luggage dropoff allowed", "Hot water", "Wifi", "Freezer", "Wine glasses", "TV", "Refrigerator", "Essentials", "Shampoo", "Hot water kettle", "Dining table", "Free washer \u2013 In unit", "Outdoor furniture", "Conditioner", "First aid kit", "Exterior security cameras on property", "Bathtub", "Private entrance", "Stove", "Smoke alarm", "Free street parking", "Bed linens", "Cleaning products", "Microwave", "Backyard", "Clothing storage", "Hair dryer", "Coffee", "Patio or balcony", "Portable fans", "Hangers", "Carbon monoxide alarm", "Coffee maker", "Baking sheet", "Iron"]</t>
  </si>
  <si>
    <t>R24000118352</t>
  </si>
  <si>
    <t>https://www.airbnb.com/rooms/1205530481628380351</t>
  </si>
  <si>
    <t>Exquisite Chicago Modern Rooftop, Sleeps 9</t>
  </si>
  <si>
    <t>Welcome to our chic retreat in Dunning, Chicago.  This modern unit sleeps 9 comfortably in 3 spacious bedrooms and 2 luxurious baths. Whip up culinary delights in the chef-style kitchen and enjoy alfresco dining with our 5-star outdoor kitchen.  Revel in the spectacular city views. Conveniently close to O'Hare Airport and Rosemont Convention Center. Note: No bookings during banquet events below. Come for the views, stay for the vibes – and don’t blame us if you never want to leave!</t>
  </si>
  <si>
    <t>https://a0.muscache.com/pictures/hosting/Hosting-1205530481628380351/original/5328efb1-e74c-4cfe-97ef-63b66ce062f6.jpeg</t>
  </si>
  <si>
    <t>https://www.airbnb.com/users/show/498812000</t>
  </si>
  <si>
    <t>Punta Gorda, FL</t>
  </si>
  <si>
    <t>https://a0.muscache.com/im/pictures/user/User/original/f6206b43-ad6c-4f3b-8085-bd68b220be00.jpeg?aki_policy=profile_small</t>
  </si>
  <si>
    <t>https://a0.muscache.com/im/pictures/user/User/original/f6206b43-ad6c-4f3b-8085-bd68b220be00.jpeg?aki_policy=profile_x_medium</t>
  </si>
  <si>
    <t>["Dishes and silverware", "Dishwasher", "Dedicated workspace", "Shower gel", "Free dryer \u2013 In unit", "Heating", "Kitchen", "Fire extinguisher", "Extra pillows and blankets", "Cooking basics", "Body soap", "Oven", "Private patio or balcony", "Air conditioning", "Hot water", "Wifi", "Freezer", "Wine glasses", "Room-darkening shades", "TV", "Blender", "Refrigerator", "Ceiling fan", "Essentials", "Shampoo", "Hot water kettle", "Dining table", "Self check-in", "Outdoor furniture", "Conditioner", "First aid kit", "Barbecue utensils", "Exterior security cameras on property", "Free parking on premises", "Private entrance", "Stove", "Smoke alarm", "Washer", "Free street parking", "Bed linens", "Cleaning products", "Keypad", "Microwave", "Clothing storage", "Hair dryer", "Table corner guards", "Coffee", "BBQ grill", "Hangers", "Carbon monoxide alarm", "Coffee maker", "Baking sheet", "Iron", "Sun loungers"]</t>
  </si>
  <si>
    <t>R24000119123</t>
  </si>
  <si>
    <t>https://www.airbnb.com/rooms/1205570267388793496</t>
  </si>
  <si>
    <t>Avondale Brick Loft 3 bed 2 bath</t>
  </si>
  <si>
    <t>The property is beside milwaukee avenue.</t>
  </si>
  <si>
    <t>https://a0.muscache.com/pictures/miso/Hosting-1205570267388793496/original/c4c3b4f2-f7db-4649-a8b8-1b6363a91c00.jpeg</t>
  </si>
  <si>
    <t>["Dishes and silverware", "Dishwasher", "Dedicated workspace", "Shower gel", "Heating", "Drying rack for clothing", "Mini fridge", "Kitchen", "Fire extinguisher", "Free dryer", "Cooking basics", "Air conditioning", "Hot water", "Wifi", "TV", "Ceiling fan", "Essentials", "Hot water kettle", "Coffee maker: drip coffee maker", "Dining table", "Self check-in", "First aid kit", "Ethernet connection", "Smoke alarm", "Washer", "Keypad", "Microwave", "Coffee", "Hair dryer", "GE refrigerator", "Pets allowed", "Carbon monoxide alarm", "Iron"]</t>
  </si>
  <si>
    <t>R24000115924</t>
  </si>
  <si>
    <t>https://www.airbnb.com/rooms/1215238950654607383</t>
  </si>
  <si>
    <t>2 Bedroom, 1 Bath in Lakeview</t>
  </si>
  <si>
    <t>Modern furnished 2 Bedroom, 1 Bath, 2nd floor unit in beautiful Lakeview</t>
  </si>
  <si>
    <t>https://a0.muscache.com/pictures/miso/Hosting-1215238950654607383/original/6e9fa2ce-630d-4b6b-9e10-77eaa3ddc23f.jpeg</t>
  </si>
  <si>
    <t>["Air conditioning", "Exterior security cameras on property", "Wifi", "Kitchen", "BBQ grill", "TV", "Fire extinguisher", "Outdoor dining area", "Pets allowed", "Smoke alarm", "Washer"]</t>
  </si>
  <si>
    <t>https://www.airbnb.com/rooms/1215288983638145805</t>
  </si>
  <si>
    <t>Two Bedroom, 1 Bath/Kitchenette</t>
  </si>
  <si>
    <t>Two Bedroom, 1 Bathroom and Kitchenette on the top floor of a beautiful Coach house on a quite one way street in Lakeview.</t>
  </si>
  <si>
    <t>https://a0.muscache.com/pictures/miso/Hosting-1215288983638145805/original/04d11f92-5e77-4a07-90e6-47f810d2c333.jpeg</t>
  </si>
  <si>
    <t>["BBQ grill", "Smoke alarm", "TV", "Outdoor dining area", "Wifi", "Exterior security cameras on property", "Washer"]</t>
  </si>
  <si>
    <t>https://www.airbnb.com/rooms/1215346838556093760</t>
  </si>
  <si>
    <t>Updated Logan Sq Apt on Quiet St</t>
  </si>
  <si>
    <t>Our apartment is on the first floor of a classic Chicago two flat. You will enjoy the sun-drenched living space, gourmet kitchen, updated bathroom with extra long soaking tub, central AC/heat and two peaceful bedrooms. &lt;br /&gt;&lt;br /&gt;Enjoy all that Chicago has to offer and come back to this clean, quiet abode after a long day exploring. We are a 12 minute walk from the blue line and half a block from bus route 76. We are also easy walking distance from many bars, restaurants, parks and shops!</t>
  </si>
  <si>
    <t>https://a0.muscache.com/pictures/miso/Hosting-1215346838556093760/original/eafa0f0e-08dc-4c4b-bc16-d224a638bb7b.jpeg</t>
  </si>
  <si>
    <t>https://www.airbnb.com/users/show/60975937</t>
  </si>
  <si>
    <t>https://a0.muscache.com/im/pictures/user/User-60975937/original/7193223b-31e4-46eb-8927-a981ff892060.jpeg?aki_policy=profile_small</t>
  </si>
  <si>
    <t>https://a0.muscache.com/im/pictures/user/User-60975937/original/7193223b-31e4-46eb-8927-a981ff892060.jpeg?aki_policy=profile_x_medium</t>
  </si>
  <si>
    <t>["Dishes and silverware", "Central heating", "Dishwasher", "Dedicated workspace", "Shower gel", "Free dryer \u2013 In unit", "Drying rack for clothing", "Toaster", "Kitchen", "Fire extinguisher", "Extra pillows and blankets", "Cooking basics", "Body soap", "Books and reading material", "Hot water", "Gas stove", "Coffee maker: Keurig coffee machine", "Wifi", "Freezer", "Wine glasses", "Room-darkening shades", "TV", "Blender", "Refrigerator", "Essentials", "Shampoo", "Hot water kettle", "Free washer \u2013 In unit", "Outdoor furniture", "Conditioner", "First aid kit", "Exterior security cameras on property", "Bathtub", "Central air conditioning", "Outlet covers", "Smoke alarm", "Stainless steel single oven", "Free street parking", "Bed linens", "Cleaning products", "Microwave", "Board games", "Clothing storage", "Hair dryer", "Coffee", "Outdoor dining area", "Hangers", "Carbon monoxide alarm", "Baking sheet"]</t>
  </si>
  <si>
    <t>R24000118563</t>
  </si>
  <si>
    <t>https://www.airbnb.com/rooms/1215448030636030069</t>
  </si>
  <si>
    <t>South Shore Gem, Obama Library</t>
  </si>
  <si>
    <t>https://a0.muscache.com/pictures/hosting/Hosting-1215448030636030069/original/c5f9fc78-400d-4338-8e3e-f4c241d4683c.jpeg</t>
  </si>
  <si>
    <t>https://www.airbnb.com/users/show/63736788</t>
  </si>
  <si>
    <t>https://a0.muscache.com/im/pictures/user/User-63736788/original/0f389be9-3aa2-476f-ac0c-f7b342fb4347.jpeg?aki_policy=profile_small</t>
  </si>
  <si>
    <t>https://a0.muscache.com/im/pictures/user/User-63736788/original/0f389be9-3aa2-476f-ac0c-f7b342fb4347.jpeg?aki_policy=profile_x_medium</t>
  </si>
  <si>
    <t>["Air conditioning", "Beach access \u2013 Beachfront", "First aid kit", "Wifi", "Lock on bedroom door", "Free parking on premises", "Kitchen", "TV", "Pets allowed", "Carbon monoxide alarm", "Smoke alarm", "Washer"]</t>
  </si>
  <si>
    <t>https://www.airbnb.com/rooms/1215936642781099818</t>
  </si>
  <si>
    <t>Short term fully furnished private apartment</t>
  </si>
  <si>
    <t>Short term fully furnished sublet at 1000m apartments!&lt;br /&gt;&lt;br /&gt;It’s a fantastic new construction with the best amenities in town! They have 4 gyms, 2 pools, gaming areas, basketball court, yoga, boxing, and plenty of other amenity spaces. Check it out online by searching 1000m Chicago</t>
  </si>
  <si>
    <t>https://a0.muscache.com/pictures/hosting/Hosting-1215936642781099818/original/c3e22eca-6f20-40f0-a804-ed45017d39a7.jpeg</t>
  </si>
  <si>
    <t>https://www.airbnb.com/users/show/512208106</t>
  </si>
  <si>
    <t>https://a0.muscache.com/im/pictures/user/4905f0e5-6eb8-454d-a5b1-9c1c9a269c95.jpg?aki_policy=profile_small</t>
  </si>
  <si>
    <t>https://a0.muscache.com/im/pictures/user/4905f0e5-6eb8-454d-a5b1-9c1c9a269c95.jpg?aki_policy=profile_x_medium</t>
  </si>
  <si>
    <t>["Air conditioning", "Paid parking on premises", "Indoor fireplace", "Wifi", "Exercise equipment", "Piano", "Dedicated workspace", "Fire pit", "Pool", "Kitchen", "BBQ grill", "Pool table", "Hot tub", "Outdoor dining area", "Carbon monoxide alarm", "Smoke alarm", "Washer"]</t>
  </si>
  <si>
    <t>https://www.airbnb.com/rooms/1216066414030840656</t>
  </si>
  <si>
    <t>W3S Modern NexttoUniversity Train park Selfcheckin</t>
  </si>
  <si>
    <t>☞  Walking distance to University, L station&lt;br /&gt;☞ Fully equipped + stocked kitchen&lt;br /&gt;☞ Self check-in&lt;br /&gt;&lt;br /&gt;✭“Great Airbnb has everything you need it is fully stocked ”&lt;br /&gt;&lt;br /&gt;☞ Luggage storage available&lt;br /&gt;☞ Onsite washer + dryer in basement&lt;br /&gt;&lt;br /&gt;》35 mins to airport&lt;br /&gt;》15 mins to Downtown Chicago&lt;br /&gt;》 Walking distance to University of Chicago&lt;br /&gt;》 Minutes walk to L train station, park&lt;br /&gt;》 Short drive to McCormick Place convention, museum campus, Millennium Park&lt;br /&gt;》Black out curtains&lt;br /&gt;》2 bedroom, 1 bath&lt;br /&gt;》Monthly stay welcome</t>
  </si>
  <si>
    <t>https://a0.muscache.com/pictures/hosting/Hosting-U3RheVN1cHBseUxpc3Rpbmc6MTIxNjA2NjQxNDAzMDg0MDY1Ng%3D%3D/original/9eff41be-7eab-4070-94e7-b30d76cfb22e.jpeg</t>
  </si>
  <si>
    <t>["Dishes and silverware", "Dedicated workspace", "Shower gel", "Heating", "Kitchen", "Lockbox", "Fire extinguisher", "Extra pillows and blankets", "Cooking basics", "Body soap", "Oven", "Paid washer", "Air conditioning", "Hot water", "Luggage dropoff allowed", "Dryer", "Wifi", "Freezer", "Wine glasses", "Room-darkening shades", "TV", "Blender", "Refrigerator", "Ceiling fan", "Essentials", "Shampoo", "Hot water kettle", "Single level home", "Dining table", "Self check-in", "Conditioner", "First aid kit", "Exterior security cameras on property", "Bathtub", "Free parking on premises", "Private entrance", "Long term stays allowed", "Stove", "Ethernet connection", "Smoke alarm", "Free street parking", "Bed linens", "Cleaning products", "Microwave", "Clothing storage", "Hair dryer", "Coffee", "Hangers", "Carbon monoxide alarm", "Coffee maker", "Baking sheet", "Iron", "Cleaning available during stay"]</t>
  </si>
  <si>
    <t>https://www.airbnb.com/rooms/1205587258991190355</t>
  </si>
  <si>
    <t>Cozy Karlov-Loft, 3bed, 1 bath</t>
  </si>
  <si>
    <t>Relax in this Cozy 3 bedroom 1 bath loft apartment with plenty of space with a Free Parking spot in the back, in a chill neighborhood of Avondale/Old Irving Park. There are various restaurants-both fast food and sit down, bars, convivence stores and a local grocery store.</t>
  </si>
  <si>
    <t>https://a0.muscache.com/pictures/hosting/Hosting-U3RheVN1cHBseUxpc3Rpbmc6MTIwNTU4NzI1ODk5MTE5MDM1NQ%3D%3D/original/c4db45b6-3f0c-447f-b90e-53574eb341bc.jpeg</t>
  </si>
  <si>
    <t>["Dedicated workspace", "Heating", "Kitchen", "Fire extinguisher", "Cooking basics", "Body soap", "Air conditioning", "Wifi", "TV", "Self check-in", "First aid kit", "Bathtub", "Free parking on premises", "Smoke alarm", "Washer", "Bed linens", "Keypad", "Hair dryer", "Pets allowed", "Carbon monoxide alarm", "Iron"]</t>
  </si>
  <si>
    <t>R24000119270</t>
  </si>
  <si>
    <t>https://www.airbnb.com/rooms/1205688806317013142</t>
  </si>
  <si>
    <t>Spacious Large BR by Orange Line</t>
  </si>
  <si>
    <t>https://a0.muscache.com/pictures/miso/Hosting-1205688806317013142/original/8497a325-9981-4f63-b849-4d9816c0d4ff.jpeg</t>
  </si>
  <si>
    <t>["Air conditioning", "Self check-in", "First aid kit", "Keypad", "Wifi", "Dedicated workspace", "Heating", "Lock on bedroom door", "Hair dryer", "Washer", "Kitchen", "TV", "Fire extinguisher", "Cooking basics", "Carbon monoxide alarm", "Smoke alarm", "Iron"]</t>
  </si>
  <si>
    <t>https://www.airbnb.com/rooms/1206498607438687935</t>
  </si>
  <si>
    <t>New Gold Coast Studio</t>
  </si>
  <si>
    <t>["Dishes and silverware", "Dishwasher", "Safe", "Dedicated workspace", "Shower gel", "Heating", "Kitchen", "Extra pillows and blankets", "Cooking basics", "Body soap", "Oven", "Air conditioning", "Luggage dropoff allowed", "Hot water", "Beach access \u2013 Beachfront", "Dryer", "Wifi", "Freezer", "Wine glasses", "TV", "Refrigerator", "Ceiling fan", "Essentials", "Shampoo", "Conditioner", "Lake access", "Bathtub", "Exercise equipment", "Elevator", "Long term stays allowed", "Stove", "Smoke alarm", "Washer", "Paid parking on premises", "Bed linens", "Cleaning products", "Microwave", "Clothing storage", "Hair dryer", "Coffee", "Hangers", "Carbon monoxide alarm", "Coffee maker", "Iron"]</t>
  </si>
  <si>
    <t>https://www.airbnb.com/rooms/1206504177717764336</t>
  </si>
  <si>
    <t>City Studio Gold Coast</t>
  </si>
  <si>
    <t>["Ceiling fan", "Oven", "Exercise equipment", "TV", "Wine glasses", "Shampoo", "Shower gel", "Washer", "Safe", "Dishwasher", "Cooking basics", "Dryer", "Iron", "Cleaning products", "Conditioner", "Long term stays allowed", "Essentials", "Stove", "Bathtub", "Air conditioning", "Luggage dropoff allowed", "Lake access", "Wifi", "Dishes and silverware", "Hot water", "Hair dryer", "Dedicated workspace", "Bed linens", "Microwave", "Hangers", "Refrigerator", "Freezer", "Coffee", "Paid parking on premises", "Kitchen", "Body soap", "Extra pillows and blankets", "Clothing storage", "Elevator", "Heating", "Coffee maker"]</t>
  </si>
  <si>
    <t>https://www.airbnb.com/rooms/1206531184528527121</t>
  </si>
  <si>
    <t>Luxury Designer Penthouse West |Pool| Gold Coast</t>
  </si>
  <si>
    <t>https://a0.muscache.com/pictures/hosting/Hosting-U3RheVN1cHBseUxpc3Rpbmc6MTIwNjUzMTE4NDUyODUyNzEyMQ%3D%3D/original/22c075f9-b635-4a8d-9fac-0485102d2b04.jpeg</t>
  </si>
  <si>
    <t>["Dishes and silverware", "Central heating", "Children\u2019s dinnerware", "Dishwasher", "Safe", "Baby bath - available upon request", "Shower gel", "Free dryer \u2013 In unit", "Drying rack for clothing", "Dedicated workspace", "Pack \u2019n play/Travel crib - available upon request", "Kitchen", "Toaster", "Laundromat nearby", "Lockbox", "Fire extinguisher", "Crib - available upon request", "Window guards", "Clothing storage: walk-in closet, closet, wardrobe, and dresser", "Stainless steel stove", "Extra pillows and blankets", "Standalone high chair - available upon request", "Body soap", "Cooking basics", "Books and reading material", "Pets allowed", "Air conditioning", "Luggage dropoff allowed", "Hot water", "Shared patio or balcony", "Shared outdoor kitchen", "Wifi", "Freezer", "Sony sound system with Bluetooth and aux", "Paid parking garage off premises", "Wine glasses", "Room-darkening shades", "TV", "Refrigerator", "Essentials", "Shampoo", "Coffee maker: Nespresso", "Single level home", "Dining table", "Exercise equipment: elliptical, free weights, stationary bike, treadmill, workout bench", "Outdoor furniture", "Conditioner", "First aid kit", "Self check-in", "Bathtub", "Pool", "Shared beach access", "Elevator", "Long term stays allowed", "Ethernet connection", "Smoke alarm", "Washer", "Theme room", "Stainless steel single oven", "Free residential garage on premises", "Bed linens", "Cleaning products", "Microwave", "Babysitter recommendations", "Coffee", "Hair dryer", "BBQ grill", "Shared gym in building", "Changing table - available upon request", "Outdoor dining area", "Hangers", "Carbon monoxide alarm", "Baking sheet", "Iron", "Sun loungers"]</t>
  </si>
  <si>
    <t>R24000119112</t>
  </si>
  <si>
    <t>https://www.airbnb.com/rooms/1206552724640053896</t>
  </si>
  <si>
    <t>NEW! Large/Beautiful Home with 6BDS/4BTH + Garage!</t>
  </si>
  <si>
    <t>NEW HOME/NEWLY FURNISHED! This 6 bed single family home is ready to host! My space accomodates 12 guests with 6 beds and 4 full baths.  You will find a fully stocked kitchen, comfortable beds, a furnished back deck, grill, ping pong table, spacious gathering rooms, a 1 car garage, driveway, and free street parking at the home! Both MDW and ORD airports are only 20-30 min from our place. Great for family gatherings, corporate groups, reunions, and large group getaways!</t>
  </si>
  <si>
    <t>https://a0.muscache.com/pictures/hosting/Hosting-U3RheVN1cHBseUxpc3Rpbmc6MTIwNjU1MjcyNDY0MDA1Mzg5Ng%3D%3D/original/feed106d-c575-4089-a1cc-88668acb4887.jpeg</t>
  </si>
  <si>
    <t>https://www.airbnb.com/users/show/591453435</t>
  </si>
  <si>
    <t>Sabir</t>
  </si>
  <si>
    <t>https://a0.muscache.com/im/pictures/user/User-591453435/original/8cfdbd04-9f56-43ed-aae4-ac3885a8e01d.jpeg?aki_policy=profile_small</t>
  </si>
  <si>
    <t>https://a0.muscache.com/im/pictures/user/User-591453435/original/8cfdbd04-9f56-43ed-aae4-ac3885a8e01d.jpeg?aki_policy=profile_x_medium</t>
  </si>
  <si>
    <t>["Dishes and silverware", "Central heating", "Children\u2019s dinnerware", "Dishwasher", "Dedicated workspace", "Shower gel", "Free dryer \u2013 In unit", "Toaster", "Pack \u2019n play/Travel crib - available upon request", "Kitchen", "Fire extinguisher", "Free parking garage on premises \u2013 2 spaces", "Extra pillows and blankets", "Cooking basics", "Body soap", "Oven", "Private patio or balcony", "Luggage dropoff allowed", "Hot water", "Gas stove", "Ping pong table", "Wifi", "Freezer", "Wine glasses", "Room-darkening shades", "Blender", "Refrigerator", "Shampoo", "Hot water kettle", "Dining table", "Free washer \u2013 In unit", "Outdoor furniture", "Conditioner", "First aid kit", "Exterior security cameras on property", "Central air conditioning", "Long term stays allowed", "Smoke alarm", "Free street parking", "Bed linens", "Cleaning products", "HDTV with Netflix, HBO Max, Apple TV", "Microwave", "Board games", "Coffee", "Hair dryer", "Standalone high chair", "Outdoor dining area", "Portable fans", "Hangers", "Carbon monoxide alarm", "Coffee maker", "Baking sheet", "Iron"]</t>
  </si>
  <si>
    <t>R24000119338</t>
  </si>
  <si>
    <t>https://www.airbnb.com/rooms/1207136316112957244</t>
  </si>
  <si>
    <t>Apartment Near Midway Airport.</t>
  </si>
  <si>
    <t>Spacious apartment unit with private parking. Located on a quiet residential street but also within a 15 minute drive of downtown. Walking distance to CTA bus/train station. 5min walk from Target, Aldi, Pete’s Fresh market and also from countless restaurants.</t>
  </si>
  <si>
    <t>https://a0.muscache.com/pictures/miso/Hosting-1207136316112957244/original/7b309fff-c0b8-490a-8208-255ba1477dda.jpeg</t>
  </si>
  <si>
    <t>https://www.airbnb.com/users/show/130756298</t>
  </si>
  <si>
    <t>https://a0.muscache.com/im/pictures/user/8dd6610e-fd0a-4e81-b51d-ec556aaacb03.jpg?aki_policy=profile_small</t>
  </si>
  <si>
    <t>https://a0.muscache.com/im/pictures/user/8dd6610e-fd0a-4e81-b51d-ec556aaacb03.jpg?aki_policy=profile_x_medium</t>
  </si>
  <si>
    <t>["Air conditioning", "First aid kit", "Exterior security cameras on property", "Wifi", "Dedicated workspace", "Free parking on premises", "Kitchen", "TV", "Fire extinguisher", "Carbon monoxide alarm", "Smoke alarm"]</t>
  </si>
  <si>
    <t>https://www.airbnb.com/rooms/1207203815797450338</t>
  </si>
  <si>
    <t>Tranquil 2 Bedroom Condo</t>
  </si>
  <si>
    <t>https://a0.muscache.com/pictures/miso/Hosting-945605472603561241/original/b218f372-92df-4e8e-b5f9-3a21ae0bc4a5.jpeg</t>
  </si>
  <si>
    <t>["Dishes and silverware", "Dishwasher", "Toaster", "Shower gel", "Heating", "Kitchen", "Fire extinguisher", "Cooking basics", "Body soap", "Oven", "Air conditioning", "Hot water", "Coffee maker: Keurig coffee machine", "Indoor fireplace", "Wifi", "Room-darkening shades", "TV", "Refrigerator", "Ceiling fan", "Essentials", "Shampoo", "Hot water kettle", "Self check-in", "First aid kit", "Exterior security cameras on property", "Bathtub", "Stove", "Smoke alarm", "Washer", "Bed linens", "Cleaning products", "Keypad", "Microwave", "Clothing storage", "Hair dryer", "Coffee", "Patio or balcony", "Hangers", "Carbon monoxide alarm", "Iron"]</t>
  </si>
  <si>
    <t>https://www.airbnb.com/rooms/1207355588174260283</t>
  </si>
  <si>
    <t>Landing | Chic Studio, Game Room, Gym</t>
  </si>
  <si>
    <t>https://a0.muscache.com/pictures/prohost-api/Hosting-1207355588174260283/original/6cb16895-f754-48b7-812e-81536912e15a.png</t>
  </si>
  <si>
    <t>https://www.airbnb.com/rooms/1216112687123546438</t>
  </si>
  <si>
    <t>2Bed 2Bath 15min to Wrigley with Parking&amp; Balcony</t>
  </si>
  <si>
    <t>Discover modern comfort in our 1200 sqft condo in Irving Park. Ideal for families and pet-friendly, it features 2 queen beds, 2 newly renovated baths (one with jacuzzi), &amp; a private balcony. In-unit laundry and a dedicated parking spot are included. &lt;br /&gt;&lt;br /&gt;The bus stop in front takes you to the lake at Montrose Beach in 15 minutes. 10 minute by bus or car to Wrigley Field. Walk to the Blue Line subway, parks, convenience stores, and restaurants. Your Northside Chicago retreat awaits!</t>
  </si>
  <si>
    <t>https://a0.muscache.com/pictures/hosting/Hosting-1216112687123546438/original/7d0bef12-8442-444a-a946-04f7517e363e.jpeg</t>
  </si>
  <si>
    <t>https://www.airbnb.com/users/show/479264968</t>
  </si>
  <si>
    <t>https://a0.muscache.com/im/pictures/user/User-479264968/original/4ea6c7ad-1fda-4b16-a70c-3128414af567.jpeg?aki_policy=profile_small</t>
  </si>
  <si>
    <t>https://a0.muscache.com/im/pictures/user/User-479264968/original/4ea6c7ad-1fda-4b16-a70c-3128414af567.jpeg?aki_policy=profile_x_medium</t>
  </si>
  <si>
    <t>["Dishes and silverware", "Central heating", "Record player", "Children\u2019s dinnerware", "Sound system", "Dishwasher", "Dedicated workspace", "Shower gel", "Free dryer \u2013 In unit", "Stainless steel double oven", "Toaster", "Kitchen", "Standalone high chair - always at the listing", "Stainless steel gas stove", "Fire extinguisher", "Children\u2019s books and toys", "Clothing storage: walk-in closet, closet, wardrobe, and dresser", "Extra pillows and blankets", "Pack \u2019n play/Travel crib - always at the listing", "Body soap", "Cooking basics", "Books and reading material", "Private patio or balcony", "Air conditioning", "Pets allowed", "Hot water", "Coffee maker: Keurig coffee machine", "Wifi", "Freezer", "Breakfast", "Wine glasses", "Room-darkening shades", "TV", "Blender", "Housekeeping - available at extra cost", "Refrigerator", "Ceiling fan", "Essentials", "Shampoo", "Single level home", "Dining table", "Self check-in", "Outdoor furniture", "Conditioner", "First aid kit", "Exterior security cameras on property", "Bathtub", "Baby bath - always at the listing", "Free parking on premises", "Hot tub", "Private entrance", "Long term stays allowed", "Ethernet connection", "Smoke alarm", "Washer", "Free street parking", "Bed linens", "Cleaning products", "Keypad", "Microwave", "Babysitter recommendations", "Board games", "Coffee", "Hair dryer", "Outdoor dining area", "Hangers", "Carbon monoxide alarm", "Baking sheet", "Iron"]</t>
  </si>
  <si>
    <t>R24000119633</t>
  </si>
  <si>
    <t>https://www.airbnb.com/rooms/1216246970622330933</t>
  </si>
  <si>
    <t>Prime Location: Near Downtown &amp; Medical District!</t>
  </si>
  <si>
    <t>Just a short drive from downtown Chicago, this inviting space is ideally located in the Medical District, offering easy access to renowned healthcare facilities like Rush Medical Center and UIC. The neighborhood is rich with local dining options, green spaces, and public transit, making it perfect for both medical visitors and those exploring the city. With Chicago's iconic attractions, shops, and cultural landmarks just minutes away, this location provides both convenience and comfort.</t>
  </si>
  <si>
    <t>Welcome to Chicago's Near West Side, an exciting, culturally diverse area that reflects the heart and soul of the city! Located in a neighborhood full of character and local flair, this space offers visitors a true urban experience, blending convenience, history, and vibrant community life.&lt;br /&gt;&lt;br /&gt;A rich mix of cultures and communities, offering visitors a chance to experience the authentic, diverse essence of Chicago.</t>
  </si>
  <si>
    <t>https://a0.muscache.com/pictures/miso/Hosting-1216246970622330933/original/2109c7f3-826c-4bed-abeb-401c42345107.jpeg</t>
  </si>
  <si>
    <t>https://www.airbnb.com/users/show/594136212</t>
  </si>
  <si>
    <t>Roosevelt</t>
  </si>
  <si>
    <t>A hard-working family man who works tirelessly by day and spreads joy by night. Balancing a busy schedule with heartfelt moments, my superpower is turning every ordinary day into a celebration. Whether it's building fortresses with my son or watching a romantic comedy with my wife. I love to bring smiles and laughter to my friends and family.</t>
  </si>
  <si>
    <t>https://a0.muscache.com/im/pictures/user/User/original/4af7bfd0-9c1e-4cb2-b8fb-d56c5f857736.jpeg?aki_policy=profile_small</t>
  </si>
  <si>
    <t>https://a0.muscache.com/im/pictures/user/User/original/4af7bfd0-9c1e-4cb2-b8fb-d56c5f857736.jpeg?aki_policy=profile_x_medium</t>
  </si>
  <si>
    <t>["Dishes and silverware", "Central heating", "Dishwasher", "Clothing storage: closet and dresser", "Dedicated workspace", "Shower gel", "Free dryer \u2013 In unit", "Toaster", "Housekeeping available from 12:00\u202fPM to 4:00\u202fPM, every day - available at extra cost", "Kitchen", "Fire extinguisher", "Pack \u2019n play/Travel crib - always at the listing", "Cooking basics", "Oven", "Books and reading material", "Ginger Lily Farms shampoo", "Air conditioning", "Hot water", "Noise decibel monitors on property", "Coffee maker: Keurig coffee machine", "Indoor fireplace", "Wifi", "Freezer", "Smart lock", "Wine glasses", "TV", "Blender", "Refrigerator", "Ginger Lily Farms conditioner", "Ceiling fan", "Hot water kettle", "Self check-in", "First aid kit", "Bathtub", "Long term stays allowed", "Stove", "Smoke alarm", "Washer", "Free street parking", "Bed linens", "Cleaning products", "Ginger Lily Farms body soap", "Microwave", "Coffee", "Hair dryer", "Trash compactor", "Hangers", "Carbon monoxide alarm", "Baking sheet", "Iron"]</t>
  </si>
  <si>
    <t>R24000117985</t>
  </si>
  <si>
    <t>https://www.airbnb.com/rooms/1216283554100869433</t>
  </si>
  <si>
    <t>Modern Loft with Private Rooftop</t>
  </si>
  <si>
    <t>Discover urban living at its finest in our three-bedroom loft. This cool, lofted space sleeps six and includes a stunning, private outdoor patio perfect for relaxing after a day enjoying the city. Nestled in the trendy Ukrainian Village, you'll be close to popular spots and local gems. Book your stay for a memorable Chicago experience!</t>
  </si>
  <si>
    <t>https://a0.muscache.com/pictures/hosting/Hosting-1216283554100869433/original/d8300d52-6794-4604-b0ea-74b54b491ea5.jpeg</t>
  </si>
  <si>
    <t>https://www.airbnb.com/users/show/591496320</t>
  </si>
  <si>
    <t>https://a0.muscache.com/im/pictures/user/User-591496320/original/58e6fd4e-5d5e-4910-b8aa-3f38fcff8665.jpeg?aki_policy=profile_small</t>
  </si>
  <si>
    <t>https://a0.muscache.com/im/pictures/user/User-591496320/original/58e6fd4e-5d5e-4910-b8aa-3f38fcff8665.jpeg?aki_policy=profile_x_medium</t>
  </si>
  <si>
    <t>["Dishes and silverware", "Central heating", "Dishwasher", "Dedicated workspace", "Shower gel", "Toaster", "Kitchen", "Cooking basics", "Body soap", "Private patio or balcony", "Air conditioning", "Hot water", "Gas stove", "Dryer", "Coffee maker: Keurig coffee machine", "Wifi", "Freezer", "Wine glasses", "TV", "Refrigerator", "Ceiling fan", "Shampoo", "Self check-in", "Outdoor furniture", "Conditioner", "Exterior security cameras on property", "Bathtub", "Private entrance", "Smoke alarm", "Washer", "Free street parking", "Bed linens", "Cleaning products", "Keypad", "Microwave", "Stainless steel oven", "Board games", "Clothing storage", "Hair dryer", "Hangers", "Carbon monoxide alarm"]</t>
  </si>
  <si>
    <t>R24000119242</t>
  </si>
  <si>
    <t>https://www.airbnb.com/rooms/1207453083945322670</t>
  </si>
  <si>
    <t>SMART STAYS - Spacious Contemporary Duplex Down</t>
  </si>
  <si>
    <t>This is a brand new listing! Enjoy a stylish experience at this centrally-located oasis and just 4 minutes from Chicago's Rush Hospital, 6 minutes to United Center, and 8 minutes from Downtown Chicago. This property offers free street parking and is duplexed down allowing plenty of space. We pride ourselves in providing a modern, pristine living environment to provide all the comfort your'e looking for during your stay.</t>
  </si>
  <si>
    <t>https://a0.muscache.com/pictures/hosting/Hosting-1207453083945322670/original/9ff07960-9d77-4d26-beda-075370000c97.jpeg</t>
  </si>
  <si>
    <t>https://www.airbnb.com/users/show/411474099</t>
  </si>
  <si>
    <t>Smart</t>
  </si>
  <si>
    <t xml:space="preserve">Providing short term housing solutions for business and leisure travelers, providing clean pristine living. </t>
  </si>
  <si>
    <t>https://a0.muscache.com/im/pictures/user/2f9f272d-484c-47ba-a709-11dd253517be.jpg?aki_policy=profile_small</t>
  </si>
  <si>
    <t>https://a0.muscache.com/im/pictures/user/2f9f272d-484c-47ba-a709-11dd253517be.jpg?aki_policy=profile_x_medium</t>
  </si>
  <si>
    <t>["Hot water", "Central heating", "Exterior security cameras on property", "Wifi", "Kitchen", "Central air conditioning", "TV", "Free dryer", "Essentials", "Smoke alarm", "Washer"]</t>
  </si>
  <si>
    <t>R24000121963</t>
  </si>
  <si>
    <t>https://www.airbnb.com/rooms/1207465137058060093</t>
  </si>
  <si>
    <t>S6-Tiny Bedroom in share Aptment</t>
  </si>
  <si>
    <t>Tiny Private bedroom in a Latin neighborhood With twin size bed and a small desk .</t>
  </si>
  <si>
    <t>https://a0.muscache.com/pictures/miso/Hosting-1207465137058060093/original/9ddb9b78-24a3-43ef-8ded-c6577843ba29.jpeg</t>
  </si>
  <si>
    <t>https://www.airbnb.com/rooms/1207478890717059435</t>
  </si>
  <si>
    <t>S1- Private bedroom with 2 beds</t>
  </si>
  <si>
    <t>Small bedroom in a Latin neighborhood with 2 full size beds. Before booking make sure you add the right amount of guests to the reservation, as of is set for just 1 guest no more than 1 guest can access to the place . Thanks</t>
  </si>
  <si>
    <t>https://a0.muscache.com/pictures/hosting/Hosting-1207478890717059435/original/8d3e366a-a909-4b20-9695-a1cf9d6233ea.jpeg</t>
  </si>
  <si>
    <t>["Dedicated workspace", "Shower gel", "Heating", "Toaster", "Kitchen", "Fire extinguisher", "Cooking basics", "Body soap", "Air conditioning", "Hot water", "Wifi", "Lock on bedroom door", "Essentials", "Hot water kettle", "Exterior security cameras on property", "Long term stays allowed", "Stove", "Free street parking", "Bed linens", "Microwave", "Clothing storage", "Hair dryer", "Hangers", "Coffee maker", "Iron"]</t>
  </si>
  <si>
    <t>https://www.airbnb.com/rooms/1207497660048808435</t>
  </si>
  <si>
    <t>S2-Tiny bedroom in share apt</t>
  </si>
  <si>
    <t>Tiny bedroom with a twin size bed in a Latin neighborhood</t>
  </si>
  <si>
    <t>https://a0.muscache.com/pictures/hosting/Hosting-1207497660048808435/original/d3711dee-f209-4c93-ae49-b27ea303a64b.jpeg</t>
  </si>
  <si>
    <t>["Dedicated workspace", "Shower gel", "Heating", "Toaster", "Kitchen", "Fire extinguisher", "Cooking basics", "Body soap", "Air conditioning", "Hot water", "Wifi", "Lock on bedroom door", "Essentials", "Hot water kettle", "Exterior security cameras on property", "Long term stays allowed", "Stove", "Free street parking", "Microwave", "Clothing storage", "Hair dryer", "Hangers", "Coffee maker", "Iron"]</t>
  </si>
  <si>
    <t>https://www.airbnb.com/rooms/1207533645024493809</t>
  </si>
  <si>
    <t>S3- Small bedroom in share apt</t>
  </si>
  <si>
    <t>Small private bedroom with a full size bed in a Latin neighborhood</t>
  </si>
  <si>
    <t>https://a0.muscache.com/pictures/hosting/Hosting-1207533645024493809/original/3f3f6fe1-9062-4715-a2d1-fb5143b93cd6.jpeg</t>
  </si>
  <si>
    <t>https://www.airbnb.com/rooms/1207930481503131257</t>
  </si>
  <si>
    <t>Wrigley 2BR, 1BA with Parking,  Firepit</t>
  </si>
  <si>
    <t>Stay in this spacious 2-bedroom apartment near Wrigley Field, featuring free street parking with a provided permit, a backyard with a gas firepit, and seating. One bedroom has 1 queen bed, and the other has 2 queen beds—perfect for families or groups. Enjoy a fully equipped kitchen, cozy living area, and modern amenities. Located near dining, nightlife, and public transit, this is the ideal spot for exploring Chicago. Book your home away from home today!</t>
  </si>
  <si>
    <t>https://a0.muscache.com/pictures/miso/Hosting-1207930481503131257/original/122d56a0-02ba-47e5-819a-0877caac57a7.jpeg</t>
  </si>
  <si>
    <t>["Dishes and silverware", "Dishwasher", "Dedicated workspace", "Shower gel", "Heating", "Toaster", "Fire pit", "Gym", "Kitchen", "Fire extinguisher", "Extra pillows and blankets", "Cooking basics", "Body soap", "Oven", "Air conditioning", "Noise decibel monitors on property", "Hot water", "Luggage dropoff allowed", "Wifi", "Freezer", "Wine glasses", "TV", "Free washer \u2013 In building", "Blender", "Housekeeping - available at extra cost", "Refrigerator", "Free dryer \u2013 In building", "Ceiling fan", "Essentials", "Shampoo", "Hot water kettle", "Dining table", "Self check-in", "Conditioner", "First aid kit", "Exterior security cameras on property", "Bathtub", "Free parking on premises", "Private entrance", "Long term stays allowed", "Stove", "Ethernet connection", "Smoke alarm", "Free street parking", "Bed linens", "Cleaning products", "Keypad", "Microwave", "Babysitter recommendations", "Backyard", "Board games", "Clothing storage", "Hair dryer", "Table corner guards", "Coffee", "Trash compactor", "Hangers", "Carbon monoxide alarm", "Coffee maker", "Baking sheet", "Iron"]</t>
  </si>
  <si>
    <t>https://www.airbnb.com/rooms/1208132450640212742</t>
  </si>
  <si>
    <t>The Urban Manor “ Modern luxury style”</t>
  </si>
  <si>
    <t>The Urban Manor in Hyde Park neighborhood, close to charming restaurants and coffee shops, exudes luxury and comfort. The newly renovated property welcomes you with warmth and sophistication, featuring a beautiful outdoor sitting area. &lt;br /&gt;&lt;br /&gt;Welcome and enjoy a stylish experience at this centrally located place.</t>
  </si>
  <si>
    <t>5 minutes to university of Chicago &lt;br /&gt;10 minutes to downtown Chicago&lt;br /&gt;8 minutes to a lot of restaurants, coffee shops, beaches, Lakes, and parks.&lt;br /&gt;&lt;br /&gt;Jordyn's Soul Cafe&lt;br /&gt;Starbucks coffee&lt;br /&gt;Sip &amp; Savor&lt;br /&gt;Sweetgreen&lt;br /&gt;Pizza Capri&lt;br /&gt;Mesler Kitchen | Bar | Lounge&lt;br /&gt;Brass Brand Vibes&lt;br /&gt;Happer Theater&lt;br /&gt;Chipotle&lt;br /&gt;whole Foods&lt;br /&gt;LA Fitness&lt;br /&gt;&lt;br /&gt;Places to visit: &lt;br /&gt;Willis Tower, Shedd Aquarium, Navy Pier, Millenium Park, Lincoln Park &amp; zoo , Chicago River tours and some other places .</t>
  </si>
  <si>
    <t>https://a0.muscache.com/pictures/miso/Hosting-1208132450640212742/original/39f327f3-be15-463e-a7d3-57067ed162c9.jpeg</t>
  </si>
  <si>
    <t>https://www.airbnb.com/users/show/577394549</t>
  </si>
  <si>
    <t>Prince</t>
  </si>
  <si>
    <t>https://a0.muscache.com/im/pictures/user/User-577394549/original/edfb1fc8-be49-4ca2-8d15-75dd3463f52b.jpeg?aki_policy=profile_small</t>
  </si>
  <si>
    <t>https://a0.muscache.com/im/pictures/user/User-577394549/original/edfb1fc8-be49-4ca2-8d15-75dd3463f52b.jpeg?aki_policy=profile_x_medium</t>
  </si>
  <si>
    <t>["Shower gel", "Stainless steel oven", "Wine glasses", "First aid kit", "Cooking basics", "Trash compactor", "Barbecue utensils", "Coffee maker: drip coffee maker, pour-over coffee", "Central air conditioning", "Long term stays allowed", "Dining table", "Backyard", "Carbon monoxide alarm", "Baking sheet", "Hangers", "Outdoor dining area", "Beach access \u2013 Beachfront", "Keypad", "Housekeeping - available at extra cost", "Washer", "Exterior security cameras on property", "Fire extinguisher", "Stainless steel gas stove", "Room-darkening shades", "Drying rack for clothing", "Body soap", "Self check-in", "Freezer", "Refrigerator", "Shampoo", "Extra pillows and blankets", "Outlet covers", "Hot water", "Children\u2019s dinnerware", "Clothing storage: walk-in closet, closet, and dresser", "Hot water kettle", "Blender", "Cleaning products", "Free street parking", "BBQ grill", "Bathtub", "Shared patio or balcony", "Dishes and silverware", "Dedicated workspace", "Conditioner", "Smoke alarm", "Bed linens", "Kitchen", "Microwave", "Iron", "Hair dryer", "Central heating", "Dishwasher", "Coffee", "High chair - always at the listing", "Outdoor furniture", "Essentials", "HDTV with Roku", "Wifi", "Toaster", "Dryer \u2013\u00a0In unit"]</t>
  </si>
  <si>
    <t>R24000119082</t>
  </si>
  <si>
    <t>https://www.airbnb.com/rooms/1208137333025732712</t>
  </si>
  <si>
    <t>Ideal and close to everything with parking space</t>
  </si>
  <si>
    <t>This stylish place is close to the best of Ravenswood, Andersonville, within walking distance to the lake, Clark's St day and nightlife, bars (Historical Green Mile a couple of blocks away), shops, and restaurants yet in a quiet street. 2 blocks from Metra station, 5 min walking to Subway, buses, and the best tacos in Chicago across the street in a safe and beautiful neighborhood., 1block to Mariano's, beauty salons, anything you might want or need.  I want to make your stay exceptional.</t>
  </si>
  <si>
    <t>https://a0.muscache.com/pictures/hosting/Hosting-U3RheVN1cHBseUxpc3Rpbmc6MTIwODEzNzMzMzAyNTczMjcxMg%3D%3D/original/1882b01a-a0c6-49e0-8c33-6ea520c30716.jpeg</t>
  </si>
  <si>
    <t>https://www.airbnb.com/users/show/104067273</t>
  </si>
  <si>
    <t>https://a0.muscache.com/im/pictures/user/User/original/3272c6bb-52d1-4cd1-8884-e2ad24a229f0.jpeg?aki_policy=profile_small</t>
  </si>
  <si>
    <t>https://a0.muscache.com/im/pictures/user/User/original/3272c6bb-52d1-4cd1-8884-e2ad24a229f0.jpeg?aki_policy=profile_x_medium</t>
  </si>
  <si>
    <t>["Dishes and silverware", "Sound system", "Dishwasher", "Dedicated workspace", "Shower gel", "Free dryer \u2013 In unit", "Toaster", "Kitchen", "Lockbox", "Fire extinguisher", "Whirlpool stainless steel gas stove", "Whirlpool stainless steel single oven", "Cooking basics", "Body soap", "Pets allowed", "Books and reading material", "Air conditioning", "Hot water", "Wifi", "Freezer", "Wine glasses", "Radiant heating", "Blender", "Ceiling fan", "Shampoo", "Coffee maker: drip coffee maker, Nespresso", "55 inch HDTV with Amazon Prime Video, HBO Max, Hulu, Netflix", "Single level home", "Dining table", "Free washer \u2013 In unit", "Self check-in", "Conditioner", "First aid kit", "Bathtub", "Free parking on premises", "Long term stays allowed", "Smoke alarm", "Paid parking on premises", "Bed linens", "Cleaning products", "Clothing storage: closet", "General Electric refrigerator", "Microwave", "Coffee", "Hair dryer", "Housekeeping available 2 days a week - available at extra cost", "Hangers", "Carbon monoxide alarm", "Baking sheet", "Iron"]</t>
  </si>
  <si>
    <t>R24000119406</t>
  </si>
  <si>
    <t>https://www.airbnb.com/rooms/1208219138452855306</t>
  </si>
  <si>
    <t>Dwntown Mins Away/Relax &amp; Stay! Bus/Train Friendly</t>
  </si>
  <si>
    <t>Take it easy in this peaceful and cozy sleeper, central to everything Chicago has to offer and only minutes from downtown.  Take advantage of all of the amenities while your here and enjoy the city night life with all of the great entertainment and restaurants Chicago has to offer.  Newley rehabbed with high end appliances and fixtures that you, your significant other or family can enjoy. This relaxing vibe is one that will make it feel like a home away from home with all that it has to offer.</t>
  </si>
  <si>
    <t>https://a0.muscache.com/pictures/hosting/Hosting-1208219138452855306/original/18aaa7e4-de3e-40f2-b35e-ccb55e07cd6e.jpeg</t>
  </si>
  <si>
    <t>https://www.airbnb.com/users/show/518043964</t>
  </si>
  <si>
    <t>Tayyab</t>
  </si>
  <si>
    <t>https://a0.muscache.com/im/pictures/user/User-518043964/original/58bd63f4-ef58-42bf-9257-d749dd7cfa8f.jpeg?aki_policy=profile_small</t>
  </si>
  <si>
    <t>https://a0.muscache.com/im/pictures/user/User-518043964/original/58bd63f4-ef58-42bf-9257-d749dd7cfa8f.jpeg?aki_policy=profile_x_medium</t>
  </si>
  <si>
    <t>["Dishes and silverware", "Sound system", "Dishwasher", "Shower gel", "Heating", "Kitchen", "Extra pillows and blankets", "Cooking basics", "Body soap", "Oven", "Air conditioning", "Hot water", "Dryer", "Wifi", "Freezer", "Smart lock", "TV", "Blender", "Refrigerator", "Ceiling fan", "Shampoo", "Hot water kettle", "Self check-in", "Exterior security cameras on property", "Bathtub", "Free parking on premises", "Private entrance", "Long term stays allowed", "Stove", "Smoke alarm", "Washer", "Free street parking", "Bed linens", "Cleaning products", "Microwave", "Board games", "Clothing storage", "Coffee", "Hangers", "Carbon monoxide alarm", "Coffee maker", "Baking sheet", "Iron", "Cleaning available during stay"]</t>
  </si>
  <si>
    <t>R24000117725</t>
  </si>
  <si>
    <t>https://www.airbnb.com/rooms/1208324133909841851</t>
  </si>
  <si>
    <t>Lovely 4B apt close to the lake</t>
  </si>
  <si>
    <t>This spacious 4bedroom 2 bathroom apt offers the ideal combination of comfort and convenience. Each bedroom has a tv and ample closet space. The living area is large and inviting, perfect for relaxing or entertaining guests.&lt;br /&gt;&lt;br /&gt;In addition this apartment includes parking, a valuable feature in the city, ensuring you always have a secure spot for your vehicle. Whether you're a family, a group of friends, or business travelers, this apartment provides all  amenities you need for a comfortable stay.</t>
  </si>
  <si>
    <t>https://a0.muscache.com/pictures/hosting/Hosting-1208205350606955392/original/eeb644da-1339-45be-9fe9-a24cfb9d3a35.jpeg</t>
  </si>
  <si>
    <t>["Dishes and silverware", "Central heating", "Dishwasher", "Dedicated workspace", "Shower gel", "Free dryer \u2013 In unit", "Toaster", "Laundromat nearby", "Kitchen", "Lockbox", "Fire extinguisher", "Extra pillows and blankets", "Cooking basics", "Body soap", "Oven", "Pets allowed", "Air conditioning", "Luggage dropoff allowed", "Hot water", "Gas stove", "Free parking garage on premises \u2013 1 space", "Wifi", "Freezer", "Room-darkening shades", "Mosquito net", "TV", "Refrigerator", "Essentials", "Shampoo", "Hot water kettle", "Coffee maker: drip coffee maker", "Baking sheet", "Dining table", "Self check-in", "Outdoor furniture", "Conditioner", "First aid kit", "Bathtub", "Private entrance", "Long term stays allowed", "Ethernet connection", "Smoke alarm", "Washer", "Free street parking", "Bed linens", "Cleaning products", "Clothing storage: closet", "Microwave", "Board games", "Coffee", "Hair dryer", "Hangers", "Carbon monoxide alarm", "Skate ramp", "Iron"]</t>
  </si>
  <si>
    <t>https://www.airbnb.com/rooms/1208614264344175012</t>
  </si>
  <si>
    <t>Versatile studio near Wrigley&amp;LM</t>
  </si>
  <si>
    <t>https://a0.muscache.com/pictures/hosting/Hosting-1208614264344175012/original/a30887b8-5669-4386-a428-eb178defe2a1.jpeg</t>
  </si>
  <si>
    <t>["Dishes and silverware", "Safe", "Dedicated workspace", "Shower gel", "Heating", "Toaster", "TV with Roku", "Kitchen", "Fire extinguisher", "Cooking basics", "Pets allowed", "Oven", "Air conditioning", "Hot water", "Gas stove", "Dryer", "Wifi", "Freezer", "Smart lock", "Wine glasses", "Refrigerator", "Essentials", "Shampoo", "Dining table", "Self check-in", "Conditioner", "Exterior security cameras on property", "Private entrance", "Long term stays allowed", "Smoke alarm", "Washer", "Free street parking", "Bed linens", "Cleaning products", "Clothing storage", "Hair dryer", "Patio or balcony", "Hangers", "Coffee maker", "Iron"]</t>
  </si>
  <si>
    <t>https://www.airbnb.com/rooms/1216622428620208404</t>
  </si>
  <si>
    <t>1 Bed 1 Bath in Lincoln Park</t>
  </si>
  <si>
    <t>Stylish apartment directly on beautiful Lincoln Park. Across the street from the farmers market (seasonal, Wed+Sat), 5 min walk from the zoo and the South Lagoon, restaurants. 10-15 min walk across the park to the beach and lakefront. 10 min walk to old town or 15 min walk to the armitage corridor (restaurant districts). Easy access by bus (in front of unit) to museums, mag mile, wrigley field, other attractions.  &lt;br /&gt;&lt;br /&gt;NOTE: no laundry or kitchen. We provide a mini-fridge and Keurig coffee maker.</t>
  </si>
  <si>
    <t>https://a0.muscache.com/pictures/miso/Hosting-1216622428620208404/original/4700448c-3045-4223-8d19-3d2edf174ce4.jpeg</t>
  </si>
  <si>
    <t>https://www.airbnb.com/users/show/16955174</t>
  </si>
  <si>
    <t>I'm an entrepreneur who loves to travel and meet new people.</t>
  </si>
  <si>
    <t>https://a0.muscache.com/im/users/16955174/profile_pic/1403311765/original.jpg?aki_policy=profile_small</t>
  </si>
  <si>
    <t>https://a0.muscache.com/im/users/16955174/profile_pic/1403311765/original.jpg?aki_policy=profile_x_medium</t>
  </si>
  <si>
    <t>["Central heating", "Mini fridge", "Shower gel", "Pack \u2019n play/Travel crib - available upon request", "Extra pillows and blankets", "Standalone high chair - available upon request", "Body soap", "Books and reading material", "Air conditioning", "Hot water", "Coffee maker: Keurig coffee machine", "Wifi", "Wine glasses", "Room-darkening shades", "TV", "Essentials", "Shampoo", "Conditioner", "Bathtub", "Private entrance", "Smoke alarm", "Bed linens", "Clothing storage: closet", "Children\u2019s books and toys for ages 0-2 years old and 2-5 years old", "Coffee", "Hair dryer", "Hangers", "Carbon monoxide alarm"]</t>
  </si>
  <si>
    <t>R24000119631</t>
  </si>
  <si>
    <t>https://www.airbnb.com/rooms/1216728505930103508</t>
  </si>
  <si>
    <t>Nice Cozy House $4000/month - great area</t>
  </si>
  <si>
    <t>Relax with the whole family at this peaceful place to stay.&lt;br /&gt;3-Bedroom/ 2 Bath Fully Furnished House and free street parking!&lt;br /&gt;&lt;br /&gt;- Just a 5-minute drive to Shopping mall for all your shopping needs&lt;br /&gt;- 10 Mins from Chicago O'Hare International Airport&lt;br /&gt;- 15 Mins to Copernicus Centre&lt;br /&gt;- 30 Mins to Logan Square&lt;br /&gt;&lt;br /&gt;.&lt;br /&gt;✹ Cleaning services are available during your stay for an additional fee.&lt;br /&gt;✹ To ensure a peaceful environment for all residents, we strictly prohibit night parties, events, and smoking.</t>
  </si>
  <si>
    <t>https://a0.muscache.com/pictures/hosting/Hosting-1216728505930103508/original/a2e3ce54-ad00-4c56-bf48-4b840e5b0e45.jpeg</t>
  </si>
  <si>
    <t>https://www.airbnb.com/users/show/143456359</t>
  </si>
  <si>
    <t>Agata</t>
  </si>
  <si>
    <t>["Air conditioning", "Wifi", "Free parking on premises", "Kitchen", "TV", "Pets allowed", "Carbon monoxide alarm", "Smoke alarm", "Washer"]</t>
  </si>
  <si>
    <t>https://www.airbnb.com/rooms/1216778075592481101</t>
  </si>
  <si>
    <t>Landing | Amazing Studio, Gym, Game Room</t>
  </si>
  <si>
    <t>https://a0.muscache.com/pictures/prohost-api/Hosting-1216778075592481101/original/9d57a5fa-64b9-4ae3-807f-e25b02f06969.jpeg</t>
  </si>
  <si>
    <t>https://www.airbnb.com/rooms/1216918926032218567</t>
  </si>
  <si>
    <t>Entire 1bed 4th Floor Loft w/Roofdeck</t>
  </si>
  <si>
    <t>Awarded 19th of 40 Coolest Neighborhoods in the World! Centrally located 2bedroom+1bed loft/2.5bath home with roof top deck and free parking in Hyde Park near tree-lined avenues close to restaurants, coffee shops, local shops, historic landmarks, amazing architecture, and Lake Michigan! Just 1 mile to beach access and the Lake Front Trail, which is one of the best ways to bike/walk while sightseeing the city and skyline. Steps to parks, famous museums, University of Chicago,  and rich culture!</t>
  </si>
  <si>
    <t>https://a0.muscache.com/pictures/hosting/Hosting-1216918926032218567/original/e18b8bcb-886d-4fb3-a0d0-70dcc6e02870.jpeg</t>
  </si>
  <si>
    <t>["Dedicated workspace", "Shower gel", "Kitchen", "Fire extinguisher", "Extra pillows and blankets", "Air conditioning", "Hot water", "Indoor fireplace", "Wifi", "TV", "Shampoo", "Conditioner", "First aid kit", "Bathtub", "Free parking on premises", "Smoke alarm", "Washer", "Bed linens", "Clothing storage", "Hangers", "Carbon monoxide alarm"]</t>
  </si>
  <si>
    <t>https://www.airbnb.com/rooms/1208739597401028550</t>
  </si>
  <si>
    <t>Cozy Chi-town apartment</t>
  </si>
  <si>
    <t>You will enjoy staying in this cozy 2nd floor  apartment. Fully equipped and perfect for small families. Close to everything you need and just a 15 minute walk to six corners.</t>
  </si>
  <si>
    <t>https://a0.muscache.com/pictures/hosting/Hosting-1208739597401028550/original/6757b7f7-2616-4075-b464-d0ec61dd484a.jpeg</t>
  </si>
  <si>
    <t>https://www.airbnb.com/users/show/283664804</t>
  </si>
  <si>
    <t>Love to travel, learn about new cultures, and try different food. I have been married for 20 years and am a mother of 3.</t>
  </si>
  <si>
    <t>https://a0.muscache.com/im/pictures/user/User-283664804/original/cea08a32-49f8-42b1-a5e1-8a13b0b8ffc6.jpeg?aki_policy=profile_small</t>
  </si>
  <si>
    <t>https://a0.muscache.com/im/pictures/user/User-283664804/original/cea08a32-49f8-42b1-a5e1-8a13b0b8ffc6.jpeg?aki_policy=profile_x_medium</t>
  </si>
  <si>
    <t>["Rice maker", "Room-darkening shades", "Hot water kettle", "Ceiling fan", "Oven", "Smoke alarm", "Coffee maker", "Wine glasses", "Shampoo", "Shower gel", "Dishwasher", "Central air conditioning", "Pack \u2019n play/Travel crib - always at the listing", "Cooking basics", "Iron", "Life size games", "Conditioner", "Private entrance", "Blender", "Wifi", "Dishes and silverware", "Stainless steel gas stove", "Hot water", "Barbecue utensils", "HDTV with Roku", "Hair dryer", "Dedicated workspace", "Bed linens", "Toaster", "BBQ grill", "Clothing storage: closet", "Baking sheet", "Outdoor furniture", "Central heating", "Microwave", "Self check-in", "Hangers", "Baby safety gates", "Books and reading material", "Exterior security cameras on property", "Refrigerator", "Children\u2019s books and toys for ages 0-2 years old", "Freezer", "Coffee", "Keypad", "Fire pit", "Shared backyard \u2013 Fully fenced", "Free street parking", "Kitchen", "Baby monitor - available upon request", "Extra pillows and blankets", "Free washer \u2013 In unit", "Free dryer \u2013 In unit"]</t>
  </si>
  <si>
    <t>R24000119686</t>
  </si>
  <si>
    <t>https://www.airbnb.com/rooms/1208800765466367676</t>
  </si>
  <si>
    <t>Chicago Apt: 4 Mi to Lake Michigan</t>
  </si>
  <si>
    <t>Looking for a comfortable home base while exploring the city? Pack your bags and head to this welcoming 4-bedroom, 1-bath apartment in the south end of Chicago! Whether you're in the mood for a lake day or baseball game, this vacation rental offers easy access to top attractions like Jackson Park, Guaranteed Rate Field, and the Field Museum. After a day of sightseeing, retreat to 'Cozi Crib 23' to unwind in the living room or grab a bite from the fully equipped kitchen!</t>
  </si>
  <si>
    <t>LAKE MICHIGAN &amp; MORE: 63rd Street Beach (4 miles), Jackson Park (4 miles), Rainbow Beach Park (5 miles), Bloomingdale Trail Park (13 miles), Thatcher Woods (21 miles), Waterfall Glen Forest Preserve (27 miles) &lt;br /&gt;AREA ATTRACTIONS: Museum of Science and Industry (5 miles), Field Museum (9 miles), Shedd Aquarium (9 miles) &lt;br /&gt;SPORTS: Guaranteed Rate Field (6 miles), Soldier Field (8 miles), United Center (11 miles), Wrigley Field (16 miles), Allstate Arena (27 miles) &lt;br /&gt;AIRPORT: Chicago Midway International Airport (8 miles), Chicago O'Hare International Airport (25 miles)</t>
  </si>
  <si>
    <t>https://a0.muscache.com/pictures/prohost-api/Hosting-1208800765466367676/original/79a46af8-4443-4129-8f90-616122c472e5.jpeg</t>
  </si>
  <si>
    <t>["Window AC unit", "Central heating", "Dishes and silverware", "High chair", "Toaster", "Kitchen", "Fire extinguisher", "Cooking basics", "Oven", "Hot water", "Wifi", "TV", "Blender", "Refrigerator", "Ceiling fan", "Shampoo", "Essentials", "Dining table", "Self check-in", "First aid kit", "Exterior security cameras on property", "Bathtub", "Free parking on premises", "Private entrance", "Crib", "Smoke alarm", "Bed linens", "Keypad", "Microwave", "Board games", "Coffee", "Hair dryer", "Hangers", "Carbon monoxide alarm", "Coffee maker", "Iron"]</t>
  </si>
  <si>
    <t>R23000101144</t>
  </si>
  <si>
    <t>https://www.airbnb.com/rooms/1208865857852630852</t>
  </si>
  <si>
    <t>ManCave Lodge</t>
  </si>
  <si>
    <t>Welcome to the ManCave Lodge! Our Airbnb offers an exclusive getaway tailored for relaxation and entertainment. Featuring a cozy lounge area with a large-screen TV, 3 spacious rooms, 1 bathroom. and only 10 minutes from Downtown. It's the perfect spot for a night out, solo escape, work stay, or just some peace. Enjoy the privacy and comfort of this well-appointed space designed just for you. Also, many food options near!</t>
  </si>
  <si>
    <t>https://a0.muscache.com/pictures/hosting/Hosting-1208865857852630852/original/1b8e1329-7388-43dc-870b-35c1f3930178.jpeg</t>
  </si>
  <si>
    <t>https://www.airbnb.com/users/show/94273454</t>
  </si>
  <si>
    <t>Montel</t>
  </si>
  <si>
    <t>https://a0.muscache.com/im/pictures/user/User/original/fc5dfe03-ddab-46aa-9d29-19abe4291729.jpeg?aki_policy=profile_small</t>
  </si>
  <si>
    <t>https://a0.muscache.com/im/pictures/user/User/original/fc5dfe03-ddab-46aa-9d29-19abe4291729.jpeg?aki_policy=profile_x_medium</t>
  </si>
  <si>
    <t>["Dishes and silverware", "Sound system", "Dishwasher", "Dedicated workspace", "Shower gel", "Free dryer \u2013 In unit", "Heating", "Laundromat nearby", "Kitchen", "Fire extinguisher", "Indoor fireplace: electric", "Cooking basics", "Body soap", "Air conditioning", "Hot water", "Wifi", "TV", "Refrigerator", "Shampoo", "Conditioner", "First aid kit", "Frigidaire stainless steel gas stove", "Smoke alarm", "Washer", "Stainless steel single oven", "Bed linens", "Cleaning products", "Clothing storage: closet", "Microwave", "Hangers", "Carbon monoxide alarm"]</t>
  </si>
  <si>
    <t>R24000119927</t>
  </si>
  <si>
    <t>https://www.airbnb.com/rooms/1208876907322580408</t>
  </si>
  <si>
    <t>Cozy 1 Bedroom Apt near Logan Sq</t>
  </si>
  <si>
    <t>This centrally located neighborhood is a safe and fun area to explore in Chicago. Our stylish place is perfect for individuals couples or families. The apt has modern kitchen, natural light. You will be on the Northside of Chicago in Logan Square.&lt;br /&gt;We are walking distance from great restaurants, bars, theaters, parks and bike trails you can choose to visit.  You also walking distance from the California Blue line station that can easily take you to Downtown Chicago or Ohare Airport.</t>
  </si>
  <si>
    <t xml:space="preserve">Welcome to Logan Square, one of Chicago's most vibrant and eclectic neighborhoods! Located along the iconic boulevard system, this area offers a perfect blend of historic charm and modern amenities. Known for its tree-lined streets, unique architecture, and bustling arts and dining scene, Logan Square provides a diverse cultural experience that caters to all tastes.&lt;br /&gt;&lt;br /&gt;Just a few steps from your apartment, you’ll find a variety of trendy cafes, craft breweries, and farm-to-table restaurants that have made Logan Square a foodie destination. The area also boasts several independent boutiques, record stores, and vintage shops, perfect for spending a leisurely afternoon exploring.&lt;br /&gt;&lt;br /&gt;For outdoor enthusiasts, Logan Square is home to beautiful parks, including the iconic Logan Boulevard and Palmer Square Park, ideal for a morning jog or an evening stroll. If you're visiting during the warmer months, make sure to check out the Logan Square Farmers Market, a local favorite for </t>
  </si>
  <si>
    <t>https://a0.muscache.com/pictures/miso/Hosting-1208876907322580408/original/f25ef808-9d4f-4559-9682-0a802d71ab6d.jpeg</t>
  </si>
  <si>
    <t>https://www.airbnb.com/users/show/23772724</t>
  </si>
  <si>
    <t>The Local Stay</t>
  </si>
  <si>
    <t>The Local Stay, founded in 2008 and offers hundreds of short-term and long-term rental properties in Amsterdam, Barcelona, Buenos Aires, London, New York, New-Jersey, Paris, Rome, Tel Aviv and more. Our apartments inventory includes both corporate apartments and privately owned flats, making The Local Stay the perfect option for business travelers, corporate relocation clients and those on sabbatical, as well as foreign students.
The Local Stay makes the process of renting furnished short- and long-term apartments absolutely transparent, so renters and property owners alike can rest easy.
At The Local Stay, our goal is to take the guess work out of it, carefully curating apartments so that travelers experience the true pulse of the city. And, since each property owner is personally vetted by The Local Stay team, travelers can rest assured that their stays will be safe and secure. Better vetting means that travelers get the most exclusive apartments in the most central locations, while greater involvement by The Local Stay means that property owners can list it and leave it as we handle communication with renters
With options for everyone, The Local Stay provides personalized service so that every traveler can stay like a local.</t>
  </si>
  <si>
    <t>https://a0.muscache.com/im/pictures/user/a9aa3cd1-c0aa-451d-acad-85e2429163ac.jpg?aki_policy=profile_small</t>
  </si>
  <si>
    <t>https://a0.muscache.com/im/pictures/user/a9aa3cd1-c0aa-451d-acad-85e2429163ac.jpg?aki_policy=profile_x_medium</t>
  </si>
  <si>
    <t>Upper East Side</t>
  </si>
  <si>
    <t>["Air conditioning", "Dishes and silverware", "Hot water", "Bed linens", "Wifi", "Heating", "Clothing storage", "Coffee", "Kitchen", "Laundromat nearby", "TV", "Cooking basics", "Hangers", "Carbon monoxide alarm", "Smoke alarm"]</t>
  </si>
  <si>
    <t>R23000103499</t>
  </si>
  <si>
    <t>https://www.airbnb.com/rooms/1210218281193474583</t>
  </si>
  <si>
    <t>SMART STAYS - Pristine 3bd Oasis in Chicago #1R</t>
  </si>
  <si>
    <t>This is a brand new listing! Enjoy a stylish experience at this centrally-located 3 bedroom/ 2 bath oasis and just 4 minutes from Chicago's Rush Hospital, 6 minutes to United Center, and 8 minutes from Downtown Chicago. This property offers free street parking and is duplexed down allowing plenty of space. We pride ourselves in providing a modern, pristine living environment to provide all the comfort your'e looking for during your stay.</t>
  </si>
  <si>
    <t>https://a0.muscache.com/pictures/hosting/Hosting-1210218281193474583/original/9db7f06c-1d9c-4532-94aa-f18973914b9a.jpeg</t>
  </si>
  <si>
    <t>["Air conditioning", "Hot water", "Central heating", "Exterior security cameras on property", "Wifi", "Kitchen", "TV", "Essentials", "Smoke alarm", "Washer", "Dryer \u2013\u00a0In unit"]</t>
  </si>
  <si>
    <t>R77256749871</t>
  </si>
  <si>
    <t>https://www.airbnb.com/rooms/1210387810528352462</t>
  </si>
  <si>
    <t>Relaxing Room w/Twin Bed</t>
  </si>
  <si>
    <t>Enjoy this bedroom with a bunkbed for couple or friends.</t>
  </si>
  <si>
    <t>https://a0.muscache.com/pictures/hosting/Hosting-1210387810528352462/original/f79fe395-9d9c-4576-a68d-dd5a7bbb5c88.jpeg</t>
  </si>
  <si>
    <t>["Dedicated workspace", "Free dryer \u2013 In unit", "Heating", "Laundromat nearby", "Kitchen", "Fire extinguisher", "Cooking basics", "Body soap", "Air conditioning", "Luggage dropoff allowed", "Hot water", "Wifi", "TV", "Essentials", "Shampoo", "Coffee maker: drip coffee maker", "Free washer \u2013 In unit", "First aid kit", "Exterior security cameras on property", "Bathtub", "Private backyard \u2013 Fully fenced", "Smoke alarm", "Free street parking", "Bed linens", "Cleaning products", "Clothing storage", "Hair dryer", "Coffee", "Hangers", "Carbon monoxide alarm", "Baking sheet"]</t>
  </si>
  <si>
    <t>https://www.airbnb.com/rooms/1210395745721629167</t>
  </si>
  <si>
    <t>Peaceful Room w/ Queen Size Bed</t>
  </si>
  <si>
    <t>Cozy Private Room with Shared Amenities – Your Perfect Urban Retreat&lt;br /&gt;&lt;br /&gt;Welcome to our charming and comfortable private room, designed for travelers seeking a relaxing stay with access to shared living spaces. Located in a lively neighborhood, this cozy retreat offers both privacy and the convenience of communal areas. Perfect for couples and friends.&lt;br /&gt;&lt;br /&gt;Please feel free to go to our profile to check our entire 3BR unit.</t>
  </si>
  <si>
    <t>https://a0.muscache.com/pictures/hosting/Hosting-U3RheVN1cHBseUxpc3Rpbmc6MTIxMDM5NTc0NTcyMTYyOTE2Nw%3D%3D/original/310728d2-09f0-4c39-a705-259f55ac1739.jpeg</t>
  </si>
  <si>
    <t>["Dishes and silverware", "Central heating", "Dedicated workspace", "Laundromat nearby", "Kitchen", "Fire extinguisher", "Cooking basics", "Body soap", "Oven", "Air conditioning", "Luggage dropoff allowed", "Hot water", "Coffee maker: Keurig coffee machine", "Wifi", "Freezer", "Lock on bedroom door", "Wine glasses", "TV", "Refrigerator", "Essentials", "Shampoo", "Hot water kettle", "Dining table", "First aid kit", "Exterior security cameras on property", "Bathtub", "Private backyard \u2013 Fully fenced", "Stove", "Smoke alarm", "Free street parking", "Bed linens", "Cleaning products", "Clothing storage: closet", "Microwave", "Board games", "Coffee", "Hair dryer", "Carbon monoxide alarm", "Baking sheet", "Iron"]</t>
  </si>
  <si>
    <t>https://www.airbnb.com/rooms/1210400648490724122</t>
  </si>
  <si>
    <t>Contemporary Bunk Bed Room (Twin/Full)</t>
  </si>
  <si>
    <t>https://a0.muscache.com/pictures/hosting/Hosting-U3RheVN1cHBseUxpc3Rpbmc6MTIxMDQwMDY0ODQ5MDcyNDEyMg%3D%3D/original/2883a5c3-a77f-4d7f-9767-7770a8820759.jpeg</t>
  </si>
  <si>
    <t>["Dishes and silverware", "Central heating", "Dedicated workspace", "Toaster", "Laundromat nearby", "Kitchen", "Fire extinguisher", "Cooking basics", "Body soap", "Oven", "Air conditioning", "Hot water", "Coffee maker: Keurig coffee machine", "Wifi", "Freezer", "Lock on bedroom door", "Room-darkening shades", "TV", "Refrigerator", "Essentials", "Shampoo", "Hot water kettle", "Dining table", "First aid kit", "Exterior security cameras on property", "Bathtub", "Private entrance", "Private backyard \u2013 Fully fenced", "Smoke alarm", "Free street parking", "Bed linens", "Clothing storage: closet", "Microwave", "Portable fans", "Carbon monoxide alarm", "Baking sheet", "Iron"]</t>
  </si>
  <si>
    <t>https://www.airbnb.com/rooms/1210489367575239753</t>
  </si>
  <si>
    <t>Stylish unit, classic Greystone</t>
  </si>
  <si>
    <t>A beautifully remade unit in a classic Chicago Greystone - 10' ceilings, spacious open floorplan filled with natural light &amp; a modern kitchen. The comfortable and blackout-dark primary bedroom provides a restful space after a day of exploring. 2 add'l bedrooms &amp; 2 full baths provide plenty of space for kids or travel companions.&lt;br /&gt;&lt;br /&gt;In up-and-coming East Garfield Park on Chicago’s near-west side, it's 1.5 blocks from the Garfield Park Conservatory &amp; 2 blocks to the ‘L’ stop &amp; 6 stops to downtown.</t>
  </si>
  <si>
    <t>https://a0.muscache.com/pictures/miso/Hosting-1210489367575239753/original/afe64e62-0c17-49c2-a43e-7ccdc177a6c3.jpeg</t>
  </si>
  <si>
    <t>https://www.airbnb.com/users/show/21384078</t>
  </si>
  <si>
    <t>Michael A</t>
  </si>
  <si>
    <t>https://a0.muscache.com/im/users/21384078/profile_pic/1410841726/original.jpg?aki_policy=profile_small</t>
  </si>
  <si>
    <t>https://a0.muscache.com/im/users/21384078/profile_pic/1410841726/original.jpg?aki_policy=profile_x_medium</t>
  </si>
  <si>
    <t>["Dishes and silverware", "Central heating", "Dishwasher", "Clothing storage: closet and dresser", "Single oven", "Free dryer \u2013 In unit", "Toaster", "Kitchen", "Fire extinguisher", "Cooking basics", "Books and reading material", "Air conditioning", "Hot water", "Wifi", "Smart lock", "TV", "Refrigerator", "Ceiling fan", "Self check-in", "First aid kit", "Bathtub", "Smoke alarm", "Washer", "Free street parking", "Bed linens", "Microwave", "Induction stove", "Board games", "Carbon monoxide alarm"]</t>
  </si>
  <si>
    <t>R24000117028</t>
  </si>
  <si>
    <t>https://www.airbnb.com/rooms/1217315587262250283</t>
  </si>
  <si>
    <t>Amazing Duplex (5bed/2bath)</t>
  </si>
  <si>
    <t>Charming 5-BR Retreat on Chicago Avenue with Exclusive Duplex-Level Access.&lt;br /&gt;&lt;br /&gt;Welcome to your ideal home away from home! This delightful duplex-level unit on Chicago Avenue offers a spacious and comfortable retreat, perfect for families, friends, or groups seeking a relaxing stay. Enjoy the privacy and exclusivity of the entire duplex unit, complete with modern amenities and a cozy atmosphere.&lt;br /&gt;&lt;br /&gt;The whole group will enjoy easy access to everything from this centrally located place.</t>
  </si>
  <si>
    <t>https://a0.muscache.com/pictures/miso/Hosting-1217315587262250283/original/d66252cd-8010-478e-a95e-92eb7eba205b.jpeg</t>
  </si>
  <si>
    <t>["Dishes and silverware", "Central heating", "Clothing storage: closet and dresser", "Dedicated workspace", "Free dryer \u2013 In unit", "Toaster", "Laundromat nearby", "Kitchen", "Fire extinguisher", "Private gym in building", "Body soap", "Housekeeping available from 11:00\u202fAM to 3:00\u202fPM - available at extra cost", "Books and reading material", "Air conditioning", "Hot water", "Wifi", "45 inch HDTV", "Freezer", "Wine glasses", "Room-darkening shades", "Refrigerator", "Essentials", "Hot water kettle", "Coffee maker: drip coffee maker", "Dining table", "Free washer \u2013 In unit", "First aid kit", "Exterior security cameras on property", "Bathtub", "Private entrance", "Private backyard \u2013 Fully fenced", "Smoke alarm", "Stainless steel single oven", "Free street parking", "Bed linens", "Cleaning products", "Microwave", "Portable fans", "Carbon monoxide alarm", "Baking sheet", "Iron"]</t>
  </si>
  <si>
    <t>https://www.airbnb.com/rooms/1217344668748617132</t>
  </si>
  <si>
    <t>Restful Full/Full Bunk Room</t>
  </si>
  <si>
    <t>Private room with 2 shared bathroom options.  Sleeps up to 3 people.  Conveniently located near bus stop and commercial shopping area.</t>
  </si>
  <si>
    <t>https://a0.muscache.com/pictures/miso/Hosting-1217344668748617132/original/e8638a28-0843-4bc3-a4bb-11b3ae0555f5.jpeg</t>
  </si>
  <si>
    <t>["Dishes and silverware", "Clothing storage: closet and dresser", "Dedicated workspace", "Toaster", "Heating", "Laundromat nearby", "Kitchen", "Fire extinguisher", "Cooking basics", "Body soap", "Oven", "Books and reading material", "Air conditioning", "Luggage dropoff allowed", "Hot water", "Dryer", "Wifi", "Freezer", "Lock on bedroom door", "Wine glasses", "TV", "Hangers", "Refrigerator", "Essentials", "Shampoo", "Hot water kettle", "Coffee maker: drip coffee maker", "Dining table", "First aid kit", "Exterior security cameras on property", "Bathtub", "Private backyard \u2013 Fully fenced", "Stove", "Smoke alarm", "Washer", "Free street parking", "Bed linens", "Cleaning products", "Microwave", "Coffee", "Hair dryer", "Exercise equipment: free weights, stationary bike", "Carbon monoxide alarm", "Baking sheet", "Iron"]</t>
  </si>
  <si>
    <t>https://www.airbnb.com/rooms/1217345047976250357</t>
  </si>
  <si>
    <t>Simple Room w/ Twin Size Bed</t>
  </si>
  <si>
    <t>Simple room in heart of the city.  Bus stop is right in front that will drop you off to the magnificent mile and Navy Pier in 20 min!  Free parking or paid garage parking also available.</t>
  </si>
  <si>
    <t>https://a0.muscache.com/pictures/hosting/Hosting-U3RheVN1cHBseUxpc3Rpbmc6MTIxNzM0NTA0Nzk3NjI1MDM1Nw%3D%3D/original/0fc1d2a8-c4a8-4ccd-b4f0-e1d7c16464b6.jpeg</t>
  </si>
  <si>
    <t>["Dishes and silverware", "Dedicated workspace", "Free dryer \u2013 In unit", "Heating", "Toaster", "Laundromat nearby", "Kitchen", "Fire extinguisher", "Cooking basics", "Body soap", "Oven", "Books and reading material", "Air conditioning", "Luggage dropoff allowed", "Hot water", "Wifi", "Freezer", "Lock on bedroom door", "Wine glasses", "TV", "Refrigerator", "Essentials", "Shampoo", "Hot water kettle", "Coffee maker: drip coffee maker", "Dining table", "Free washer \u2013 In unit", "First aid kit", "Bathtub", "Private backyard \u2013 Fully fenced", "Stove", "Smoke alarm", "Free street parking", "Bed linens", "Cleaning products", "Microwave", "Coffee", "Hair dryer", "Exercise equipment: free weights, stationary bike", "Carbon monoxide alarm", "Baking sheet", "Iron"]</t>
  </si>
  <si>
    <t>https://www.airbnb.com/rooms/1217411589197648262</t>
  </si>
  <si>
    <t>Windy City Downtown Gem</t>
  </si>
  <si>
    <t>https://a0.muscache.com/pictures/miso/Hosting-1217411589197648262/original/dddfe044-931b-42f4-a8b9-ea47e9bad020.jpeg</t>
  </si>
  <si>
    <t>["Dishes and silverware", "Dishwasher", "High chair", "Dedicated workspace", "Heating", "Kitchen", "Extra pillows and blankets", "Cooking basics", "Body soap", "Oven", "Air conditioning", "Hot water", "Beach access \u2013 Beachfront", "Dryer", "Coffee maker: Keurig coffee machine", "Wifi", "Freezer", "Bikes", "TV", "Refrigerator", "Ceiling fan", "Essentials", "Shampoo", "Dining table", "Conditioner", "First aid kit", "Lake access", "Bathtub", "Long term stays allowed", "Crib", "Stove", "Smoke alarm", "Washer", "Paid parking on premises", "Bed linens", "Cleaning products", "Microwave", "Clothing storage", "Hair dryer", "Coffee", "Hangers", "Carbon monoxide alarm", "Iron"]</t>
  </si>
  <si>
    <t>https://www.airbnb.com/rooms/1217424597258323731</t>
  </si>
  <si>
    <t>Elegant Chicago Stay | Gym, Patio &amp;  Free Parking</t>
  </si>
  <si>
    <t>》Press '♡ Save' and plan your stay at this stunning 5-bedroom Chicago house.&lt;br /&gt;&lt;br /&gt;✦ Spacious 5,000 sq ft with room for 14 guests&lt;br /&gt;✦ Central air conditioning and heating&lt;br /&gt;✦ Fully equipped kitchen with stainless steel appliances&lt;br /&gt;✦ Home gym with elliptical and Peloton bike&lt;br /&gt;✦ Close to the lake and beach access&lt;br /&gt;&lt;br /&gt;Book your perfect Chicago getaway today! Thank you</t>
  </si>
  <si>
    <t>Located in the heart of Chicago's Gold Coast, this charming neighborhood offers an inviting blend of historic elegance and modern convenience. Guests will be delighted by the close proximity to some of Chicago's most iconic attractions and vibrant cultural spots.&lt;br /&gt;&lt;br /&gt;Just a short stroll away is the picturesque Oak Street Beach, perfect for a day of sunbathing, swimming, or simply enjoying the stunning views of Lake Michigan. The Magnificent Mile, renowned for its upscale shopping, dining, and entertainment options, is also within easy walking distance. Here, visitors can explore luxury boutiques, flagship stores, and diverse culinary experiences ranging from fine dining to casual eateries.&lt;br /&gt;&lt;br /&gt;The neighborhood is rich in history, featuring beautifully preserved 19th-century mansions and tree-lined streets that exude a timeless charm. For those interested in the arts, the Museum of Contemporary Art is nearby, offering a dynamic array of exhibitions and events.&lt;br /&gt;&lt;br /&gt;F</t>
  </si>
  <si>
    <t>https://a0.muscache.com/pictures/prohost-api/Hosting-1217424597258323731/original/271ac289-f077-4317-9212-bf05fd5b4111.jpeg</t>
  </si>
  <si>
    <t>https://www.airbnb.com/users/show/528114287</t>
  </si>
  <si>
    <t>Irina</t>
  </si>
  <si>
    <t>Hey there! I'm Irina, your host in one of my beautiful properties. I'm passionate about providing an amazing vacation experience. From pristine and stylish condos to excellent hospitality, I strive to make your stay perfect. As a technology-driven professional hosting and hospitality management company, we offer full-service management and guest support. Let us make Airbnb hosting easy for you!</t>
  </si>
  <si>
    <t>https://a0.muscache.com/im/pictures/user/User-528114287/original/a984ff92-d70c-48a3-93af-d5b5fb4a1ce3.png?aki_policy=profile_small</t>
  </si>
  <si>
    <t>https://a0.muscache.com/im/pictures/user/User-528114287/original/a984ff92-d70c-48a3-93af-d5b5fb4a1ce3.png?aki_policy=profile_x_medium</t>
  </si>
  <si>
    <t>["Dishes and silverware", "Dishwasher", "Exercise equipment: free weights, stationary bike, workout bench", "Dedicated workspace", "Shower gel", "Heating", "Toaster", "Gym", "Kitchen", "Lockbox", "Fire extinguisher", "Hammock", "Extra pillows and blankets", "Cooking basics", "Body soap", "Oven", "Pets allowed", "Air conditioning", "Hot water", "Dryer", "Wifi", "Freezer", "EV charger", "Wine glasses", "Room-darkening shades", "TV", "Blender", "Refrigerator", "Ceiling fan", "Essentials", "Shampoo", "Hot water kettle", "Dining table", "Self check-in", "Outdoor furniture", "Conditioner", "First aid kit", "Bathtub", "Private entrance", "Long term stays allowed", "Stove", "Smoke alarm", "Washer", "Free residential garage on premises", "Bed linens", "Cleaning products", "Microwave", "Clothing storage", "Hair dryer", "Coffee", "Patio or balcony", "Outdoor dining area", "Hangers", "Carbon monoxide alarm", "Coffee maker", "Baking sheet", "Iron"]</t>
  </si>
  <si>
    <t>R24000117066</t>
  </si>
  <si>
    <t>https://www.airbnb.com/rooms/1217433811041532322</t>
  </si>
  <si>
    <t>Iconic Gold Coast Studio</t>
  </si>
  <si>
    <t>https://a0.muscache.com/pictures/miso/Hosting-1217433811041532322/original/ecac8cf5-47a8-46cc-aa3c-91ab9ae8d0d7.jpeg</t>
  </si>
  <si>
    <t>["Dishes and silverware", "Dishwasher", "High chair", "Safe", "Dedicated workspace", "Gym", "Heating", "Kitchen", "Extra pillows and blankets", "Cooking basics", "Body soap", "Oven", "Air conditioning", "Luggage dropoff allowed", "Hot water", "Beach access \u2013 Beachfront", "Dryer", "Coffee maker: Keurig coffee machine", "Wifi", "Freezer", "Bikes", "TV", "Refrigerator", "Ceiling fan", "Essentials", "Shampoo", "Dining table", "Conditioner", "Lake access", "Bathtub", "Exercise equipment", "Elevator", "Long term stays allowed", "Crib", "Stove", "Smoke alarm", "Washer", "Paid parking off premises", "Bed linens", "Cleaning products", "Microwave", "Clothing storage", "Hair dryer", "Coffee", "Hangers", "Carbon monoxide alarm", "Iron", "Cleaning available during stay"]</t>
  </si>
  <si>
    <t>https://www.airbnb.com/rooms/1217444692115396552</t>
  </si>
  <si>
    <t>4 bedroom single family house</t>
  </si>
  <si>
    <t>https://a0.muscache.com/pictures/hosting/Hosting-U3RheVN1cHBseUxpc3Rpbmc6MTIxNzQ0NDY5MjExNTM5NjU1Mg%3D%3D/original/1344debd-16a3-4db2-8c32-7e4c5e7029c1.jpeg</t>
  </si>
  <si>
    <t>["Dishes and silverware", "Central heating", "Fireplace guards", "Dishwasher", "Dedicated workspace", "Shower gel", "Drying rack for clothing", "Kitchen", "Crib - always at the listing", "Fire extinguisher", "Window guards", "Extra pillows and blankets", "Cooking basics", "Oven", "Books and reading material", "Air conditioning", "Hot water", "Dryer", "Coffee maker: Keurig coffee machine", "Wifi", "Wine glasses", "TV", "Refrigerator", "Ceiling fan", "Essentials", "Shampoo", "Hot water kettle", "Dining table", "Self check-in", "Outdoor furniture", "Barbecue utensils", "Exterior security cameras on property", "Bathtub", "Na body soap", "Long term stays allowed", "Na conditioner", "Stove", "Smoke alarm", "Washer", "Free street parking", "Bed linens", "Cleaning products", "Keypad", "Microwave", "Clothing storage", "Hair dryer", "Coffee", "Standalone high chair", "Hangers", "Carbon monoxide alarm", "Baking sheet", "Iron"]</t>
  </si>
  <si>
    <t>https://www.airbnb.com/rooms/1217481925605459589</t>
  </si>
  <si>
    <t>2 Bed &amp; 3 Bath Chicago Condo</t>
  </si>
  <si>
    <t>Kick back and relax in this calm, stylish space from @TheDreamRentals minutes away from Chicago's best attractions . &lt;br /&gt;&lt;br /&gt;Step inside this newly renovated building with high end finishes perfect for a family or group looking for comfort and design. This unit includes two bedrooms, three baths, and in unit laundry.&lt;br /&gt;&lt;br /&gt;Chicago Registration Number: R24000119930</t>
  </si>
  <si>
    <t>https://a0.muscache.com/pictures/prohost-api/Hosting-1217481925605459589/original/59aa5c75-38f3-4701-b3c4-c865b01adfb8.jpeg</t>
  </si>
  <si>
    <t>["Dishes and silverware", "Dishwasher", "Shower gel", "Free dryer \u2013 In unit", "Heating", "Kitchen", "Pack \u2019n play/Travel crib", "Cooking basics", "Body soap", "Oven", "Air conditioning", "Noise decibel monitors on property", "Hot water", "Wifi", "Freezer", "Wine glasses", "TV", "Refrigerator", "Essentials", "Shampoo", "Dining table", "Conditioner", "Exterior security cameras on property", "Bathtub", "Stove", "Smoke alarm", "Washer", "Free street parking", "Bed linens", "Cleaning products", "Microwave", "Clothing storage", "Hair dryer", "Coffee", "Hangers", "Carbon monoxide alarm", "Coffee maker", "Baking sheet", "Iron"]</t>
  </si>
  <si>
    <t>R24000119930</t>
  </si>
  <si>
    <t>https://www.airbnb.com/rooms/1221789554518051602</t>
  </si>
  <si>
    <t>Charming Apartment near Downtown</t>
  </si>
  <si>
    <t>Enjoy a stylish experience at this centrally-located apartment. Modern amenities include USB connections in the bedrooms. Spacious living area. Several dedicated work spaces. Fully equipped Kitchen. Minutes away from Downtown Chicago with its variety of foods, museums, and cultural experiences.  Navy Pier, McCormack Place, United Center, Goodman Theatre, Aquarium, and Hospitals - accessible by public transportation. Midway and OHare airports are close. Enjoy a beautiful Chicago experience.</t>
  </si>
  <si>
    <t>https://a0.muscache.com/pictures/miso/Hosting-1221789554518051602/original/247d86aa-a4c0-40ed-bb5f-3192142f688a.jpeg</t>
  </si>
  <si>
    <t>https://www.airbnb.com/users/show/140151058</t>
  </si>
  <si>
    <t>Fay</t>
  </si>
  <si>
    <t>https://a0.muscache.com/im/pictures/user/30339374-c4ba-42cb-8148-576264b4295a.jpg?aki_policy=profile_small</t>
  </si>
  <si>
    <t>https://a0.muscache.com/im/pictures/user/30339374-c4ba-42cb-8148-576264b4295a.jpg?aki_policy=profile_x_medium</t>
  </si>
  <si>
    <t>["Ceiling fan", "Oven", "Dining table", "TV", "Wine glasses", "Shampoo", "Shower gel", "Cooking basics", "Iron", "Cleaning products", "Private entrance", "Conditioner", "Long term stays allowed", "Stove", "Bathtub", "Air conditioning", "Wifi", "Dishes and silverware", "Barbecue utensils", "Hot water", "Dedicated workspace", "Bed linens", "Baking sheet", "Microwave", "Hangers", "Refrigerator", "Exterior security cameras on property", "Freezer", "Laundromat nearby", "Kitchen", "Body soap", "Extra pillows and blankets", "Clothing storage", "Heating", "Coffee maker"]</t>
  </si>
  <si>
    <t>https://www.airbnb.com/rooms/1221792692307755340</t>
  </si>
  <si>
    <t>Wrigley 4BR Home, Sleeps 10, Firepit</t>
  </si>
  <si>
    <t>Experience Wrigleyville in this spacious 4-bedroom, 2-bath home, perfect for groups. The house combines two units, offering two full kitchens, cozy living areas, and two dedicated office spaces. Relax in the backyard with seating and a fire pit. Located steps from Wrigley Field, the home blends comfort and urban charm. Ideal for families or friends, this home provides ample space and convenience for a memorable stay.</t>
  </si>
  <si>
    <t>https://a0.muscache.com/pictures/hosting/Hosting-U3RheVN1cHBseUxpc3Rpbmc6MTIyMTc5MjY5MjMwNzc1NTM0MA%3D%3D/original/f678dda9-8b57-4933-aa93-39bfaa873d3e.jpeg</t>
  </si>
  <si>
    <t>["Dishes and silverware", "Dishwasher", "Dedicated workspace", "Shower gel", "Heating", "Toaster", "Fire pit", "Gym", "Kitchen", "Fire extinguisher", "Extra pillows and blankets", "Cooking basics", "Body soap", "Oven", "Air conditioning", "Noise decibel monitors on property", "Hot water", "Luggage dropoff allowed", "Indoor fireplace", "Wifi", "Freezer", "Wine glasses", "TV", "Free washer \u2013 In building", "Blender", "Refrigerator", "Free dryer \u2013 In building", "Ceiling fan", "Essentials", "Shampoo", "Dining table", "Self check-in", "Conditioner", "First aid kit", "Exterior security cameras on property", "Bathtub", "Exercise equipment", "Free parking on premises", "Private entrance", "Long term stays allowed", "Stove", "Ethernet connection", "Smoke alarm", "Free street parking", "Bed linens", "Cleaning products", "Keypad", "Microwave", "Babysitter recommendations", "Board games", "Clothing storage", "Hair dryer", "Table corner guards", "Coffee", "Trash compactor", "Outdoor dining area", "Hangers", "Carbon monoxide alarm", "Coffee maker", "Baking sheet", "Iron"]</t>
  </si>
  <si>
    <t>https://www.airbnb.com/rooms/1221835495331969656</t>
  </si>
  <si>
    <t>Woodlawn gem</t>
  </si>
  <si>
    <t>https://a0.muscache.com/pictures/miso/Hosting-1221835495331969656/original/e62b32aa-8e0c-4267-a93b-658ebcb185a1.png</t>
  </si>
  <si>
    <t>https://www.airbnb.com/users/show/126870962</t>
  </si>
  <si>
    <t>Kateara</t>
  </si>
  <si>
    <t>https://a0.muscache.com/im/pictures/user/0c66ddba-5b02-4618-9515-436999dcfcd6.jpg?aki_policy=profile_small</t>
  </si>
  <si>
    <t>https://a0.muscache.com/im/pictures/user/0c66ddba-5b02-4618-9515-436999dcfcd6.jpg?aki_policy=profile_x_medium</t>
  </si>
  <si>
    <t>["Carbon monoxide alarm", "Kitchen", "Smoke alarm", "Air conditioning", "TV", "Wifi", "Exterior security cameras on property", "Free parking on premises"]</t>
  </si>
  <si>
    <t>https://www.airbnb.com/rooms/1221860457498088713</t>
  </si>
  <si>
    <t>NEW Wrigley Designer Flat on Southport Corridor</t>
  </si>
  <si>
    <t>We invite you to spend your next trip in this beautifully remodeled studio flat in Chicago's iconic Lakeview neighborhood. Situated at the intersection of Southport and Addison, the location couldn't possibly be better. Countless trendy dining options, bars, shops, and more are just steps away, as well as the Southport Brown Line 'L' station, which links you directly to O'Hare.</t>
  </si>
  <si>
    <t>https://a0.muscache.com/pictures/miso/Hosting-1221860457498088713/original/013dd509-ca05-4301-adf3-16cc889165f0.jpeg</t>
  </si>
  <si>
    <t>["Dishes and silverware", "Heating - split type ductless system", "Dishwasher", "Dedicated workspace", "Shower gel", "Toaster", "Kitchen", "AC - split type ductless system", "Lockbox", "Cooking basics", "Hot water", "Coffee maker: Keurig coffee machine", "HDTV", "Wifi", "Freezer", "Wine glasses", "Refrigerator", "Stainless steel electric stove", "Ceiling fan", "Shampoo", "Essentials", "Free washer \u2013 In unit", "Self check-in", "Conditioner", "First aid kit", "Exercise equipment", "Long term stays allowed", "Ethernet connection", "Smoke alarm", "Bed linens", "Microwave", "Stainless steel oven", "Coffee", "Hair dryer", "Hangers", "Carbon monoxide alarm", "Iron"]</t>
  </si>
  <si>
    <t>R24000119785</t>
  </si>
  <si>
    <t>https://www.airbnb.com/rooms/1221869675906474336</t>
  </si>
  <si>
    <t>NEW Designer Flat in Wrigley</t>
  </si>
  <si>
    <t>https://a0.muscache.com/pictures/miso/Hosting-1221869675906474336/original/f93c6fe8-ed8d-4881-96e2-842f9f7dd59a.jpeg</t>
  </si>
  <si>
    <t>["Dishes and silverware", "Heating - split type ductless system", "Dishwasher", "Dedicated workspace", "Free dryer \u2013 In unit", "Toaster", "Kitchen", "AC - split type ductless system", "Lockbox", "Cooking basics", "Hot water", "Coffee maker: Keurig coffee machine", "HDTV", "Wifi", "Freezer", "Wine glasses", "Refrigerator", "Stainless steel electric stove", "Ceiling fan", "Shampoo", "Essentials", "Free washer \u2013 In unit", "Self check-in", "Conditioner", "First aid kit", "Exercise equipment", "Long term stays allowed", "Ethernet connection", "Smoke alarm", "Bed linens", "Microwave", "Stainless steel oven", "Coffee", "Hair dryer", "Hangers", "Carbon monoxide alarm", "Iron"]</t>
  </si>
  <si>
    <t>R24000119786</t>
  </si>
  <si>
    <t>https://www.airbnb.com/rooms/1221937313660149521</t>
  </si>
  <si>
    <t>6BR Chicago Gem: Prime, Safe, Family-Friendly Hub</t>
  </si>
  <si>
    <t>Welcome to our newly renovated 6BR, 2BA home in Chicago's safe Edgebrook neighborhood. Enjoy modern comforts like 800Mbps Wi-Fi, a dedicated workspace, and free 2-car garage parking. Perfect for families or groups, our home offers easy access to downtown, O'Hare, Allstate Arena, and Rosemont Convention Center. Whether you're here for work or leisure, you'll find everything you need for a peaceful and convenient stay!</t>
  </si>
  <si>
    <t>Discover Jefferson Park, renowned for its safety and hospitality, just a short distance from downtown Chicago and O'Hare International Airport. This vibrant community, home to professionals including firefighters, teachers, and police officers, welcomes you with open arms and a strong sense of community.&lt;br /&gt;&lt;br /&gt;Enjoy easy access to major attractions like the Rosemont Convention Center, Allstate Arena, and the United Center from this central location. Jefferson Park offers tree-lined streets, charming homes, and serene parks, providing a peaceful retreat amidst the city bustle.&lt;br /&gt;&lt;br /&gt;Experience the safety, warmth, and convenience of Jefferson Park for your next sports event, concert, or business trip. Book your Airbnb today and immerse yourself in the best of the Windy City!</t>
  </si>
  <si>
    <t>https://a0.muscache.com/pictures/miso/Hosting-804355070868142573/original/6f8f4a8a-b4c0-4704-9855-1eecc111ce55.jpeg</t>
  </si>
  <si>
    <t>["Bread maker", "Dishes and silverware", "Dishwasher", "Dedicated workspace", "Shower gel", "Heating", "Toaster", "Laundromat nearby", "Kitchen", "Pack \u2019n play/Travel crib", "Fire extinguisher", "Children\u2019s books and toys", "Free parking garage on premises \u2013 2 spaces", "Extra pillows and blankets", "Cooking basics", "Body soap", "Oven", "Books and reading material", "Pets allowed", "Air conditioning", "Noise decibel monitors on property", "Hot water", "Dryer", "Wifi", "Freezer", "Smart lock", "Wine glasses", "Room-darkening shades", "TV", "Refrigerator", "Ceiling fan", "Essentials", "Shampoo", "Hot water kettle", "Dining table", "Self check-in", "Conditioner", "First aid kit", "Exterior security cameras on property", "Bathtub", "Private entrance", "Long term stays allowed", "Stove", "Smoke alarm", "Washer", "Free street parking", "Bed linens", "Cleaning products", "Microwave", "Backyard", "Board games", "Clothing storage", "Hair dryer", "Coffee", "Portable fans", "Hangers", "Carbon monoxide alarm", "Coffee maker", "Baking sheet", "Iron"]</t>
  </si>
  <si>
    <t>https://www.airbnb.com/rooms/1221949636493344370</t>
  </si>
  <si>
    <t>Cozy 2B2B in the heart of Loop</t>
  </si>
  <si>
    <t>Location, location and location! Modern, cozy and  renovated downtown apartment is centrally located close by the iconic Chicago’s Cloud Gate aka the Bean and Millennium Park. Not only are you right by the State Street, you’re only a few blocks away from the Lake!! Walkable distance to Lake front and all the beautiful tourist places in downtown. Accommodated with highest speed internet of 1 Gb/s internet. Keep it simple at this peaceful and centrally-located place.</t>
  </si>
  <si>
    <t>https://a0.muscache.com/pictures/hosting/Hosting-1221949636493344370/original/2e64619d-3670-44d5-8dc0-00e97e387891.jpeg</t>
  </si>
  <si>
    <t>["Dishes and silverware", "Central heating", "Dishwasher", "Toaster", "Shower gel", "Free dryer \u2013 In unit", "Kitchen", "Lockbox", "Cooking basics", "Body soap", "Oven", "Air conditioning", "Noise decibel monitors on property", "Hot water", "Gas stove", "Wifi", "Freezer", "TV", "Refrigerator", "Essentials", "Shampoo", "Coffee maker: drip coffee maker", "Single level home", "Dining table", "Self check-in", "Conditioner", "Exterior security cameras on property", "Bathtub", "Elevator", "Smoke alarm", "Washer", "Bed linens", "Cleaning products", "Clothing storage: closet", "Microwave", "Coffee", "Hair dryer", "Shared gym in building", "Hangers", "Carbon monoxide alarm", "Iron"]</t>
  </si>
  <si>
    <t>https://www.airbnb.com/rooms/1222022257557697586</t>
  </si>
  <si>
    <t>Chic 3BR Unit w/ Lux Comfort</t>
  </si>
  <si>
    <t>https://a0.muscache.com/pictures/hosting/Hosting-1222022257557697586/original/f2cc1cb2-5c32-41dd-a949-253dc2514451.jpeg</t>
  </si>
  <si>
    <t>https://www.airbnb.com/users/show/37574734</t>
  </si>
  <si>
    <t>https://a0.muscache.com/im/pictures/user/User/original/275e5290-a40b-4280-9990-72252f6cdb4f.jpeg?aki_policy=profile_small</t>
  </si>
  <si>
    <t>https://a0.muscache.com/im/pictures/user/User/original/275e5290-a40b-4280-9990-72252f6cdb4f.jpeg?aki_policy=profile_x_medium</t>
  </si>
  <si>
    <t>["Dishes and silverware", "Central heating", "Fireplace guards", "Dishwasher", "Dedicated workspace", "Shower gel", "Free dryer \u2013 In unit", "Toaster", "Kitchen", "Stainless steel gas stove", "Fire extinguisher", "Cooking basics", "Body soap", "Air conditioning", "Hot water", "Shared patio or balcony", "Coffee maker: Keurig coffee machine", "Indoor fireplace", "Wifi", "Freezer", "Shared backyard \u2013 Fully fenced", "Wine glasses", "Room-darkening shades", "TV", "Blender", "Shampoo", "Dining table", "Self check-in", "Conditioner", "First aid kit", "Exterior security cameras on property", "Bathtub", "Private entrance", "Long term stays allowed", "Smoke alarm", "Washer", "Free street parking", "Bed linens", "Clothing storage: closet", "Keypad", "Microwave", "Stainless steel oven", "Coffee", "Hair dryer", "Carbon monoxide alarm", "Iron"]</t>
  </si>
  <si>
    <t>R24000120338</t>
  </si>
  <si>
    <t>https://www.airbnb.com/rooms/1222070724208735398</t>
  </si>
  <si>
    <t>Entire studio with private bath</t>
  </si>
  <si>
    <t>Take it easy at this unique and tranquil getaway. You get the entire studio with private bath and kitchen.</t>
  </si>
  <si>
    <t>https://a0.muscache.com/pictures/hosting/Hosting-1222070724208735398/original/0b9a3614-3570-4ee7-b90c-885969c1f749.jpeg</t>
  </si>
  <si>
    <t>["Air conditioning", "Dedicated workspace", "Kitchen", "TV", "Fire extinguisher", "Pets allowed", "Carbon monoxide alarm", "Smoke alarm", "Washer"]</t>
  </si>
  <si>
    <t>https://www.airbnb.com/rooms/1222071125481232178</t>
  </si>
  <si>
    <t>71st Street Studio</t>
  </si>
  <si>
    <t>Forget your worries in this spacious and serene space. Your own entire private studio with private bath and kitchen.</t>
  </si>
  <si>
    <t>https://a0.muscache.com/pictures/hosting/Hosting-1222071125481232178/original/05282c6f-46bf-4b09-8d1b-dd7228fc1642.jpeg</t>
  </si>
  <si>
    <t>["TV", "Pets allowed", "Kitchen"]</t>
  </si>
  <si>
    <t>https://www.airbnb.com/rooms/1217502458265398766</t>
  </si>
  <si>
    <t>Landing | Stunning 1BD, Game Room, Gym</t>
  </si>
  <si>
    <t>https://a0.muscache.com/pictures/prohost-api/Hosting-1217502458265398766/original/0a0a0b33-76f0-49ee-884e-e25d78fe68f2.png</t>
  </si>
  <si>
    <t>https://www.airbnb.com/rooms/1217555470994694442</t>
  </si>
  <si>
    <t>Private room in Edgewater</t>
  </si>
  <si>
    <t>Enjoy a memorable visit when you stay in this unique place.</t>
  </si>
  <si>
    <t>https://a0.muscache.com/pictures/cf29f339-f8b9-4c23-8b7f-7b212aff501d.jpg</t>
  </si>
  <si>
    <t>["Room-darkening shades", "Hot water kettle", "Carbon monoxide alarm", "Oven", "Pets allowed", "Smoke alarm", "Dining table", "Ethernet connection", "TV", "Wine glasses", "Shampoo", "Shower gel", "Sound system", "Washer", "Safe", "Dishwasher", "Cooking basics", "Changing table", "Dryer", "Iron", "Cleaning products", "Conditioner", "Long term stays allowed", "Essentials", "Stove", "Blender", "Portable fans", "Cleaning available during stay", "Air conditioning", "Luggage dropoff allowed", "Babysitter recommendations", "Wifi", "Dishes and silverware", "Hot water", "Children\u2019s books and toys", "Hair dryer", "Dedicated workspace", "Bed linens", "Toaster", "Fire extinguisher", "First aid kit", "Board games", "Patio or balcony", "Baking sheet", "Outdoor furniture", "Microwave", "Self check-in", "Lockbox", "Hangers", "Books and reading material", "Refrigerator", "Freezer", "Backyard", "Pocket wifi", "Coffee", "Free street parking", "Paid parking on premises", "Kitchen", "Body soap", "Extra pillows and blankets", "Clothing storage", "Heating", "Mosquito net", "Coffee maker"]</t>
  </si>
  <si>
    <t>https://www.airbnb.com/rooms/1217602384160755413</t>
  </si>
  <si>
    <t>3 bd/ 2ba with Free Parking Spot by McCormick</t>
  </si>
  <si>
    <t>3 BR / 2BA with Free Parking. Cozy townhome situated in the heart of Chinatown. This home is perfect for families and groups looking for a comfortable escape while also being central in the city. Minutes to Downtown, McCormick Place, Ping Tom park, Chicago river and the water taxi.&lt;br /&gt;&lt;br /&gt;~ 3.5 miles to Rush Hospital&lt;br /&gt;~ 4 miles to Northwestern Hospital&lt;br /&gt;~ 2 miles to UIC&lt;br /&gt;~ 4.5 miles to University of Chicago</t>
  </si>
  <si>
    <t>https://a0.muscache.com/pictures/miso/Hosting-1217602384160755413/original/c62eff2a-ff19-4edd-9a33-79d8d9ad0cdd.jpeg</t>
  </si>
  <si>
    <t>https://www.airbnb.com/users/show/485788176</t>
  </si>
  <si>
    <t>https://a0.muscache.com/im/pictures/user/b0b69361-fcfc-459b-8548-e44a0a5d8e93.jpg?aki_policy=profile_small</t>
  </si>
  <si>
    <t>https://a0.muscache.com/im/pictures/user/b0b69361-fcfc-459b-8548-e44a0a5d8e93.jpg?aki_policy=profile_x_medium</t>
  </si>
  <si>
    <t>["Dishes and silverware", "Central heating", "Dishwasher", "Clothing storage: closet and dresser", "Dedicated workspace", "Free dryer \u2013 In unit", "Toaster", "Drying rack for clothing", "Kitchen", "Extra pillows and blankets", "Cooking basics", "Body soap", "Oven", "Pets allowed", "Hot water", "Wifi", "Freezer", "TV", "Refrigerator", "Ceiling fan", "Essentials", "Shampoo", "Hot water kettle", "Dining table", "Free washer \u2013 In unit", "Self check-in", "Conditioner", "First aid kit", "Bathtub", "Free parking on premises", "Central air conditioning", "Stove", "Smoke alarm", "Free street parking", "Bed linens", "Keypad", "Microwave", "Coffee", "Hair dryer", "Hangers", "Carbon monoxide alarm", "Coffee maker", "Baking sheet", "Iron"]</t>
  </si>
  <si>
    <t>R24000119519</t>
  </si>
  <si>
    <t>https://www.airbnb.com/rooms/1217603481855831878</t>
  </si>
  <si>
    <t>5 bedroom sleeps 12 in boystown</t>
  </si>
  <si>
    <t>This full apartment has four bedrooms on the third floor with 2 shared bathrooms and a fifth bedroom on the second floor with a private bathroom. Two rooms have a full size bed, the rest have a queen sized bed and on the third floor there is a pull out sofa. So can sleep 10-12 people. This is smack dab in the middle of boystown, so some rooms can be loud. There is no parking on site, we offer parking permits for the surrounding area.</t>
  </si>
  <si>
    <t>https://a0.muscache.com/pictures/prohost-api/Hosting-1217603481855831878/original/bbe81ec2-af67-4a60-82fe-6c9f04c29e8e.jpeg</t>
  </si>
  <si>
    <t>["Dishes and silverware", "Dishwasher", "Toaster", "Heating", "Kitchen", "Oven", "Air conditioning", "Luggage dropoff allowed", "Dryer", "Wifi", "Freezer", "Wine glasses", "TV", "Blender", "Refrigerator", "Ceiling fan", "Dining table", "Self check-in", "Exterior security cameras on property", "Long term stays allowed", "Stove", "Smoke alarm", "Washer", "Free street parking", "Keypad", "Microwave", "Pets allowed", "Carbon monoxide alarm", "Coffee maker", "Baking sheet", "Cleaning available during stay"]</t>
  </si>
  <si>
    <t>https://www.airbnb.com/rooms/1218045240997219017</t>
  </si>
  <si>
    <t>Artsy Room near the Oak Street Beach - Museum XP</t>
  </si>
  <si>
    <t>https://a0.muscache.com/pictures/prohost-api/Hosting-1218045240997219017/original/ebf22f8d-9ba9-4526-bf82-8b0d3229cd6b.jpeg</t>
  </si>
  <si>
    <t>https://www.airbnb.com/rooms/1218123175118675141</t>
  </si>
  <si>
    <t>Artsy Pilsen Apartment</t>
  </si>
  <si>
    <t>Explore 18th Street in Pilsen! One of TimeOut’s 2024 coolest streets in the world located in one of Forbes 2018 coolest neighborhoods in the world! You will find live music venues including Thalia Hall and Honky Tonk BBQ, amazing food from tacos to HaiSous Vietnamese Kitchen, great thrift shopping, don’t miss Knee Deep, and be on the look out for the vibrant murals scattered throughout the neighborhood!</t>
  </si>
  <si>
    <t>https://a0.muscache.com/pictures/miso/Hosting-1218123175118675141/original/44293f70-1657-4512-b87f-a96168586abb.jpeg</t>
  </si>
  <si>
    <t>https://www.airbnb.com/users/show/73869387</t>
  </si>
  <si>
    <t>Sandra E</t>
  </si>
  <si>
    <t>Hi, my name is Beth and I live with my husband in the Pilsen neighborhood of Chicago, Illinois. I love traveling especially with my family and to visit my grandkids in Norway. I enjoy learning about new cultures and the unique history of the place I am visiting. Some of my favorite things about traveling are sampling local cuisine and exploring interesting neighborhoods.</t>
  </si>
  <si>
    <t>https://a0.muscache.com/im/pictures/user/User/original/b472f2da-c904-4793-8363-d08d10dc11f1.jpeg?aki_policy=profile_small</t>
  </si>
  <si>
    <t>https://a0.muscache.com/im/pictures/user/User/original/b472f2da-c904-4793-8363-d08d10dc11f1.jpeg?aki_policy=profile_x_medium</t>
  </si>
  <si>
    <t>["Dishes and silverware", "Children\u2019s dinnerware", "Sound system", "Children's playroom", "Dishwasher", "Dedicated workspace", "Shower gel", "Free dryer \u2013 In unit", "Drying rack for clothing", "Heating", "Pack \u2019n play/Travel crib - available upon request", "Kitchen", "Toaster", "Lockbox", "Booster seat high chair - available upon request", "Extra pillows and blankets", "Cooking basics", "Body soap", "Oven", "Books and reading material", "Air conditioning", "Hot water", "Wifi", "Freezer", "Wine glasses", "TV", "Blender", "Refrigerator", "Ceiling fan", "Essentials", "Shampoo", "Hot water kettle", "Beach essentials", "Dining table", "Free washer \u2013 In unit", "Self check-in", "Conditioner", "First aid kit", "Bathtub", "Stove", "Smoke alarm", "Free street parking", "Bed linens", "Cleaning products", "Children\u2019s books and toys for ages 0-2 years old and 2-5 years old", "Microwave", "Board games", "Clothing storage", "Hair dryer", "Coffee", "Portable fans", "Hangers", "Carbon monoxide alarm", "Coffee maker", "Baking sheet"]</t>
  </si>
  <si>
    <t>R24000119266</t>
  </si>
  <si>
    <t>https://www.airbnb.com/rooms/1222246338696323778</t>
  </si>
  <si>
    <t>2BR Designer Loft: Modern Luxe in City Center</t>
  </si>
  <si>
    <t>Welcome to your chic, new retreat in downtown Chicago! This brand new luxury apartment is meticulously designed for comfort and style. Enjoy fully equipped kitchens, tranquil bedrooms with plush bedding, and state-of-the-art amenities. Steps from top dining, shopping, and attractions with easy public transport access. Discover your perfect Chicago getaway!</t>
  </si>
  <si>
    <t>Everything you need is right outside your doorstep! Downtown Chicago is a city with an appetite—for food, of course, but also for design, history, and culture. Come here to marvel at the cutting-edge architecture or take in the gorgeous views of Lake Michigan; to spend a day cheering with baseball fans and a night laughing at a comedy show; to shop; to visit renowned institutions like the Field Museum, The Art Institute and the Adler Planetarium, and to experience the legendary blues scene. To do all this, you'll need nourishment: taste deep-dish pizza, piled-high hot dogs, Italian beef sandwiches, and more.</t>
  </si>
  <si>
    <t>https://a0.muscache.com/pictures/prohost-api/Hosting-1222246338696323778/original/fb9320fc-9d3d-4296-ad1c-ccfd848bd538.jpeg</t>
  </si>
  <si>
    <t>https://www.airbnb.com/users/show/67751745</t>
  </si>
  <si>
    <t>Hi there, I’m Brett and I love hosting guests all around the United States! I take great pride in hosting people from around the world in my luxurious homes and welcome you to my homes. I look forward to hosting you and ensuring you have an exceptional stay!</t>
  </si>
  <si>
    <t>https://a0.muscache.com/im/pictures/user/b9238d25-20de-4a3a-a0c3-4083dbaec72a.jpg?aki_policy=profile_small</t>
  </si>
  <si>
    <t>https://a0.muscache.com/im/pictures/user/b9238d25-20de-4a3a-a0c3-4083dbaec72a.jpg?aki_policy=profile_x_medium</t>
  </si>
  <si>
    <t>Charlotte center city</t>
  </si>
  <si>
    <t>["Shower gel", "Wine glasses", "Trash compactor", "Cooking basics", "Stove", "Air conditioning", "High chair", "Dining table", "Carbon monoxide alarm", "Hangers", "Washer", "Fire extinguisher", "Clothing storage", "Dryer", "Body soap", "TV", "Freezer", "Refrigerator", "Shampoo", "Extra pillows and blankets", "Heating", "Hot water", "Oven", "Hot water kettle", "Pack \u2019n play/Travel crib", "Elevator", "Bathtub", "Dedicated workspace", "Conditioner", "Smoke alarm", "Bed linens", "Coffee maker", "Kitchen", "Microwave", "Iron", "Hair dryer", "Dishwasher", "Coffee", "Essentials", "Wifi", "Toaster", "Dishes and silverware"]</t>
  </si>
  <si>
    <t>R22000091111</t>
  </si>
  <si>
    <t>https://www.airbnb.com/rooms/1222246643410496937</t>
  </si>
  <si>
    <t>Sophisticated 3BR Suite - Modern, and Luxurious</t>
  </si>
  <si>
    <t>https://a0.muscache.com/pictures/prohost-api/Hosting-1222246643410496937/original/d07cb4f1-3fdf-419b-9d01-1a25ccd3612c.jpeg</t>
  </si>
  <si>
    <t>["Dishes and silverware", "Dishwasher", "High chair", "Dedicated workspace", "Shower gel", "Heating", "Toaster", "Gym", "Kitchen", "Pack \u2019n play/Travel crib", "Fire extinguisher", "Extra pillows and blankets", "Cooking basics", "Body soap", "Oven", "Air conditioning", "Hot water", "Dryer", "Wifi", "Freezer", "Wine glasses", "TV", "Refrigerator", "Essentials", "Shampoo", "Hot water kettle", "Dining table", "Conditioner", "Bathtub", "Pool", "Elevator", "Stove", "Smoke alarm", "Washer", "Bed linens", "Microwave", "Clothing storage", "Hair dryer", "Coffee", "Patio or balcony", "Trash compactor", "Hangers", "Carbon monoxide alarm", "Coffee maker", "Iron"]</t>
  </si>
  <si>
    <t>R23000110958</t>
  </si>
  <si>
    <t>https://www.airbnb.com/rooms/1222480640431317646</t>
  </si>
  <si>
    <t>The Premier- Effortlessly Close to Attractions</t>
  </si>
  <si>
    <t>We own and manage 5 other Airbnb's and this is our full-time residence when not occasionally rented.&lt;br /&gt;&lt;br /&gt;Welcome to The Premier – a meticulously curated 4-bed, 4-bath. Each room is thoughtfully designed with high-quality furniture, fixtures, and furnishings to ensure a luxurious experience. As a "Premier" property, we are selective in both the decor we choose and the guests we welcome, as we aim to provide nothing less than an exceptional stay. Scroll down to read reviews from our other properties.</t>
  </si>
  <si>
    <t>https://a0.muscache.com/pictures/hosting/Hosting-U3RheVN1cHBseUxpc3Rpbmc6MTIyMjQ4MDY0MDQzMTMxNzY0Ng%3D%3D/original/1110b7a5-e235-45bd-b20f-58df58eeec69.jpeg</t>
  </si>
  <si>
    <t>["Dishwasher", "Dedicated workspace", "Free dryer \u2013 In unit", "Heating", "Drying rack for clothing", "Kitchen", "EV charger - level 2", "Fire extinguisher", "Extra pillows and blankets", "Air conditioning", "Hot water", "Gas stove", "GE Monogram  stainless steel single oven", "Wifi", "Wine glasses", "Room-darkening shades", "TV", "Refrigerator", "Dining table", "Free washer \u2013 In unit", "First aid kit", "Barbecue utensils", "Exterior security cameras on property", "Exercise equipment", "Free parking on premises", "Smoke alarm", "Bed linens", "Clothing storage", "BBQ grill", "Outdoor dining area", "Hangers", "Carbon monoxide alarm", "Baking sheet", "Iron"]</t>
  </si>
  <si>
    <t>R24000116813</t>
  </si>
  <si>
    <t>https://www.airbnb.com/rooms/1222522110329985297</t>
  </si>
  <si>
    <t>Pilsen Single family house</t>
  </si>
  <si>
    <t>Single family house in the heart of Chicago’s Pilsen community. This mid-century home is flooded with natural light and features an open floor plan with a kitchen that overlooks the dining and living room. The main level has 2 large bedrooms and 1 completely renovated bath. Lower level has a fam. room and 1 additional bedroom (queen bed) and half bath. There is also a twin bed in Fam. room. Private backyard w/6-person table, grill and patio with lounge furniture. Driveway has space for two cars.</t>
  </si>
  <si>
    <t>https://a0.muscache.com/pictures/miso/Hosting-1222522110329985297/original/f2895c18-7823-4bb8-b5b7-41ffe22fc2f4.jpeg</t>
  </si>
  <si>
    <t>https://www.airbnb.com/users/show/595978552</t>
  </si>
  <si>
    <t>https://a0.muscache.com/im/pictures/user/User/original/f3bda774-72aa-4b19-a040-81dd01b1471c.jpeg?aki_policy=profile_small</t>
  </si>
  <si>
    <t>https://a0.muscache.com/im/pictures/user/User/original/f3bda774-72aa-4b19-a040-81dd01b1471c.jpeg?aki_policy=profile_x_medium</t>
  </si>
  <si>
    <t>["Dishes and silverware", "Single oven", "Toaster", "Free dryer \u2013 In unit", "Fire pit", "Kitchen", "Lockbox", "Fire extinguisher", "Cooking basics", "Pets allowed", "Air conditioning", "Hot water", "Coffee maker: Keurig coffee machine", "Wifi", "Radiant heating", "TV", "Blender", "Refrigerator", "Ceiling fan", "Dining table", "Self check-in", "Outdoor furniture", "First aid kit", "Exterior security cameras on property", "Free parking on premises", "Private entrance", "Private backyard \u2013 Fully fenced", "Long term stays allowed", "Smoke alarm", "Washer", "Bed linens", "Microwave", "Hair dryer", "BBQ grill", "Outdoor dining area", "Hangers", "Carbon monoxide alarm", "Iron"]</t>
  </si>
  <si>
    <t>R24000120219</t>
  </si>
  <si>
    <t>https://www.airbnb.com/rooms/1222536036131263624</t>
  </si>
  <si>
    <t>Luxury Designer Penthouse Combo |South| Gold Coast</t>
  </si>
  <si>
    <t>https://a0.muscache.com/pictures/hosting/Hosting-U3RheVN1cHBseUxpc3Rpbmc6MTIyMjUzNjAzNjEzMTI2MzYyNA%3D%3D/original/5d783878-9599-4f54-abdc-c7a823748b62.jpeg</t>
  </si>
  <si>
    <t>["Viking stainless steel gas stove", "Mini fridge", "Kitchen", "Changing table", "Lockbox", "Extra pillows and blankets", "Standalone high chair - available upon request", "Freezer", "Wine glasses", "TV", "Refrigerator", "Dining table", "Self check-in", "Barbecue utensils", "Bathtub", "Exercise equipment", "Washer", "Bed linens", "Coffee", "Trash compactor", "Carbon monoxide alarm", "Baking sheet", "Coffee maker: espresso machine, Nespresso", "Dishwasher", "Shower gel", "Drying rack for clothing", "Fire extinguisher", "Crib - available upon request", "Clothing storage: walk-in closet, closet, wardrobe, and dresser", "Hot water", "Sony sound system with Bluetooth and aux", "Hot water kettle", "Long term stays allowed", "Ethernet connection", "Paid parking on premises", "Hair dryer", "Shared gym in building", "Pets allowed", "Luggage dropoff allowed", "Children\u2019s dinnerware", "Toaster", "Free dryer \u2013 In unit", "Pack \u2019n play/Travel crib - available upon request", "Books and reading material", "Shared outdoor kitchen", "Room-darkening shades", "Essentials", "Outdoor furniture", "First aid kit", "Pool", "Elevator", "Free residential garage on premises", "Cleaning products", "Table corner guards", "BBQ grill", "Outdoor dining area", "Dishes and silverware", "Central heating", "Baby bath - available upon request", "Dedicated workspace", "Laundromat nearby", "Window guards", "Cooking basics", "Body soap", "Shared patio or balcony", "Wifi", "Shampoo", "Single level home", "Conditioner", "Central air conditioning", "Smoke alarm", "Stainless steel single oven", "Microwave", "Hangers", "Paid parking garage off premises", "Iron", "Sun loungers"]</t>
  </si>
  <si>
    <t>https://www.airbnb.com/rooms/1222620153314201476</t>
  </si>
  <si>
    <t>B3- bedroom with 2 beds</t>
  </si>
  <si>
    <t>https://a0.muscache.com/pictures/hosting/Hosting-1222620153314201476/original/201e0c67-e247-4153-aba4-70c604879a8e.jpeg</t>
  </si>
  <si>
    <t>https://www.airbnb.com/rooms/1222693620385653973</t>
  </si>
  <si>
    <t>Incredible space for you.</t>
  </si>
  <si>
    <t>Yes, you just found your second home. Chicago has it all.</t>
  </si>
  <si>
    <t>https://a0.muscache.com/pictures/hosting/Hosting-1222693620385653973/original/a0b18c45-dfbd-4dc2-9c1c-f9f3b4bbd66b.jpeg</t>
  </si>
  <si>
    <t>https://www.airbnb.com/users/show/570420334</t>
  </si>
  <si>
    <t>["Air conditioning", "Exterior security cameras on property", "Wifi", "Free parking on premises", "Kitchen", "TV", "Smoke alarm"]</t>
  </si>
  <si>
    <t>R24000116345</t>
  </si>
  <si>
    <t>https://www.airbnb.com/rooms/1222776748106628065</t>
  </si>
  <si>
    <t>Welcome to a Haven of Happiness.</t>
  </si>
  <si>
    <t>Welcome to our family-friendly 3-bed, 2-bath condo located in a peaceful, quiet neighborhood just 20 minutes from downtown. Surrounded by a variety of cultural dining options, our fully furnished and well-maintained space is perfect for a relaxing stay. The condo offers a cozy living area and vibrant bedrooms, creating a welcoming atmosphere. Public transportation (CTA) is just steps away, making it easy to explore the city. Ideal for families or groups looking for comfort and convenience!</t>
  </si>
  <si>
    <t>https://a0.muscache.com/pictures/miso/Hosting-1222776748106628065/original/c7241328-6d2a-48cb-aa6b-985dc271685a.jpeg</t>
  </si>
  <si>
    <t>https://www.airbnb.com/users/show/581894944</t>
  </si>
  <si>
    <t>Saravanan</t>
  </si>
  <si>
    <t>https://a0.muscache.com/im/pictures/user/User/original/954f4317-adfc-48d1-96c4-4e06a08f7380.jpeg?aki_policy=profile_small</t>
  </si>
  <si>
    <t>https://a0.muscache.com/im/pictures/user/User/original/954f4317-adfc-48d1-96c4-4e06a08f7380.jpeg?aki_policy=profile_x_medium</t>
  </si>
  <si>
    <t>["Dishes and silverware", "Dishwasher", "High chair", "Toaster", "Heating", "Laundromat nearby", "Kitchen", "Pack \u2019n play/Travel crib", "Fire extinguisher", "Cooking basics", "Body soap", "Oven", "Air conditioning", "Hot water", "Gas stove", "Housekeeping available 1 day a week - included with your stay", "Wifi", "Freezer", "TV", "Blender", "Essentials", "Shampoo", "Hot water kettle", "Dining table", "Conditioner", "First aid kit", "Exterior security cameras on property", "Free parking on premises", "Smoke alarm", "Free street parking", "Cleaning products", "Clothing storage: closet", "Microwave", "Coffee", "Hair dryer", "Carbon monoxide alarm", "Coffee maker", "Samsung refrigerator", "Iron"]</t>
  </si>
  <si>
    <t>R24000120094</t>
  </si>
  <si>
    <t>https://www.airbnb.com/rooms/1222785413801610616</t>
  </si>
  <si>
    <t>Cozy and Historic 1Bed Apt in Vibrant West Town</t>
  </si>
  <si>
    <t>We are excited to share our charming small apartment with you!&lt;br /&gt;We aim to provide a 5-star stay, not in terms of luxury, but in terms of comfort, convenient location, and responsiveness. Our amenity-filled apartment is simple but comfy—perfect for two guests!</t>
  </si>
  <si>
    <t>Location: Situated on the 2nd floor of a historic coach house in Chicago's East Ukrainian Village/Wicker Park neighborhood. Only 3 miles to Michigan Ave downtown area. Aside from downtown, this area has some of the most known restaurants and bars in Chicago. A 5 minute walk to Division Street provides an array of  shopping, coffee shops, bars and restaurants. Across the street from the apartment is Kasama, the world's first Pilipino restaurant to have a Michelin star. 15 min walk to the blue line for easy commuting downtown or straight to/from the airport. 25 min walk to The United Center, 30 min walk to The Salt Shed. 10 minute walk to grocery store Mariano’s.</t>
  </si>
  <si>
    <t>https://a0.muscache.com/pictures/hosting/Hosting-1222785413801610616/original/5b7911d3-20aa-4796-b062-84b0f87c849c.jpeg</t>
  </si>
  <si>
    <t>https://www.airbnb.com/users/show/95863692</t>
  </si>
  <si>
    <t>Orlando, FL</t>
  </si>
  <si>
    <t>I'm excited to welcome you to my unit and share a bit about myself! I started out as an investment consultant in the banking world, which has given me lots of useful experience. I’m all about a healthy lifestyle, so you’ll often find me at the gym or in a yoga class. When I’m not hanging out with my dogs or friends, I love exploring new parts of the world, going to concerts, and getting to know guests like you!</t>
  </si>
  <si>
    <t>https://a0.muscache.com/im/pictures/user/User-95863692/original/20e3477e-6621-42e9-bc67-d56b087be05d.jpeg?aki_policy=profile_small</t>
  </si>
  <si>
    <t>https://a0.muscache.com/im/pictures/user/User-95863692/original/20e3477e-6621-42e9-bc67-d56b087be05d.jpeg?aki_policy=profile_x_medium</t>
  </si>
  <si>
    <t>Southwest Orlando</t>
  </si>
  <si>
    <t>["Dishes and silverware", "Central heating", "Dishwasher", "HDTV with Hulu, HBO Max, Disney+", "Dedicated workspace", "Free dryer \u2013 In unit", "Toaster", "Kitchen", "Extra pillows and blankets", "Cooking basics", "Body soap", "Oven", "Hot water", "Gas stove", "Wifi", "Bidet", "Smart lock", "Room-darkening shades", "Housekeeping - available at extra cost", "Refrigerator", "Ceiling fan", "Shampoo", "Hot water kettle", "Dining table", "Self check-in", "Conditioner", "First aid kit", "Exterior security cameras on property", "Bathtub", "Central air conditioning", "Long term stays allowed", "Smoke alarm", "Washer", "Free street parking", "Cleaning products", "Microwave", "Hangers", "Carbon monoxide alarm", "Coffee maker: drip coffee maker, Keurig coffee machine"]</t>
  </si>
  <si>
    <t>R24000116236</t>
  </si>
  <si>
    <t>https://www.airbnb.com/rooms/1218157889915989458</t>
  </si>
  <si>
    <t>Location Location Location!</t>
  </si>
  <si>
    <t>Whether your a solo traveler or with a group, you will enjoy easy access to everything from this centrally located elaborate space. A 5 minute drive to McCormick Place. A 15 minute drive to Downtown Chicago. &lt;br /&gt;15 minutes from the Lakefront, 15 minute walk to Bronzeville Winery. Free parking, public transportation at your fingertips, and the list goes on and on. Get all the extras without paying for it downtown. A beautiful piece of a Chicago historical neighborhood you'll grow to love!</t>
  </si>
  <si>
    <t>https://a0.muscache.com/pictures/hosting/Hosting-1218157889915989458/original/55851320-4201-40da-83c5-e12f217f1b14.jpeg</t>
  </si>
  <si>
    <t>https://www.airbnb.com/users/show/47345332</t>
  </si>
  <si>
    <t>https://a0.muscache.com/im/pictures/user/User/original/51088dcf-999d-46cc-948d-a059c52d7ef8.jpeg?aki_policy=profile_small</t>
  </si>
  <si>
    <t>https://a0.muscache.com/im/pictures/user/User/original/51088dcf-999d-46cc-948d-a059c52d7ef8.jpeg?aki_policy=profile_x_medium</t>
  </si>
  <si>
    <t>["Air conditioning", "First aid kit", "Indoor fireplace", "Wifi", "Exercise equipment", "Dedicated workspace", "Free parking on premises", "Kitchen", "BBQ grill", "TV", "Fire extinguisher", "Outdoor dining area", "Carbon monoxide alarm", "Smoke alarm", "Washer"]</t>
  </si>
  <si>
    <t>R24000121855</t>
  </si>
  <si>
    <t>https://www.airbnb.com/rooms/1218227565465251409</t>
  </si>
  <si>
    <t>Landing | Spectacular Studio, Gym, Game Room</t>
  </si>
  <si>
    <t>https://a0.muscache.com/pictures/prohost-api/Hosting-1218227565465251409/original/396c4092-b3ad-4385-b4ca-272dc00db437.jpeg</t>
  </si>
  <si>
    <t>https://www.airbnb.com/rooms/1218275759223843622</t>
  </si>
  <si>
    <t>Cozy &amp; Comfy only 9 minutes from Downtown Chicago</t>
  </si>
  <si>
    <t>You and/or family will be close to everything when you stay at this centrally-located place. &lt;br /&gt;We are &lt;br /&gt;*6 minutes from The United Center &amp; Medical District &lt;br /&gt;*9 minutes from Downtown Chicago&lt;br /&gt;*11 minutes from Navy Pier&lt;br /&gt;*15 minutes from Field Museum &lt;br /&gt;*9 minutes from popular restaurants and Fulton Market &lt;br /&gt;*1 minute  to I-290&lt;br /&gt;*Amazon Fire stick with Amazon Video, Disney, &lt;br /&gt;&amp; Netflix&lt;br /&gt;&lt;br /&gt;We offer a office/yoga room,  plus washer &amp; dryer. You'll stay where Vintage meets Modern and feel all good Vibes</t>
  </si>
  <si>
    <t>https://a0.muscache.com/pictures/hosting/Hosting-1218275759223843622/original/e2aa39ce-628b-4d44-a91b-4b52d94684ed.jpeg</t>
  </si>
  <si>
    <t>https://www.airbnb.com/users/show/163579324</t>
  </si>
  <si>
    <t>https://a0.muscache.com/im/pictures/user/User/original/810108c1-b954-4d10-8a35-695f9379a1d9.jpeg?aki_policy=profile_small</t>
  </si>
  <si>
    <t>https://a0.muscache.com/im/pictures/user/User/original/810108c1-b954-4d10-8a35-695f9379a1d9.jpeg?aki_policy=profile_x_medium</t>
  </si>
  <si>
    <t>["Dishes and silverware", "Central heating", "Housekeeping available 24 hours, every day - available at extra cost", "Dedicated workspace", "Shower gel", "Free dryer \u2013 In unit", "Kitchen", "Lockbox", "Fire extinguisher", "Window guards", "Extra pillows and blankets", "Cooking basics", "Books and reading material", "Coast body soap", "Air conditioning", "Hot water", "Gas stove", "Coffee maker: Keurig coffee machine", "Wifi", "Freezer", "Wine glasses", "Room-darkening shades", "TV", "Blender", "Refrigerator", "Ceiling fan", "Essentials", "Dining table", "Self check-in", "First aid kit", "Barbecue utensils", "Exterior security cameras on property", "Bathtub", "Folding or convertible high chair - always at the listing", "Free parking on premises", "Exercise equipment: free weights, yoga mat", "Private entrance", "Long term stays allowed", "Smoke alarm", "Washer", "Stainless steel single oven", "Bed linens", "Cleaning products", "Microwave", "Clothing storage", "Hair dryer", "Coffee", "BBQ grill", "Hangers", "Carbon monoxide alarm", "Baking sheet", "Iron"]</t>
  </si>
  <si>
    <t>R24000119612</t>
  </si>
  <si>
    <t>https://www.airbnb.com/rooms/1218872929115859796</t>
  </si>
  <si>
    <t>Luxury Lincoln Park Retreat 2BR 2LR Dublex</t>
  </si>
  <si>
    <t>This luxurious 2-bedroom home, located in the heart of Lincoln Park on Chicago's shortest street, Roslyn Pl, offers a unique stay. The modern living space includes a fully equipped kitchen, gaming console, and sound system for entertainment. It is within walking distance to the natural beauty of Lincoln Park and nearby restaurants, with easy access to public transportation. Discover this special home for a comfortable and peaceful getaway!</t>
  </si>
  <si>
    <t>https://a0.muscache.com/pictures/miso/Hosting-1218872929115859796/original/9d454a3c-48ec-4eca-bf38-b6568ba3a169.jpeg</t>
  </si>
  <si>
    <t>https://www.airbnb.com/users/show/592185146</t>
  </si>
  <si>
    <t>Adem</t>
  </si>
  <si>
    <t>https://a0.muscache.com/im/pictures/user/User/original/6c7dbab6-3671-460c-883e-6197380c0ce8.jpeg?aki_policy=profile_small</t>
  </si>
  <si>
    <t>https://a0.muscache.com/im/pictures/user/User/original/6c7dbab6-3671-460c-883e-6197380c0ce8.jpeg?aki_policy=profile_x_medium</t>
  </si>
  <si>
    <t>["Dishes and silverware", "Central heating", "Sound system", "High chair", "Dishwasher", "Dedicated workspace", "Shower gel", "Free dryer \u2013 In unit", "Drying rack for clothing", "Kitchen", "Fire extinguisher", "Extra pillows and blankets", "Cooking basics", "Body soap", "Books and reading material", "Air conditioning", "Noise decibel monitors on property", "Hot water", "Beach access \u2013 Beachfront", "Coffee maker: Keurig coffee machine", "Wifi", "Freezer", "Bidet", "Other gas stove", "Wine glasses", "Mosquito net", "TV", "Children\u2019s books and toys for ages 5-10 years old", "Refrigerator", "Ceiling fan", "Essentials", "Shampoo", "Hot water kettle", "Game console: Xbox Series X", "Dining table", "Free washer \u2013 In unit", "Self check-in", "Conditioner", "Exterior security cameras on property", "Lake access", "Bathtub", "Crib", "Smoke alarm", "Bed linens", "Cleaning products", "Keypad", "Microwave", "Stainless steel oven", "Clothing storage", "Hair dryer", "Coffee", "Hangers", "Carbon monoxide alarm", "Baking sheet", "Iron"]</t>
  </si>
  <si>
    <t>https://www.airbnb.com/rooms/1218974082508609298</t>
  </si>
  <si>
    <t>Cozy 2BR Chicago Apartment</t>
  </si>
  <si>
    <t>Our fully furnished 2-bedroom apartment offers a comfortable and stylish living space perfect for both short and long stays. With modern furnishings, a fully equipped kitchen, and cozy bedrooms, you'll feel right at home. Located in a vibrant neighborhood, our apartment provides easy access to local shops, restaurants, and public transportation, making it an ideal choice for anyone looking for convenience and comfort in one package.</t>
  </si>
  <si>
    <t>River North is a dynamic and upscale neighborhood in Chicago known for its vibrant art scene, trendy restaurants, and stylish nightlife. Located just north of the Loop, this area is home to numerous art galleries, chic boutiques, and some of the city’s best dining options. River North’s blend of modern high-rises and historic architecture creates a unique urban atmosphere, making it a popular destination for both residents and visitors. With its close proximity to downtown and the Chicago River, River North offers a lively and convenient lifestyle in the heart of the city.</t>
  </si>
  <si>
    <t>https://a0.muscache.com/pictures/prohost-api/Hosting-1218974082508609298/original/18af3181-e6eb-4f88-89c3-c543fb29cd98.jpeg</t>
  </si>
  <si>
    <t>["Dishes and silverware", "Dishwasher", "Dedicated workspace", "Shower gel", "Heating", "Toaster", "Pack \u2019n play/Travel crib - available upon request", "Kitchen", "Lockbox", "Fire extinguisher", "Cooking basics", "Pets allowed", "Oven", "Air conditioning", "Hot water", "Wifi", "TV", "Refrigerator", "Ceiling fan", "Shampoo", "Essentials", "Hot water kettle", "Washer \u2013\u00a0In unit", "Dining table", "Self check-in", "Conditioner", "First aid kit", "Exterior security cameras on property", "Long term stays allowed", "Stove", "Smoke alarm", "Dryer \u2013\u00a0In unit", "Bed linens", "Microwave", "Clothing storage", "Hair dryer", "Hangers", "Carbon monoxide alarm", "Coffee maker", "Iron"]</t>
  </si>
  <si>
    <t>R22000090500</t>
  </si>
  <si>
    <t>https://www.airbnb.com/rooms/1218982442246574718</t>
  </si>
  <si>
    <t>3BR/2BA Apt Near United Center (Private Parking)</t>
  </si>
  <si>
    <t>This spacious 3-bedroom, 2-bathroom home is located on Taylor Street in Chicago, just a short distance from Rush Hospital. It provides easy access to top medical facilities. Additionally, the property is conveniently close to various restaurants, cafes, and shopping options. Popular spots like Lincoln Park, the Chicago River, and United Center are also just a short drive away. It offers an ideal location for a comfortable stay with proximity to all the city's amenities.</t>
  </si>
  <si>
    <t>https://a0.muscache.com/pictures/miso/Hosting-1218982442246574718/original/d44ef6a0-a3b8-4505-8cc1-9781427320a3.jpeg</t>
  </si>
  <si>
    <t>["Dishes and silverware", "Dishwasher", "High chair", "Dedicated workspace", "Shower gel", "Heating", "Toaster", "Kitchen", "Cooking basics", "Body soap", "Oven", "Air conditioning", "Hot water", "Dryer", "Coffee maker: Keurig coffee machine", "Wifi", "Freezer", "Free residential garage on premises \u2013 1 space", "Wine glasses", "TV", "Refrigerator", "Ceiling fan", "Shampoo", "Hot water kettle", "Dining table", "Self check-in", "Conditioner", "Exterior security cameras on property", "Bathtub", "Long term stays allowed", "Crib", "Smoke alarm", "Washer", "Free street parking", "Cleaning products", "Keypad", "Microwave", "Backyard", "Coffee", "Hangers", "Carbon monoxide alarm", "Baking sheet", "Iron", "Cleaning available during stay"]</t>
  </si>
  <si>
    <t>https://www.airbnb.com/rooms/1219107185760249516</t>
  </si>
  <si>
    <t>3/2 1800sq ft close to United</t>
  </si>
  <si>
    <t>Little over a mile away from United Center and Medical District. 3 bedrooms with 2 king and one Queen beds.</t>
  </si>
  <si>
    <t>https://a0.muscache.com/pictures/hosting/Hosting-1219107185760249516/original/1de4bf3a-f8e5-47e4-ad38-b824ff821627.jpeg</t>
  </si>
  <si>
    <t>https://www.airbnb.com/users/show/89504023</t>
  </si>
  <si>
    <t>Aidzis</t>
  </si>
  <si>
    <t>https://a0.muscache.com/im/pictures/user/e7e29f29-dd43-40fe-9ff8-ef069e31716a.jpg?aki_policy=profile_small</t>
  </si>
  <si>
    <t>https://a0.muscache.com/im/pictures/user/e7e29f29-dd43-40fe-9ff8-ef069e31716a.jpg?aki_policy=profile_x_medium</t>
  </si>
  <si>
    <t>["Air conditioning", "Exterior security cameras on property", "Wifi", "Free parking on premises", "Kitchen", "TV", "Hot tub", "Washer"]</t>
  </si>
  <si>
    <t>R24000119592</t>
  </si>
  <si>
    <t>https://www.airbnb.com/rooms/1219441356007106966</t>
  </si>
  <si>
    <t>2BR Logan Sq Mini-Resort stay +  Pet friendly</t>
  </si>
  <si>
    <t>Suite 100 is a stylish and well-maintained ground-level suite in Logan Square. It’s across from a modern YMCA and just a 30-second walk to the 606 Trail—a scenic path for walking, biking, and art. Explore trendy nearby restaurants, convenient transit, and local attractions. The backyard offers a cozy fire pit and grill for outdoor gatherings. Behind the property, there’s a park with a playground and basketball court, perfect for family fun or casual recreation.</t>
  </si>
  <si>
    <t>https://a0.muscache.com/pictures/miso/Hosting-1219441356007106966/original/4cc7cb78-8330-4638-9aa4-7c9a68d8f541.jpeg</t>
  </si>
  <si>
    <t>https://www.airbnb.com/users/show/595135051</t>
  </si>
  <si>
    <t>Mayra</t>
  </si>
  <si>
    <t>https://a0.muscache.com/im/pictures/user/User/original/b743b0fb-f1ab-436f-bc59-1a9459cc3aba.jpeg?aki_policy=profile_small</t>
  </si>
  <si>
    <t>https://a0.muscache.com/im/pictures/user/User/original/b743b0fb-f1ab-436f-bc59-1a9459cc3aba.jpeg?aki_policy=profile_x_medium</t>
  </si>
  <si>
    <t>["Dishes and silverware", "Heating - split type ductless system", "Dishwasher", "Dedicated workspace", "Toaster", "Fire pit", "Pack \u2019n play/Travel crib - available upon request", "Kitchen", "Housekeeping available from 9:00\u202fAM to 5:00\u202fPM, Monday to Saturday - available at extra cost", "Fire extinguisher", "Extra pillows and blankets", "Cooking basics", "Body soap", "Pets allowed", "Books and reading material", "Air conditioning", "Luggage dropoff allowed", "Hot water", "Shared patio or balcony", "Indoor fireplace", "Wifi", "Freezer", "Shared backyard \u2013 Fully fenced", "Wine glasses", "TV", "Blender", "Refrigerator", "Ceiling fan", "Shampoo", "Hot water kettle", "Single level home", "Dining table", "Self check-in", "Outdoor furniture", "Conditioner", "First aid kit", "Barbecue utensils", "Exterior security cameras on property", "Bathtub", "Private entrance", "Long term stays allowed", "Smoke alarm", "Washer", "Free street parking", "Dryer \u2013\u00a0In unit", "Bed linens", "Cleaning products", "Keypad", "Microwave", "Stainless steel oven", "Induction stove", "Board games", "Coffee", "Hair dryer", "BBQ grill", "Outdoor dining area", "Portable fans", "Hangers", "Carbon monoxide alarm", "Baking sheet", "Iron", "Life size games", "Coffee maker: drip coffee maker, Keurig coffee machine"]</t>
  </si>
  <si>
    <t>R23000100838</t>
  </si>
  <si>
    <t>https://www.airbnb.com/rooms/1219472506168881276</t>
  </si>
  <si>
    <t>Blueground | Old Town, gym, w/d, pet area &amp; a/c</t>
  </si>
  <si>
    <t>Feel at home wherever you choose to live with Blueground. You’ll love this lovely Old Town furnished studio apartment with its modern decor, fully equipped kitchen, and cheery living room with great views. Ideally located, you’re close to all the best that Chicago has to offer! (ID #CHI1087)</t>
  </si>
  <si>
    <t>This furnished rental is located in Chicago’s Old Town. With close proximity to both the lake and downtown, the historic neighborhood always has a lively pace. Victorian-era buildings, brick alleyways, and narrow, tree-lined streets are charming backdrops to a busy main strip. On Wells Street, one of the premier entertainment and social districts of the city, the shopping is eclectic, with everything from specialty spices, to rare wines. A large variety of family-owned restaurants are fixtures that can satisfy any craving. Theater and comedy are the preferred methods of entertainment. In Old Town, there is truly something for everyone to enjoy.</t>
  </si>
  <si>
    <t>https://a0.muscache.com/pictures/prohost-api/Hosting-1219472506168881276/original/ce87a309-829b-4f54-a265-8b73231365c0.jpeg</t>
  </si>
  <si>
    <t>["Dishwasher", "High chair", "Gym", "Heating", "Kitchen", "Lockbox", "Cooking basics", "Pets allowed", "Oven", "Air conditioning", "Hot water", "Wifi", "TV", "Refrigerator", "Shampoo", "Essentials", "Washer \u2013\u00a0In unit", "Self check-in", "Elevator", "Private entrance", "Long term stays allowed", "Crib", "Smoke alarm", "Dryer \u2013\u00a0In unit", "Paid parking on premises", "Bed linens", "Microwave", "Hair dryer", "Hangers", "Carbon monoxide alarm", "Coffee maker", "Iron"]</t>
  </si>
  <si>
    <t>https://www.airbnb.com/rooms/1223116179851779451</t>
  </si>
  <si>
    <t>Modern unit in Bridgeport-Chicago</t>
  </si>
  <si>
    <t>Make sometiny and family-friendly place 15 minutes from Downtown Chicago and 3 blocks away from the Bridgeport Art Center and the Chicago River.  5 min to the White Sox Stadium or 10 minutes ,you can enjoy the plunge pool (June - September 9:30am/9:30pm )  We’re pets friendly, there is a $100 dollar fee. NO PARTIES ARE ALLOWED!! All guests must provide  dentification at the time of booking &amp; arrival, &amp; will be the only ones allowed on the property. We have  security cameras outside.</t>
  </si>
  <si>
    <t>https://a0.muscache.com/pictures/miso/Hosting-1223116179851779451/original/120800c9-0d3d-41cd-87ca-f44d414892c7.jpeg</t>
  </si>
  <si>
    <t>https://www.airbnb.com/users/show/27784927</t>
  </si>
  <si>
    <t>Paola</t>
  </si>
  <si>
    <t>https://a0.muscache.com/im/pictures/user/User-27784927/original/39b19b29-b525-4c89-bae2-7e6ebfd2b0c9.jpeg?aki_policy=profile_small</t>
  </si>
  <si>
    <t>https://a0.muscache.com/im/pictures/user/User-27784927/original/39b19b29-b525-4c89-bae2-7e6ebfd2b0c9.jpeg?aki_policy=profile_x_medium</t>
  </si>
  <si>
    <t>["Central heating", "Dedicated workspace", "Shower gel", "Fire pit", "Kitchen", "Lockbox", "Fire extinguisher", "Pets allowed", "Body soap", "Air conditioning", "Hot water", "Wifi", "TV", "Free washer \u2013 In building", "Free dryer \u2013 In building", "Self check-in", "Outdoor furniture", "First aid kit", "Exterior security cameras on property", "Bathtub", "Outdoor pool - available seasonally, open specific hours", "Private backyard", "Private entrance", "Stove", "Smoke alarm", "Free street parking", "Bed linens", "Cleaning products", "Microwave", "Stainless steel oven", "Coffee", "Hair dryer", "BBQ grill", "Outdoor dining area", "Hangers", "Carbon monoxide alarm", "Coffee maker", "Iron"]</t>
  </si>
  <si>
    <t>R24000120547</t>
  </si>
  <si>
    <t>https://www.airbnb.com/rooms/1223238889607254704</t>
  </si>
  <si>
    <t>Luxury Designer Penthouse Combo |North| Gold Coast</t>
  </si>
  <si>
    <t>https://a0.muscache.com/pictures/prohost-api/Hosting-1223238889607254704/original/a81bfb5a-6325-4159-8e21-86769a7dd507.jpeg</t>
  </si>
  <si>
    <t>["TV with standard cable", "Kitchen", "Changing table", "Lockbox", "Extra pillows and blankets", "Standalone high chair - available upon request", "Freezer", "Wine glasses", "Shared outdoor pool - available seasonally, open specific hours, rooftop", "Refrigerator", "Dining table", "Exercise equipment: elliptical, free weights, stationary bike, treadmill, workout bench", "Self check-in", "Barbecue utensils", "Bathtub", "Bed linens", "Babysitter recommendations", "Coffee", "Carbon monoxide alarm", "Baking sheet", "Coffee maker: espresso machine, Nespresso", "Dishwasher", "Shower gel", "Drying rack for clothing", "Fire extinguisher", "Crib - available upon request", "Clothing storage: walk-in closet, closet, wardrobe, and dresser", "Paid parking garage on premises \u2013 2 spaces", "Hot water", "Sony sound system with Bluetooth and aux", "Hot water kettle", "Long term stays allowed", "Ethernet connection", "Outlet covers", "Paid parking off premises", "Hair dryer", "Shared gym in building", "Pets allowed", "Luggage dropoff allowed", "Children\u2019s dinnerware", "Toaster", "Free dryer \u2013 In unit", "Pack \u2019n play/Travel crib - available upon request", "Books and reading material", "Gaggenau stainless steel electric stove", "Shared outdoor kitchen", "Room-darkening shades", "Essentials", "Outdoor furniture", "First aid kit", "Free parking on premises", "Elevator", "Cleaning products", "Table corner guards", "BBQ grill", "Outdoor dining area", "Dishes and silverware", "Central heating", "Baby bath - available upon request", "Dedicated workspace", "Laundromat nearby", "Window guards", "Cooking basics", "Body soap", "Shared patio or balcony", "Wifi", "Blender", "Shampoo", "Single level home", "Free washer \u2013 In unit", "Conditioner", "Central air conditioning", "Smoke alarm", "Stainless steel single oven", "Microwave", "Board games", "Hangers", "Iron", "Sun loungers"]</t>
  </si>
  <si>
    <t>https://www.airbnb.com/rooms/1223297441451997794</t>
  </si>
  <si>
    <t>1BR Vibrant Apartment in Lincoln Square</t>
  </si>
  <si>
    <t>Our fully furnished 1-bedroom apartment offers a blend of comfort and modern style, perfect for both short and long stays. Featuring a cozy living area, a well-equipped kitchen, and a serene bedroom, our apartment is designed for relaxation and convenience. Located in a vibrant neighborhood, you'll have easy access to local dining, shopping, and public transportation. Ideal for solo travelers or couples, this space provides all the essentials for a comfortable stay in the heart of the city.</t>
  </si>
  <si>
    <t>Bowmanville, a charming and tranquil neighborhood on Chicago's North Side, is known for its picturesque, tree-lined streets and close-knit community atmosphere. This residential enclave features a mix of classic Chicago-style homes and green spaces, including the popular Bowmanville Community Garden. The neighborhood offers a serene escape from the city bustle while still providing easy access to nearby amenities and dining options. With its strong sense of community and peaceful environment, Bowmanville is a highly desirable area for those seeking a quiet yet connected place to live.</t>
  </si>
  <si>
    <t>https://a0.muscache.com/pictures/prohost-api/Hosting-1223297441451997794/original/0b59fcd9-a23f-4e92-bc02-f99e20d8eee5.jpeg</t>
  </si>
  <si>
    <t>["Dishes and silverware", "Dishwasher", "Dedicated workspace", "Shower gel", "Heating", "Toaster", "Pack \u2019n play/Travel crib - available upon request", "Kitchen", "Lockbox", "Fire extinguisher", "Cooking basics", "Pets allowed", "Oven", "Air conditioning", "Noise decibel monitors on property", "Hot water", "TV", "Refrigerator", "Shampoo", "Essentials", "Hot water kettle", "Dining table", "Self check-in", "Conditioner", "First aid kit", "Exterior security cameras on property", "Bathtub", "Long term stays allowed", "Stove", "Smoke alarm", "Bed linens", "Microwave", "Clothing storage", "Hair dryer", "Hangers", "Carbon monoxide alarm", "Coffee maker", "Iron"]</t>
  </si>
  <si>
    <t>https://www.airbnb.com/rooms/1223314496953313132</t>
  </si>
  <si>
    <t>Urban Oasis in Roscoe Village</t>
  </si>
  <si>
    <t>Welcome to your stylish home away from home in the heart of Roscoe Village, Chicago’s charming “village within the city”! Our newly renovated 3-bedroom, 2 Bath apartment combines modern comforts with the cozy, vibrant spirit of one of the city’s most beloved neighborhoods.&lt;br /&gt;&lt;br /&gt;Step outside and immerse yourself in the lively Roscoe Village scene! Whether you're grabbing a coffee at a charming café, exploring unique shops, or enjoying a night out at a local pub, everything you need is right here.</t>
  </si>
  <si>
    <t>https://a0.muscache.com/pictures/hosting/Hosting-U3RheVN1cHBseUxpc3Rpbmc6MTIyMzMxNDQ5Njk1MzMxMzEzMg%3D%3D/original/23d67e1e-01eb-4b35-bbce-05150f78e694.jpeg</t>
  </si>
  <si>
    <t>https://www.airbnb.com/users/show/37880875</t>
  </si>
  <si>
    <t xml:space="preserve">Born and raised in Chicago but love to travel. Helen and her husband live and work in the Lakeview area. They love the area and all the fun things to do in Chicago. </t>
  </si>
  <si>
    <t>https://a0.muscache.com/im/users/37880875/profile_pic/1436361224/original.jpg?aki_policy=profile_small</t>
  </si>
  <si>
    <t>https://a0.muscache.com/im/users/37880875/profile_pic/1436361224/original.jpg?aki_policy=profile_x_medium</t>
  </si>
  <si>
    <t>["Dishes and silverware", "Central heating", "Dishwasher", "Dedicated workspace", "Shower gel", "Free dryer \u2013 In unit", "Toaster", "Kitchen", "Fire extinguisher", "Extra pillows and blankets", "Cooking basics", "Body soap", "Oven", "Pets allowed", "Air conditioning", "Luggage dropoff allowed", "Hot water", "Wifi", "Freezer", "Wine glasses", "Room-darkening shades", "TV", "Refrigerator", "Essentials", "Shampoo", "Self check-in", "Conditioner", "First aid kit", "Bathtub", "Private entrance", "Long term stays allowed", "Stove", "Smoke alarm", "Washer", "Free street parking", "Paid parking on premises", "Bed linens", "Cleaning products", "Clothing storage: closet", "Keypad", "Microwave", "Hair dryer", "Hangers", "Carbon monoxide alarm", "Coffee maker", "Baking sheet", "Iron"]</t>
  </si>
  <si>
    <t>R24000121837</t>
  </si>
  <si>
    <t>https://www.airbnb.com/rooms/1223927498572325532</t>
  </si>
  <si>
    <t>Chicago Lincoln Park North Pond 1 Bedroom</t>
  </si>
  <si>
    <t>This stylish studio apartment, located at 422 W Roslyn Pl on the 1st floor, modern design with plenty of natural light. Situated on a quiet street, it features access to a shared backyard, a beautiful pond, and a walking area right at the end of the street. Surrounded by popular restaurants, bars, and cafes, it's a short walk from Lincoln Park and just minutes from downtown Chicago. Ideal for both relaxation and exploration, this studio is a perfect urban retreat.</t>
  </si>
  <si>
    <t>https://a0.muscache.com/pictures/miso/Hosting-1223927498572325532/original/1bd491d0-70c9-4964-aae4-0613dff6f5b8.jpeg</t>
  </si>
  <si>
    <t>["Dishes and silverware", "Central heating", "Dedicated workspace", "Kitchen", "Fire extinguisher", "Cooking basics", "Body soap", "Oven", "Coffee maker: Keurig coffee machine", "Indoor fireplace", "Wifi", "Freezer", "Shared backyard", "Wine glasses", "TV", "Refrigerator", "Shampoo", "Self check-in", "Conditioner", "Exterior security cameras on property", "Central air conditioning", "Private entrance", "Smoke alarm", "Keypad", "Microwave", "Coffee", "Hair dryer", "Hangers", "Carbon monoxide alarm", "Iron"]</t>
  </si>
  <si>
    <t>https://www.airbnb.com/rooms/1224040467683137831</t>
  </si>
  <si>
    <t>Good apa in downtown</t>
  </si>
  <si>
    <t>https://a0.muscache.com/pictures/hosting/Hosting-1224040467683137831/original/f16a5044-5ad1-4424-a309-0fdf05b2063b.jpeg</t>
  </si>
  <si>
    <t>["Air conditioning", "Beach access \u2013 Beachfront", "Wifi", "Dedicated workspace", "Exercise equipment", "Lake access", "Pool", "Kitchen", "BBQ grill", "TV", "Pool table", "Hot tub", "Outdoor dining area", "Washer"]</t>
  </si>
  <si>
    <t>https://www.airbnb.com/rooms/1224151631734867154</t>
  </si>
  <si>
    <t>Unique, Affordable, Near Transportation</t>
  </si>
  <si>
    <t>Breakfast Included! 420-Friendly Stay in Chicago!&lt;br /&gt;&lt;br /&gt;Welcome to The AirBedBnB, your perfect Chicago getaway! This budget-friendly, comfortable 2-bedroom apartment in the heart of East Chatham is ideal for travelers seeking a convenient and cozy home base. Located just 5 minutes from public transportation, this spot makes exploring the Windy City a breeze!</t>
  </si>
  <si>
    <t>https://a0.muscache.com/pictures/hosting/Hosting-1224151631734867154/original/d742e855-876b-46bc-85af-190498b0d19f.jpeg</t>
  </si>
  <si>
    <t>https://www.airbnb.com/users/show/512119403</t>
  </si>
  <si>
    <t>Shara</t>
  </si>
  <si>
    <t>#i❤️CPD We Love and  Support our Chicago Police Department</t>
  </si>
  <si>
    <t>https://a0.muscache.com/im/pictures/user/User/original/8ab2514a-5e70-402b-821b-eff0852dec15.jpeg?aki_policy=profile_small</t>
  </si>
  <si>
    <t>https://a0.muscache.com/im/pictures/user/User/original/8ab2514a-5e70-402b-821b-eff0852dec15.jpeg?aki_policy=profile_x_medium</t>
  </si>
  <si>
    <t>["Dishes and silverware", "Single oven", "Shower gel", "Drying rack for clothing", "Laundromat nearby", "Kitchen", "Lockbox", "Fire extinguisher", "Extra pillows and blankets", "Paid dryer \u2013 In building", "Cooking basics", "Books and reading material", "Air conditioning", "Luggage dropoff allowed", "Hot water", "Gas stove", "Wifi", "Freezer", "Free driveway parking on premises \u2013 1 space", "Breakfast", "Radiant heating", "TV", "Blender", "Refrigerator", "Essentials", "Coffee maker: drip coffee maker", "Dining table", "Self check-in", "Exterior security cameras on property", "Bathtub", "Long term stays allowed", "Ethernet connection", "Smoke alarm", "Free street parking", "Paid washer \u2013 In building", "Bed linens", "Cleaning products", "Clothing storage: closet", "Microwave", "Board games", "Coffee", "Hair dryer", "Hangers", "Carbon monoxide alarm", "Baking sheet", "Iron", "Smoking allowed"]</t>
  </si>
  <si>
    <t>R24000119808</t>
  </si>
  <si>
    <t>https://www.airbnb.com/rooms/1224153661567075019</t>
  </si>
  <si>
    <t>Center of Lincoln Park/Depaul</t>
  </si>
  <si>
    <t>Quaint garden unit in the heart of Chicago's popular Lincoln Park! Steps to public trains that will take you all over Chicago (including Grant Park, Museums, Wrigley field, Michigan Ave etc). Lincoln park is home to tons of chic cafes, shopping, world renown restaurants (Chicago's only Michelin rated 3 star restaurant; Alinea) and Depaul University. *Just added 55inch TV with smart capabilities (Netflix, Amazon.etc) stylish experience at this centrally-located place.</t>
  </si>
  <si>
    <t>https://a0.muscache.com/pictures/3e53ef08-a6a9-4a04-9e50-0d775ec11c07.jpg</t>
  </si>
  <si>
    <t>["Pets allowed", "Carbon monoxide alarm", "Oven", "Window guards", "Smoke alarm", "TV", "Breakfast", "Shampoo", "Shower gel", "Washer", "Dishwasher", "Cooking basics", "Dryer", "Iron", "Cleaning products", "Conditioner", "Private entrance", "Essentials", "Stove", "Bathtub", "Free parking on premises", "Long term stays allowed", "Air conditioning", "Luggage dropoff allowed", "Wifi", "Dishes and silverware", "Hot water", "Hair dryer", "Dedicated workspace", "Bed linens", "Fireplace guards", "Fire extinguisher", "First aid kit", "Microwave", "Self check-in", "Hangers", "Refrigerator", "Exterior security cameras on property", "Keypad", "Kitchen", "Body soap", "Extra pillows and blankets", "Single level home", "Heating", "Coffee maker"]</t>
  </si>
  <si>
    <t>R24000119892</t>
  </si>
  <si>
    <t>https://www.airbnb.com/rooms/1224558248255838673</t>
  </si>
  <si>
    <t>Comfy 3Bdrm near LSD,Obama Center, UIC, Sci Museum</t>
  </si>
  <si>
    <t>South Shore located along Chicago’s shoreline, with stunning views of Lake Michigan. This location is a perfect stay. Guest will enjoy easy access to everything from this centrally located apartment. Minutes to University of Chicago or nearby beaches. One block from Metra Train Station to downtown or the north suburbs. Less than a mile from Obama Library or the Science Museum. Or travel the Nearby Lakeshore drive to downtown in just 15 minutes. Jewel Osco grocery located nearby.</t>
  </si>
  <si>
    <t>https://a0.muscache.com/pictures/hosting/Hosting-1224558248255838673/original/3758680f-4382-42e1-ab27-ac8bfd277056.jpeg</t>
  </si>
  <si>
    <t>https://www.airbnb.com/users/show/487757963</t>
  </si>
  <si>
    <t>https://a0.muscache.com/im/pictures/user/User/original/c4e11ac9-aa93-47c4-9e38-9c9bbb8ef9db.jpeg?aki_policy=profile_small</t>
  </si>
  <si>
    <t>https://a0.muscache.com/im/pictures/user/User/original/c4e11ac9-aa93-47c4-9e38-9c9bbb8ef9db.jpeg?aki_policy=profile_x_medium</t>
  </si>
  <si>
    <t>["Sound system", "Dishwasher", "Shower gel", "Heating", "Kitchen", "Lockbox", "Extra pillows and blankets", "Body soap", "Books and reading material", "Air conditioning", "Hot water", "Beach access \u2013 Beachfront", "Wifi", "Freezer", "Room-darkening shades", "Refrigerator", "Ceiling fan", "Shampoo", "Dining table", "Self check-in", "Exterior security cameras on property", "Lake access", "Bathtub", "Stove", "Smoke alarm", "HDTV with Netflix, Roku", "Bed linens", "Cleaning products", "Backyard", "Clothing storage", "Hair dryer", "Patio or balcony", "Portable fans", "Hangers", "Carbon monoxide alarm", "Iron"]</t>
  </si>
  <si>
    <t>R24000121752</t>
  </si>
  <si>
    <t>https://www.airbnb.com/rooms/1224592667514663637</t>
  </si>
  <si>
    <t>Cozy &amp; Clean Apartment with Easy Downtown Access</t>
  </si>
  <si>
    <t>Rent a spacious, secured bedroom in a Woodlawn/Hyde Park condo, steps from the University of Chicago &amp; Medical Center (3-min drive/8-min walk). &lt;br /&gt;&lt;br /&gt;Perfect for rotations or STAs, with a dedicated work/study space. &lt;br /&gt;&lt;br /&gt;Enjoy easy access to downtown via public transit, free street parking, and private parking upon request. &lt;br /&gt;&lt;br /&gt;The condo features triple security gates for added peace of mind. &lt;br /&gt;&lt;br /&gt;More affordable than most nearby options, offering great value in a safe, convenient location.</t>
  </si>
  <si>
    <t>https://a0.muscache.com/pictures/hosting/Hosting-1224592667514663637/original/cbb8cccb-191d-4f0f-9c27-e8ac02985576.jpeg</t>
  </si>
  <si>
    <t>https://www.airbnb.com/users/show/124619271</t>
  </si>
  <si>
    <t>Ahmeena</t>
  </si>
  <si>
    <t>https://a0.muscache.com/im/pictures/user/User/original/f9e84698-39eb-40f8-ba82-101c91420ed2.jpeg?aki_policy=profile_small</t>
  </si>
  <si>
    <t>https://a0.muscache.com/im/pictures/user/User/original/f9e84698-39eb-40f8-ba82-101c91420ed2.jpeg?aki_policy=profile_x_medium</t>
  </si>
  <si>
    <t>["Dishes and silverware", "Central heating", "Dedicated workspace", "Free dryer \u2013 In unit", "Laundromat nearby", "Kitchen", "Fire extinguisher", "Cooking basics", "Air conditioning", "Hot water", "Gas stove", "Shared patio or balcony", "Coffee maker: Keurig coffee machine", "Indoor fireplace", "Wifi", "Freezer", "Room-darkening shades", "TV", "Refrigerator", "Dining table", "Free washer \u2013 In unit", "Self check-in", "Outdoor furniture", "First aid kit", "Bathtub", "Free parking on premises", "Long term stays allowed", "Smoke alarm", "Free street parking", "Bed linens", "Cleaning products", "Clothing storage: closet", "Keypad", "Microwave", "Stainless steel oven", "Outdoor dining area", "Hangers", "Carbon monoxide alarm", "Baking sheet", "Iron"]</t>
  </si>
  <si>
    <t>https://www.airbnb.com/rooms/1219472879308055303</t>
  </si>
  <si>
    <t>Blueground | Old Town, gym, w/d, lounge &amp; a/c</t>
  </si>
  <si>
    <t>Discover the best of Chicago, with this one bedroom apartment in Old Town. . It’ll be easy to simply show up and start living in this elegantly Blueground furnished apartment with its fully-equipped kitchen, stylish living room, and our dedicated, on-the-ground support. (ID #CHI1089)</t>
  </si>
  <si>
    <t>https://a0.muscache.com/pictures/prohost-api/Hosting-1219472879308055303/original/e84217f2-e5ae-4df8-9d61-3b660a7f0188.jpeg</t>
  </si>
  <si>
    <t>https://www.airbnb.com/rooms/1219473245786371692</t>
  </si>
  <si>
    <t>Blueground | Old Town, gym, w/d, lounge, bbq, a/c</t>
  </si>
  <si>
    <t>Feel at home wherever you choose to live with Blueground. You’ll love this sophisticated Old Town furnished one bedroom apartment with its modern decor, fully equipped kitchen, and bright living room with great views. Ideally located, you’re close to all the best that Chicago has to offer! (ID #CHI1090)</t>
  </si>
  <si>
    <t>https://a0.muscache.com/pictures/prohost-api/Hosting-1219473245786371692/original/a59d8200-10a0-4576-8462-02fd508e408d.jpeg</t>
  </si>
  <si>
    <t>https://www.airbnb.com/rooms/1219806346935494907</t>
  </si>
  <si>
    <t>Chic 2BR 2BA Condo with Balcony - River North Chic</t>
  </si>
  <si>
    <t>Welcome to @TheDreamRentals chic 2-bedroom, 2-bathroom condo located in the vibrant River North neighborhood of Chicago! Perfectly situated in the heart of the city, this stylish and modern space offers everything you need for a comfortable stay.&lt;br /&gt;&lt;br /&gt;Whether you're in town for business, a weekend getaway, or an extended stay, our condo is the perfect home base to experience everything Chicago has to offer. We can’t wait to host you!&lt;br /&gt;&lt;br /&gt;Chicago Registration Number: R24000119721</t>
  </si>
  <si>
    <t>https://a0.muscache.com/pictures/prohost-api/Hosting-1219806346935494907/original/27b6df49-3349-4b6c-9d34-adb92ad45ebf.jpeg</t>
  </si>
  <si>
    <t>["Dishes and silverware", "Dishwasher", "Housekeeping available 8 hours a day, 5 days a week - available at extra cost", "Toaster", "Shower gel", "Heating", "Drying rack for clothing", "Laundromat nearby", "Kitchen", "Fire extinguisher", "Extra pillows and blankets", "Cooking basics", "Body soap", "Oven", "Pets allowed", "Air conditioning", "Noise decibel monitors on property", "Hot water", "Luggage dropoff allowed", "Free parking garage on premises \u2013 1 space", "Dryer", "Wifi", "Freezer", "Paid parking garage off premises", "Wine glasses", "TV", "Blender", "Refrigerator", "Essentials", "Shampoo", "Hot water kettle", "Coffee maker: drip coffee maker", "Outdoor furniture", "Conditioner", "First aid kit", "Bathtub", "Elevator", "Long term stays allowed", "Stove", "Ethernet connection", "Smoke alarm", "Washer", "Bed linens", "Cleaning products", "Microwave", "Board games", "Coffee", "Hair dryer", "Shared gym in building", "Patio or balcony", "Trash compactor", "Hangers", "Carbon monoxide alarm", "Baking sheet", "Iron"]</t>
  </si>
  <si>
    <t>R24000119721</t>
  </si>
  <si>
    <t>https://www.airbnb.com/rooms/1220080193637105774</t>
  </si>
  <si>
    <t>Modern, luxury apartment 2BR/2BA</t>
  </si>
  <si>
    <t>Welcome to this modern, luxury, newly renovated, downtown apartment with high end finishes! Experience the city being located in Chicago’s most-sought after neighborhood - central river north. Close to public transit and train! The whole group will enjoy easy access to everything while living in this luxurious apartment. Enjoy a stylish experience at this centrally-located place.</t>
  </si>
  <si>
    <t>https://a0.muscache.com/pictures/hosting/Hosting-1220080193637105774/original/3d34f0ea-eb0f-40c7-988f-284fd5875be4.jpeg</t>
  </si>
  <si>
    <t>["Dishes and silverware", "Dishwasher", "Toaster", "Shower gel", "Free dryer \u2013 In unit", "Heating", "Kitchen", "Lockbox", "Cooking basics", "Body soap", "Oven", "Private patio or balcony", "Air conditioning", "Noise decibel monitors on property", "Hot water", "Wifi", "Freezer", "Wine glasses", "TV", "Refrigerator", "Essentials", "Shampoo", "Single level home", "Dining table", "Self check-in", "Conditioner", "City skyline view", "Bathtub", "Elevator", "Stove", "Smoke alarm", "Washer", "Bed linens", "Cleaning products", "Microwave", "Clothing storage", "Hair dryer", "Coffee", "Hangers", "Carbon monoxide alarm", "Coffee maker", "Iron"]</t>
  </si>
  <si>
    <t>R24000120606</t>
  </si>
  <si>
    <t>https://www.airbnb.com/rooms/1220262939704175067</t>
  </si>
  <si>
    <t>Cozy apartment in Wrigleyville</t>
  </si>
  <si>
    <t>Cozy 2 bedroom, 1.5 bathrooms in the heart of Wrigleyville. This property comes with all furnishings. Soft cotton sheets, luxury towels. Fully equipped kitchen, with stovetop, oven, microwave and dishwasher. Coin laundry in the building. Situated at the third floor above a restaurant, this property is 1 block away from Wrigleyville stadium and walking distance to bars and entertainment. The whole group will enjoy easy access to everything from this centrally located place.</t>
  </si>
  <si>
    <t>https://a0.muscache.com/pictures/miso/Hosting-1220262939704175067/original/5fd3c9cc-b453-4077-a5b5-ce08f2278efc.jpeg</t>
  </si>
  <si>
    <t>["Dishes and silverware", "Central heating", "Dishwasher", "Single oven", "Dedicated workspace", "Shower gel", "Toaster", "Kitchen", "Fire extinguisher", "Extra pillows and blankets", "Paid dryer \u2013 In building", "Body soap", "Cooking basics", "Air conditioning", "Noise decibel monitors on property", "Hot water", "Gas stove", "Shared patio or balcony", "Wifi", "Freezer", "Wine glasses", "TV", "Refrigerator", "Ceiling fan", "Essentials", "Shampoo", "Coffee maker: drip coffee maker", "Dining table", "First aid kit", "Exterior security cameras on property", "Bathtub", "Private entrance", "Smoke alarm", "Washer", "Bed linens", "Cleaning products", "Microwave", "Coffee", "Hair dryer", "BBQ grill", "Pets allowed", "Carbon monoxide alarm", "Iron"]</t>
  </si>
  <si>
    <t>R25000124452</t>
  </si>
  <si>
    <t>https://www.airbnb.com/rooms/1224603106090350666</t>
  </si>
  <si>
    <t>Studio W/ Laundry Near Cubs</t>
  </si>
  <si>
    <t>This home, located in the vibrant Lincoln Park area of Chicago, features a fully equipped kitchen and laundry facilities. It offers modern amenities and is ideal for both short and long stays. The central location provides easy access to many city attractions. Perfect for those seeking a comfortable and welcoming atmosphere.</t>
  </si>
  <si>
    <t>https://a0.muscache.com/pictures/miso/Hosting-1224603106090350666/original/41ce90f3-3300-4ee7-bdfc-ab34679917b2.jpeg</t>
  </si>
  <si>
    <t>["Window AC unit", "Dishwasher", "Shower gel", "Drying rack for clothing", "Kitchen", "Fire extinguisher", "Free dryer", "Cooking basics", "Body soap", "Hot water", "Coffee maker: Keurig coffee machine", "Wifi", "Freezer", "Wine glasses", "TV", "Housekeeping - available at extra cost", "Shampoo", "Self check-in", "Conditioner", "Exterior security cameras on property", "Private entrance", "Smoke alarm", "Washer", "Portable heater", "Free street parking", "Keypad", "Microwave", "Coffee", "Hangers", "Carbon monoxide alarm", "Iron"]</t>
  </si>
  <si>
    <t>https://www.airbnb.com/rooms/1224652937666304163</t>
  </si>
  <si>
    <t>Convenient fantastic north zone</t>
  </si>
  <si>
    <t>https://a0.muscache.com/pictures/38229623-7bbd-4228-a9dd-d87f7e8cf03c.jpg</t>
  </si>
  <si>
    <t>["Window AC unit", "Dishes and silverware", "Dishwasher", "Dedicated workspace", "Shower gel", "Heating", "TV with Roku", "Kitchen", "Window guards", "Extra pillows and blankets", "Paid dryer \u2013 In building", "Cooking basics", "Pets allowed", "Hot water", "Gas stove", "Wifi", "Freezer", "Smart lock", "Wine glasses", "Refrigerator", "Ceiling fan", "Shampoo", "Essentials", "Hot water kettle", "Dining table", "Self check-in", "Conditioner", "Exterior security cameras on property", "Private entrance", "Long term stays allowed", "Smoke alarm", "Paid washer \u2013 In building", "Bed linens", "Microwave", "Stainless steel oven", "Clothing storage", "Hair dryer", "Hangers", "Coffee maker", "Iron"]</t>
  </si>
  <si>
    <t>https://www.airbnb.com/rooms/1224713901831980633</t>
  </si>
  <si>
    <t>Vibrant Apartment with City View</t>
  </si>
  <si>
    <t>https://a0.muscache.com/pictures/miso/Hosting-1224713901831980633/original/10d09401-5d42-4727-8e1b-ba2fa3879836.jpeg</t>
  </si>
  <si>
    <t>https://www.airbnb.com/users/show/12444017</t>
  </si>
  <si>
    <t>Viren</t>
  </si>
  <si>
    <t>https://a0.muscache.com/im/pictures/user/bf9d989c-d9d6-471a-b21f-31ba56874f10.jpg?aki_policy=profile_small</t>
  </si>
  <si>
    <t>https://a0.muscache.com/im/pictures/user/bf9d989c-d9d6-471a-b21f-31ba56874f10.jpg?aki_policy=profile_x_medium</t>
  </si>
  <si>
    <t>Fulton Market District</t>
  </si>
  <si>
    <t>["Room-darkening shades", "Hot water kettle", "Oven", "Exercise equipment", "Smoke alarm", "TV", "Wine glasses", "Outdoor dining area", "Shampoo", "Shower gel", "Sound system", "Washer", "Dishwasher", "Cooking basics", "Conditioner", "Stove", "Blender", "Air conditioning", "Wifi", "Dishes and silverware", "Hot water", "Dedicated workspace", "Bed linens", "Bidet", "Toaster", "BBQ grill", "Fire extinguisher", "Baking sheet", "Microwave", "Hangers", "Refrigerator", "Freezer", "Fire pit", "Pool", "Kitchen", "Body soap", "Extra pillows and blankets", "Pool table", "Heating"]</t>
  </si>
  <si>
    <t>https://www.airbnb.com/rooms/1224721389990814682</t>
  </si>
  <si>
    <t>An easy walk to the Art Institute</t>
  </si>
  <si>
    <t>- Magnificent Mile’s within a half-mile (read: minimal toting of your shopping spoils required). &lt;br /&gt;- Beautifully reno'd historic gem. Jaw-dropper of a marble staircase greets you in the (also marble!) lobby.&lt;br /&gt;- Classic rooms rock a smart setup &amp; airy palette – plus you have access to snacks, coffee/tea and more in the Club Living Room.</t>
  </si>
  <si>
    <t>https://a0.muscache.com/pictures/prohost-api/Hosting-1224721389990814682/original/94d8ac6d-1b73-4551-95b5-0af39b85f28b.jpeg</t>
  </si>
  <si>
    <t>https://www.airbnb.com/rooms/1225013622014713710</t>
  </si>
  <si>
    <t>Amazing view</t>
  </si>
  <si>
    <t>https://a0.muscache.com/pictures/hosting/Hosting-1225013622014713710/original/35caab30-5a74-4dad-9bb6-8c9e7906bebe.jpeg</t>
  </si>
  <si>
    <t>["Air conditioning", "Beach access \u2013 Beachfront", "Lake access", "Dedicated workspace", "Exercise equipment", "Pool", "Kitchen", "BBQ grill", "TV", "Hot tub", "Outdoor dining area", "Washer"]</t>
  </si>
  <si>
    <t>https://www.airbnb.com/rooms/1225279721834008166</t>
  </si>
  <si>
    <t>Wrigleyville 3BR/3BA – Walk to the Game &amp; Bars</t>
  </si>
  <si>
    <t>Welcome to your perfect Chicago getaway! This stylish and spacious 3-bedroom, 3-bathroom apartment is just steps from Wrigley Field, immersing you in the vibrant energy of Wrigleyville. Whether you’re visiting for a weekend escape, catching a game, or planning an extended stay, this home offers the perfect blend of comfort, style, and unbeatable convenience. Book now and experience Chicago like a local!</t>
  </si>
  <si>
    <t>Location Perks:&lt;br /&gt;🌟 Walk to bars, restaurants, coffee shops, and nightlife.&lt;br /&gt;🚉 Easy access to public transportation for exploring the city.&lt;br /&gt;⚾ Perfect for Cubs fans, concertgoers, and city explorers!</t>
  </si>
  <si>
    <t>https://a0.muscache.com/pictures/hosting/Hosting-1225279721834008166/original/e973677a-32ae-4370-9ca5-33d2b81f27f5.jpeg</t>
  </si>
  <si>
    <t>["Room-darkening shades", "Hot water kettle", "Carbon monoxide alarm", "Oven", "Pets allowed", "Smoke alarm", "Dining table", "Ethernet connection", "TV", "Wine glasses", "Shampoo", "Shower gel", "Washer", "Dishwasher", "Cooking basics", "Dryer", "Iron", "Cleaning products", "Conditioner", "Private entrance", "Essentials", "Stove", "Bathtub", "Blender", "Long term stays allowed", "Movie theater", "Air conditioning", "Children\u2019s dinnerware", "Indoor fireplace", "Luggage dropoff allowed", "Babysitter recommendations", "Cleaning available during stay", "Wifi", "Dishes and silverware", "Barbecue utensils", "Hot water", "Children\u2019s books and toys", "Hair dryer", "Pack \u2019n play/Travel crib", "Dedicated workspace", "Bed linens", "Toaster", "Fireplace guards", "Fire extinguisher", "Board games", "Garden view", "First aid kit", "Baking sheet", "Patio or balcony", "Outdoor furniture", "Microwave", "Self check-in", "Lockbox", "Outlet covers", "Hangers", "Refrigerator", "Freezer", "Backyard", "Pocket wifi", "Coffee", "Children's playroom", "Paid parking off premises", "Kitchen", "Body soap", "Extra pillows and blankets", "Baby bath", "Record player", "Clothing storage", "Heating", "Mosquito net", "Coffee maker"]</t>
  </si>
  <si>
    <t>https://www.airbnb.com/rooms/1225441202775961615</t>
  </si>
  <si>
    <t>Charming Chicago Two Bedroom Condo</t>
  </si>
  <si>
    <t>Discover comfort and convenience in this spacious two-bedroom, two-bath condo by @TheDreamRentals, ideally designed to accommodate up to 6 guests!</t>
  </si>
  <si>
    <t>https://a0.muscache.com/pictures/prohost-api/Hosting-1225441202775961615/original/75ebfd0c-2cea-4f59-a33b-0830c85e5321.jpeg</t>
  </si>
  <si>
    <t>["Dishes and silverware", "Dishwasher", "Shower gel", "Kitchen", "Pack \u2019n play/Travel crib", "Cooking basics", "Oven", "Air conditioning", "Noise decibel monitors on property", "Luggage dropoff allowed", "Dryer", "Wifi", "Freezer", "Wine glasses", "TV", "Refrigerator", "Shampoo", "Dining table", "Conditioner", "Exterior security cameras on property", "Long term stays allowed", "Stove", "Smoke alarm", "Washer", "Free street parking", "Bed linens", "Cleaning products", "Microwave", "Coffee", "Hair dryer", "Hangers", "Carbon monoxide alarm", "Coffee maker", "Iron"]</t>
  </si>
  <si>
    <t>R24000119865</t>
  </si>
  <si>
    <t>https://www.airbnb.com/rooms/1225612798803473261</t>
  </si>
  <si>
    <t>Charming studio steps from WrigleyField</t>
  </si>
  <si>
    <t>Cozy apt in Chicago's lively Lakeview neighborhood. Just steps from Wrigley Field, public transport, and local dining, this charming unit features a sunlit living room, modern kitchen, and updated bathroom. Perfect for a city getaway, enjoy the vibrant surroundings and easy access to all Chicago has to offer. Whether you're here for business or pleasure, this comfortable space is your home away from home.</t>
  </si>
  <si>
    <t>https://a0.muscache.com/pictures/hosting/Hosting-1225612798803473261/original/637c2578-e765-4364-835a-17b981e536d5.jpeg</t>
  </si>
  <si>
    <t>["Room-darkening shades", "Hot water kettle", "Ceiling fan", "Carbon monoxide alarm", "Oven", "Pets allowed", "Smoke alarm", "Dining table", "TV", "Theme room", "Wine glasses", "Shampoo", "Shower gel", "Dishwasher", "Cooking basics", "Iron", "Cleaning products", "Conditioner", "Long term stays allowed", "Essentials", "Stove", "Portable fans", "Cleaning available during stay", "Air conditioning", "Paid washer \u2013 In building", "Luggage dropoff allowed", "Babysitter recommendations", "Paid dryer \u2013 In building", "Wifi", "Dishes and silverware", "Hot water", "Coffee maker: Keurig coffee machine", "Hair dryer", "Dedicated workspace", "Bed linens", "Toaster", "Shared patio or balcony", "Fire extinguisher", "First aid kit", "Baking sheet", "Microwave", "Self check-in", "Hangers", "Refrigerator", "Freezer", "Coffee", "Keypad", "Paid parking off premises", "Kitchen", "Body soap", "Extra pillows and blankets", "Clothing storage", "Heating"]</t>
  </si>
  <si>
    <t>https://www.airbnb.com/rooms/1225630061958498745</t>
  </si>
  <si>
    <t>2BDR-Whirlpool Bathtub-Kid Friendly-Garage Parking</t>
  </si>
  <si>
    <t>Welcome to your stylish and cozy 2-bedroom retreat in the heart of Chicago! Whether you're visiting for business or leisure, this first-floor unit offers all the comforts of home to make your stay unforgettable.&lt;br /&gt;&lt;br /&gt;Whirlpool Bathtub – Relax and unwind after a long day exploring the city.&lt;br /&gt;&lt;br /&gt;Close to top attractions, dining, and public transport, making it easy to explore all that Chicago has to offer.&lt;br /&gt;&lt;br /&gt; Self-Check-In | Family-Friendly | Business-Ready</t>
  </si>
  <si>
    <t>https://a0.muscache.com/pictures/miso/Hosting-1225630061958498745/original/6b5e237b-0e00-4a51-aa3f-913c25e1e5dc.jpeg</t>
  </si>
  <si>
    <t>https://www.airbnb.com/users/show/596755672</t>
  </si>
  <si>
    <t>Ishin Alis</t>
  </si>
  <si>
    <t>https://a0.muscache.com/im/pictures/user/cc9bffa9-a1a0-4d19-8001-8b67d26197e7.jpg?aki_policy=profile_small</t>
  </si>
  <si>
    <t>https://a0.muscache.com/im/pictures/user/cc9bffa9-a1a0-4d19-8001-8b67d26197e7.jpg?aki_policy=profile_x_medium</t>
  </si>
  <si>
    <t>["Window AC unit", "Dishwasher", "Dedicated workspace", "Shower gel", "Heating", "Pack \u2019n play/Travel crib - available upon request", "Kitchen", "Fire extinguisher", "Hammock", "Extra pillows and blankets", "Body soap", "Oven", "Hot water", "Coffee maker: Keurig coffee machine", "Wifi", "Shared backyard", "Smart lock", "Wine glasses", "TV", "Housekeeping - available at extra cost", "Essentials", "Shampoo", "Dining table", "Self check-in", "Conditioner", "Exterior security cameras on property", "Bathtub", "Free parking on premises", "Stove", "Smoke alarm", "Washer", "High chair - available upon request", "Bed linens", "Cleaning products", "Clothing storage: closet", "Microwave", "Shared BBQ grill", "Dryer \u2013 In building", "Hair dryer", "Coffee", "Hangers", "Carbon monoxide alarm", "Iron"]</t>
  </si>
  <si>
    <t>https://www.airbnb.com/rooms/1225696519822610803</t>
  </si>
  <si>
    <t>Bronzeville Oasis</t>
  </si>
  <si>
    <t>Kick back and relax in this calm, stylish space in the heart of Chicago’s legendary Bronzeville neighborhood.  This stylish condo is minutes away from downtown Chicago, the magnificent mile, Navy Pier, Lakeshore Drive,  the University of Chicago, and the museum of Science and Industry. You can also enjoy many restaurants in the heart of Hyde Park minutes away on 53rd St.&lt;br /&gt;&lt;br /&gt;On street parking is available directly in front and beside the building.</t>
  </si>
  <si>
    <t>https://a0.muscache.com/pictures/hosting/Hosting-1225696519822610803/original/bd94367b-07ab-4beb-b7ca-b8099a96704b.jpeg</t>
  </si>
  <si>
    <t>https://www.airbnb.com/users/show/223854180</t>
  </si>
  <si>
    <t>https://a0.muscache.com/im/pictures/user/User-223854180/original/7c231363-eaa5-4c59-ae72-9894ba8753e6.jpeg?aki_policy=profile_small</t>
  </si>
  <si>
    <t>https://a0.muscache.com/im/pictures/user/User-223854180/original/7c231363-eaa5-4c59-ae72-9894ba8753e6.jpeg?aki_policy=profile_x_medium</t>
  </si>
  <si>
    <t>["Dishes and silverware", "Sound system", "Dishwasher", "Rice maker", "Dedicated workspace", "Mini fridge", "Heating", "Toaster", "Kitchen", "Fire extinguisher", "Extra pillows and blankets", "Cooking basics", "Books and reading material", "Air conditioning", "Noise decibel monitors on property", "Hot water", "Wifi", "Freezer", "Smart lock", "Wine glasses", "Whirlpool  oven", "Whirlpool  refrigerator", "TV", "Blender", "Essentials", "Hot water kettle", "Dining table", "Self check-in", "First aid kit", "Exterior security cameras on property", "Free parking on premises", "Stove", "Smoke alarm", "Washer", "Dryer \u2013\u00a0In unit", "Bed linens", "Microwave", "Clothing storage", "Hair dryer", "Coffee", "Hangers", "Carbon monoxide alarm", "Coffee maker", "Baking sheet", "Iron"]</t>
  </si>
  <si>
    <t>R24000120155</t>
  </si>
  <si>
    <t>https://www.airbnb.com/rooms/1220523535822233911</t>
  </si>
  <si>
    <t>3bd Home with Luxurious Kitchen</t>
  </si>
  <si>
    <t>This beautifully renovated 3-bd/3-ba home is bright with transitional details. The fully built-out floors feature Jacobean stained hardwood and elegant molding. The gourmet kitchen includes an oversized white granite island, white cabinetry, and LG appliances, upgraded in 2023 with gold accents. The living room opens to a large back deck and a lovely yard. The upper floor has three bedrooms, including a primary suite with a granite master bath. Parking includes a garage space and street parking.</t>
  </si>
  <si>
    <t>https://a0.muscache.com/pictures/hosting/Hosting-1220523535822233911/original/51119ffa-3941-4b70-aaaa-fd962d184098.jpeg</t>
  </si>
  <si>
    <t>["Dishes and silverware", "Dishwasher", "Dedicated workspace", "Toaster", "Heating", "Laundromat nearby", "Kitchen", "Lockbox", "Fire extinguisher", "Extra pillows and blankets", "Cooking basics", "Body soap", "Oven", "Pets allowed", "Air conditioning", "Hot water", "Dryer", "Indoor fireplace", "Wifi", "Freezer", "Wine glasses", "TV", "Refrigerator", "Hot water kettle", "Self check-in", "Outdoor furniture", "First aid kit", "Barbecue utensils", "Bathtub", "Free parking on premises", "Private entrance", "Long term stays allowed", "Stove", "Ethernet connection", "Smoke alarm", "Washer", "Free street parking", "Bed linens", "Cleaning products", "Microwave", "Backyard", "Coffee", "BBQ grill", "Portable fans", "Hangers", "Carbon monoxide alarm", "Coffee maker", "Baking sheet"]</t>
  </si>
  <si>
    <t>https://www.airbnb.com/rooms/1221148688655004399</t>
  </si>
  <si>
    <t>Entire Unit-Spacious 2 bd 2 bth Condo-U of Chicago</t>
  </si>
  <si>
    <t>Beautifully furnished 2-bedroom, 2-bathroom condo offers everything you need for a comfortable and convenient stay. Located just minutes from the University of Chicago and the Museum of Science and Industry this condo is perfect for families, couples, or business travelers. Great for students, resident and travel nurses interested in short-term stays. Whether you're visiting for business, academics, or leisure, our space offers all the comforts of home with a touch of elegance.</t>
  </si>
  <si>
    <t>https://a0.muscache.com/pictures/hosting/Hosting-1221148688655004399/original/d2764315-6f72-4ad1-a55c-b19d5926b036.jpeg</t>
  </si>
  <si>
    <t>["Dishes and silverware", "Dishwasher", "Rice maker", "Building staff", "Dedicated workspace", "Shower gel", "Free dryer \u2013 In unit", "Heating", "Toaster", "Kitchen", "Fire extinguisher", "Extra pillows and blankets", "Cooking basics", "Body soap", "Oven", "Private patio or balcony", "Pets allowed", "Air conditioning", "Hot water", "Wifi", "Freezer", "Wine glasses", "Room-darkening shades", "TV", "Blender", "Refrigerator", "Ceiling fan", "Essentials", "Shampoo", "Hot water kettle", "Dining table", "Free washer \u2013 In unit", "Self check-in", "Outdoor furniture", "Conditioner", "First aid kit", "Exterior security cameras on property", "Bathtub", "Free parking on premises", "Private entrance", "Housekeeping available from 10:00\u202fAM to 4:00\u202fPM, every day - available at extra cost", "Crib", "Stove", "Smoke alarm", "Theme room", "Free street parking", "Bed linens", "Cleaning products", "Microwave", "Backyard", "Board games", "Clothing storage", "Hair dryer", "Coffee", "Outdoor dining area", "Hangers", "Carbon monoxide alarm", "Coffee maker", "Baking sheet", "Iron"]</t>
  </si>
  <si>
    <t>R24000119745</t>
  </si>
  <si>
    <t>https://www.airbnb.com/rooms/1221620722061193922</t>
  </si>
  <si>
    <t>Blueground | Old Town, gym, w/d, firepit &amp; a/c</t>
  </si>
  <si>
    <t>Show up and start living from day one in Chicago with this stylish studio Blueground apartment. You’ll love coming home to this thoughtfully furnished, beautifully designed, and fully-equipped Old Town home . (ID #CHI1088)</t>
  </si>
  <si>
    <t>https://a0.muscache.com/pictures/prohost-api/Hosting-1221620722061193922/original/bee81d31-6301-4269-96aa-cab2c8680692.jpeg</t>
  </si>
  <si>
    <t>https://www.airbnb.com/rooms/1221622673168862120</t>
  </si>
  <si>
    <t>Blueground | Old Town, gym, w/d, rooftop &amp; a/c</t>
  </si>
  <si>
    <t>Show up and start living from day one in Chicago with this roomy two bedroom Blueground apartment. You’ll love coming home to this thoughtfully furnished, beautifully designed, and fully-equipped Old Town home with stunning balcony views over the city. (ID #CHI1091)</t>
  </si>
  <si>
    <t>https://a0.muscache.com/pictures/prohost-api/Hosting-1221622673168862120/original/afed81d5-27e3-4cfe-9d48-530edb3536e9.jpeg</t>
  </si>
  <si>
    <t>["Dishwasher", "High chair", "Gym", "Heating", "Kitchen", "Lockbox", "Cooking basics", "Pets allowed", "Oven", "Air conditioning", "Hot water", "Wifi", "TV", "Refrigerator", "Shampoo", "Essentials", "Washer \u2013\u00a0In unit", "Self check-in", "Bathtub", "Elevator", "Private entrance", "Long term stays allowed", "Crib", "Smoke alarm", "Dryer \u2013\u00a0In unit", "Paid parking on premises", "Bed linens", "Microwave", "Hair dryer", "Patio or balcony", "Hangers", "Carbon monoxide alarm", "Coffee maker", "Iron"]</t>
  </si>
  <si>
    <t>https://www.airbnb.com/rooms/1221727041007039187</t>
  </si>
  <si>
    <t>Afrique Française de Woodlawn 1</t>
  </si>
  <si>
    <t>Take a break and unwind in our peaceful oasis. We have opened our home for you rest in room 1 of this French African styled 2nd floor apartment. It is very quiet and comfortable. We live and work here with our 3 year old friendly Frenchie Gizelle. Your stay provides this private, air conditioned, well-lit room, outfitted with a smart TV and free wifi. You have access to the full bathroom, dining area and relaxing back porch space. Our place is close to public transportation, highways and stores.</t>
  </si>
  <si>
    <t>https://a0.muscache.com/pictures/miso/Hosting-1221727041007039187/original/3cee76a6-d053-4ecb-8d0d-5dbea75a60e8.jpeg</t>
  </si>
  <si>
    <t>["Air conditioning", "Self check-in", "First aid kit", "Exterior security cameras on property", "Wifi", "Lock on bedroom door", "Free parking on premises", "Kitchen", "Lockbox", "TV", "Fire extinguisher", "Cooking basics", "Outdoor dining area", "Carbon monoxide alarm", "Smoke alarm"]</t>
  </si>
  <si>
    <t>https://www.airbnb.com/rooms/1221737599332037677</t>
  </si>
  <si>
    <t>Upscale apartment with home office near Downtown</t>
  </si>
  <si>
    <t>Welcome to our upscale and meticulously furnished 1-bedroom apartment located in the heart of West Town, Chicago. This modern retreat is perfect for families, couples, or friends seeking a comfortable and luxurious home away from home.&lt;br /&gt;&lt;br /&gt;Every detail in this apartment has been carefully curated to offer the highest standard of comfort and style.</t>
  </si>
  <si>
    <t>https://a0.muscache.com/pictures/prohost-api/Hosting-1221737599332037677/original/ad003485-eac8-4de0-9c1f-b64abb9c1dbe.jpeg</t>
  </si>
  <si>
    <t>["Self check-in", "Keypad", "Bathtub", "Free parking on premises", "Long term stays allowed", "Cooking basics"]</t>
  </si>
  <si>
    <t>https://www.airbnb.com/rooms/1221762224228770070</t>
  </si>
  <si>
    <t>Norwood Pk/O'Hare 2bd/1ba or 3bd/2ba Ranch</t>
  </si>
  <si>
    <t>3 bedroom, 2 bathroom, RANCH home in the heart of Norwood Park neighborhood in Chicago. Recently updated kitchen with all new stainless steel appliances. 2-Queen bed, 1-full bed with a standing desk. Lots of newer windows with plenty of natural light. All bedrooms on main level. 2 parking spaces in drive way. Central air and laundry in unfinished basement. Easy I-90 hwy access. 1/2 mile walk to both Blue line Harlem CTA and Norwood Park Metra stop. 1 garage parking avail.</t>
  </si>
  <si>
    <t>https://a0.muscache.com/pictures/hosting/Hosting-U3RheVN1cHBseUxpc3Rpbmc6MTIyMTc2MjIyNDIyODc3MDA3MA%3D%3D/original/57579fec-d9be-4b6e-968f-325c152a4359.jpeg</t>
  </si>
  <si>
    <t>["Dishes and silverware", "Dedicated workspace", "Heating", "Kitchen", "Fire extinguisher", "Cooking basics", "Body soap", "Oven", "Pets allowed", "Air conditioning", "Hot water", "Coffee maker: Keurig coffee machine", "Wifi", "Freezer", "Smart lock", "Wine glasses", "Room-darkening shades", "TV", "Refrigerator", "Ceiling fan", "Essentials", "Shampoo", "Dining table", "Self check-in", "Conditioner", "First aid kit", "Free parking on premises", "Private entrance", "Long term stays allowed", "Stove", "Smoke alarm", "Washer", "Free street parking", "Bed linens", "Cleaning products", "Microwave", "Clothing storage", "Coffee", "Patio or balcony", "Portable fans", "Hangers", "Carbon monoxide alarm", "Baking sheet", "Iron"]</t>
  </si>
  <si>
    <t>https://www.airbnb.com/rooms/1221784785828959922</t>
  </si>
  <si>
    <t>Afrique Française de Woodlawn 2</t>
  </si>
  <si>
    <t>Surround yourself with style! We have opened our home for you to rest in room 2 of this French African styled 2nd floor apartment. It is very quiet and comfortable. We live and work here with our 3 year old friendly Frenchie Gizelle. Your stay provides this private, air conditioned, well-lit room, outfitted with a smart TV and free wifi. You have access to the shared full bathroom, dining area and relaxing back porch space. Our place is close to public transportation, highways and stores.</t>
  </si>
  <si>
    <t>https://a0.muscache.com/pictures/miso/Hosting-1221727041007039187/original/e00be324-bc5f-49d6-b5c8-5a2be8dc68d9.jpeg</t>
  </si>
  <si>
    <t>https://www.airbnb.com/rooms/1233557971653031870</t>
  </si>
  <si>
    <t>Harmony near the lake  Modern 3 bed 2 bath</t>
  </si>
  <si>
    <t>The entire family can enjoy this spacious, modern layout with lots of room for fun. Near the Jackson Park 18 hole golf course, the Obama Center, University of Chicago and the Hyde Park neighborhood. Plus you're near Lake Shore Drive where you'll have great access to other Chicago attractions.&lt;br /&gt;&lt;br /&gt;The kitchen open and inviting great for entertaining. 2 large and 1 medium bedroom means plenty of room  for everyone. This is a great home base for experiencing Chicago!</t>
  </si>
  <si>
    <t>https://a0.muscache.com/pictures/hosting/Hosting-1233557971653031870/original/83bcc399-65c9-484d-abbd-04bebb556b80.jpeg</t>
  </si>
  <si>
    <t>https://www.airbnb.com/users/show/127570649</t>
  </si>
  <si>
    <t>Whittfield</t>
  </si>
  <si>
    <t>I'm super chill. A friendly guy that knows how to host people. I think you'll find I'm very accommodating where I can be. I'm interested in sharing what I know about the city and it's landmarks if your interested.</t>
  </si>
  <si>
    <t>https://a0.muscache.com/im/pictures/user/e30dec30-48a8-4dc3-8a25-704d93c415ef.jpg?aki_policy=profile_small</t>
  </si>
  <si>
    <t>https://a0.muscache.com/im/pictures/user/e30dec30-48a8-4dc3-8a25-704d93c415ef.jpg?aki_policy=profile_x_medium</t>
  </si>
  <si>
    <t>["Pets allowed", "Carbon monoxide alarm", "Oven", "Smoke alarm", "TV", "Wine glasses", "Shampoo", "Shower gel", "Washer", "Dishwasher", "Cooking basics", "Iron", "Cleaning products", "Conditioner", "Essentials", "Stove", "Bathtub", "Air conditioning", "Dishes and silverware", "Hot water", "Hair dryer", "Dedicated workspace", "Bed linens", "Fire extinguisher", "First aid kit", "Baking sheet", "Microwave", "Hangers", "Refrigerator", "Exterior security cameras on property", "Freezer", "Coffee", "Kitchen", "Body soap", "Extra pillows and blankets", "Clothing storage", "Heating", "Coffee maker"]</t>
  </si>
  <si>
    <t>https://www.airbnb.com/rooms/1233592042184194239</t>
  </si>
  <si>
    <t>Alpaca My Bags!</t>
  </si>
  <si>
    <t>https://a0.muscache.com/pictures/hosting/Hosting-U3RheVN1cHBseUxpc3Rpbmc6MTIzMzU5MjA0MjE4NDE5NDIzOQ%3D%3D/original/6075522c-0cb1-4226-9411-b7180f710c3c.jpeg</t>
  </si>
  <si>
    <t>["Dishes and silverware", "Dishwasher", "Dedicated workspace", "Shower gel", "Toaster", "Kitchen", "Lockbox", "Fire extinguisher", "Paid dryer \u2013 In building", "Cooking basics", "Body soap", "Oven", "Books and reading material", "Air conditioning", "Hot water", "Coffee maker: Keurig coffee machine", "Wifi", "Freezer", "Wine glasses", "Radiant heating", "TV", "Refrigerator", "Ceiling fan", "Essentials", "Shampoo", "Dining table", "Self check-in", "Conditioner", "Bathtub", "Stove", "Smoke alarm", "Paid washer \u2013 In building", "Bed linens", "Microwave", "Clothing storage: walk-in closet", "Coffee", "Hair dryer", "Outdoor dining area", "Hangers", "Carbon monoxide alarm", "Iron"]</t>
  </si>
  <si>
    <t>R24000119770</t>
  </si>
  <si>
    <t>https://www.airbnb.com/rooms/1226241339416906175</t>
  </si>
  <si>
    <t>Gorgeous 4BDR in Chicago | 15mins from DWTN</t>
  </si>
  <si>
    <t>Welcome to our spacious 4-bedroom haven, nestled in the vibrant South Shore neighborhood. Perfect for families or groups, this home offers 3 cozy queen beds and a comfortable twin, ensuring everyone has their own space to unwind.&lt;br /&gt;&lt;br /&gt;Located just minutes from the beautiful lakefront and serene golf courses, you’re also only 15 minutes away from the bustling energy of downtown Chicago. Whether you’re here for business or leisure, our home provides the perfect balance of relaxation and convenience.</t>
  </si>
  <si>
    <t>https://a0.muscache.com/pictures/hosting/Hosting-U3RheVN1cHBseUxpc3Rpbmc6MTIyNjI0MTMzOTQxNjkwNjE3NQ%3D%3D/original/345d6f65-f910-4653-b74f-f929b2ec690b.jpeg</t>
  </si>
  <si>
    <t>https://www.airbnb.com/users/show/126694530</t>
  </si>
  <si>
    <t>https://a0.muscache.com/im/pictures/user/User/original/6e826f13-78d5-4539-988c-2b3c64dd0c71.jpeg?aki_policy=profile_small</t>
  </si>
  <si>
    <t>https://a0.muscache.com/im/pictures/user/User/original/6e826f13-78d5-4539-988c-2b3c64dd0c71.jpeg?aki_policy=profile_x_medium</t>
  </si>
  <si>
    <t>["Dishes and silverware", "Central heating", "Fireplace guards", "Shower gel", "Drying rack for clothing", "Laundromat nearby", "Kitchen", "Lockbox", "Clothing storage: walk-in closet, closet, wardrobe, and dresser", "Extra pillows and blankets", "Cooking basics", "Body soap", "Pets allowed", "Air conditioning", "Hot water", "Gas stove", "Indoor fireplace", "Wifi", "Freezer", "TV", "Refrigerator", "Ceiling fan", "Essentials", "Shampoo", "Dining table", "Self check-in", "Conditioner", "Exterior security cameras on property", "Free parking on premises", "Long term stays allowed", "Ethernet connection", "Smoke alarm", "Free street parking", "Bed linens", "Cleaning products", "Microwave", "Stainless steel oven", "Hangers", "Carbon monoxide alarm", "Iron"]</t>
  </si>
  <si>
    <t>R24000119922</t>
  </si>
  <si>
    <t>https://www.airbnb.com/rooms/1226403886299225653</t>
  </si>
  <si>
    <t>City View 3BR Condo/Garage Parki</t>
  </si>
  <si>
    <t>!!!!! 1 GARAGE PARKING INCLUDED!!!!&lt;br /&gt;Discover the charm of this stylish apartment in Wicker Park, one of Chicago's most vibrant neighborhoods. Perfectly located for exploring the city's best dining, shopping, and nightlife, this cozy retreat offers a modern, comfortable space to unwind. With easy access to public transportation, you’re minutes away from downtown. Enjoy the perfect blend of convenience and comfort during your stay.</t>
  </si>
  <si>
    <t>https://a0.muscache.com/pictures/hosting/Hosting-U3RheVN1cHBseUxpc3Rpbmc6MTIyNjQwMzg4NjI5OTIyNTY1Mw%3D%3D/original/9d5c9f2b-866a-49a2-a52e-cea6b5aa576d.jpeg</t>
  </si>
  <si>
    <t>https://www.airbnb.com/users/show/597011540</t>
  </si>
  <si>
    <t>Shivani</t>
  </si>
  <si>
    <t>https://a0.muscache.com/im/pictures/user/User/original/549eb7f2-a5c8-44a2-8aca-b07ef80c63a2.jpeg?aki_policy=profile_small</t>
  </si>
  <si>
    <t>https://a0.muscache.com/im/pictures/user/User/original/549eb7f2-a5c8-44a2-8aca-b07ef80c63a2.jpeg?aki_policy=profile_x_medium</t>
  </si>
  <si>
    <t>["Dishes and silverware", "Central heating", "Children\u2019s dinnerware", "Children's playroom", "Dishwasher", "Dedicated workspace", "Shower gel", "Free dryer \u2013 In unit", "Toaster", "Laundromat nearby", "Fire pit", "Kitchen", "Fire extinguisher", "Children\u2019s books and toys", "Extra pillows and blankets", "Cooking basics", "Body soap", "Air conditioning", "Noise decibel monitors on property", "Hot water", "Luggage dropoff allowed", "Wifi", "Freezer", "Smart lock", "Wine glasses", "Room-darkening shades", "TV", "Blender", "Refrigerator", "Shampoo", "Hot water kettle", "Dining table", "Self check-in", "Outdoor furniture", "Conditioner", "City skyline view", "First aid kit", "Exterior security cameras on property", "Bathtub", "Samsung stainless steel gas stove", "Free parking on premises", "Long term stays allowed", "Arcade games", "Washer", "Smoke alarm", "Bed linens", "Cleaning products", "Paid street parking off premises", "Microwave", "Stainless steel oven", "Clothing storage: walk-in closet", "Board games", "Coffee", "Hair dryer", "Portable fans", "Hangers", "Carbon monoxide alarm", "Baking sheet", "Coffee maker: drip coffee maker, Keurig coffee machine"]</t>
  </si>
  <si>
    <t>R24000117738</t>
  </si>
  <si>
    <t>https://www.airbnb.com/rooms/1226460876688872780</t>
  </si>
  <si>
    <t>Stylish 3BR TH w/2 Jacuzzi /1 private garage spot</t>
  </si>
  <si>
    <t>!!!GARAGE PARKING INCLUDED!!!&lt;br /&gt;&lt;br /&gt;Welcome to this stylish urban home that will make you feel at home! This modern and beautifully furnished apartment offers a perfect blend of comfort and style, making it an ideal choice for your stay in the Vibrant City of Chicago.</t>
  </si>
  <si>
    <t>https://a0.muscache.com/pictures/miso/Hosting-1207983551816467011/original/08a604c7-0102-4501-a65e-6071c38c5c3e.jpeg</t>
  </si>
  <si>
    <t>https://www.airbnb.com/users/show/591897655</t>
  </si>
  <si>
    <t>Prakshesh</t>
  </si>
  <si>
    <t>https://a0.muscache.com/im/pictures/user/User/original/2f913ce4-315e-42a7-b49d-828ea3970b34.jpeg?aki_policy=profile_small</t>
  </si>
  <si>
    <t>https://a0.muscache.com/im/pictures/user/User/original/2f913ce4-315e-42a7-b49d-828ea3970b34.jpeg?aki_policy=profile_x_medium</t>
  </si>
  <si>
    <t>["Dedicated workspace", "Shower gel", "Heating", "Kitchen", "Fire extinguisher", "Cooking basics", "Air conditioning", "Noise decibel monitors on property", "Hot water", "Indoor fireplace", "Wifi", "Smart lock", "Wine glasses", "TV", "Shampoo", "Dining table", "Self check-in", "Conditioner", "First aid kit", "Exterior security cameras on property", "Bathtub", "Free parking on premises", "Hot tub", "Private entrance", "Crib", "Arcade games", "Washer", "Smoke alarm", "Bed linens", "Clothing storage", "Hair dryer", "Hangers", "Carbon monoxide alarm", "Iron"]</t>
  </si>
  <si>
    <t>R24000116759</t>
  </si>
  <si>
    <t>https://www.airbnb.com/rooms/1226476920625016660</t>
  </si>
  <si>
    <t>D2. Bridgeport, Chinatown, Downtown</t>
  </si>
  <si>
    <t>https://a0.muscache.com/pictures/hosting/Hosting-U3RheVN1cHBseUxpc3Rpbmc6MTIyNjQ3NjkyMDYyNTAxNjY2MA%3D%3D/original/dc0348cf-9c26-4129-b29f-0bc7072d6b0c.jpeg</t>
  </si>
  <si>
    <t>["Dedicated workspace", "Heating", "Kitchen", "Fire extinguisher", "Extra pillows and blankets", "Cooking basics", "Air conditioning", "Hot water", "Wifi", "Lock on bedroom door", "Room-darkening shades", "TV", "Essentials", "Self check-in", "First aid kit", "Smoke alarm", "Washer", "Bed linens", "Keypad", "Clothing storage", "Hair dryer", "Hangers", "Carbon monoxide alarm", "Iron"]</t>
  </si>
  <si>
    <t>https://www.airbnb.com/rooms/1226789075220823674</t>
  </si>
  <si>
    <t>modern design with VU Skyward rooftop bar</t>
  </si>
  <si>
    <t>We are connected to McCormick Place Convention Center and Wintrust Arena via sky-bridge. The nearby subway train brings guests to Millennium Park and downtown attractions. Soldier Field and the Museum Campus are within a mile are within a mile. Guests can enjoy a view of Chicago and Lake Michigan at our VU Skyward rooftop bar. We also have a Starbucks onsite in our lobby.</t>
  </si>
  <si>
    <t>https://a0.muscache.com/pictures/prohost-api/Hosting-1226789075220823674/original/c6ef5ef8-f64a-4ca9-a2ff-4e9e7559df81.jpeg</t>
  </si>
  <si>
    <t>https://www.airbnb.com/users/show/595020053</t>
  </si>
  <si>
    <t>Hilton Garden Inn Chicago McCo</t>
  </si>
  <si>
    <t>https://a0.muscache.com/im/pictures/user/28b49c6d-ab7e-4b29-823c-36226fdd2bc2.jpg?aki_policy=profile_small</t>
  </si>
  <si>
    <t>https://a0.muscache.com/im/pictures/user/28b49c6d-ab7e-4b29-823c-36226fdd2bc2.jpg?aki_policy=profile_x_medium</t>
  </si>
  <si>
    <t>["Building staff", "Dedicated workspace", "Shower gel", "Heating", "Gym", "Fire extinguisher", "Body soap", "Air conditioning", "Luggage dropoff allowed", "Hot water", "Wifi", "Room-darkening shades", "TV", "Essentials", "Shampoo", "Self check-in", "Conditioner", "Pool", "Crib", "Smoke alarm", "Paid parking on premises", "Bed linens", "Hair dryer", "Carbon monoxide alarm", "Iron"]</t>
  </si>
  <si>
    <t>2570089</t>
  </si>
  <si>
    <t>https://www.airbnb.com/rooms/1226827536408085277</t>
  </si>
  <si>
    <t>Spacious Roscoe Village Apt w/ Home Office!</t>
  </si>
  <si>
    <t>Pet Friendly w/ Fee | Walkable Location | 2 Mi to Wrigley Field&lt;br /&gt;&lt;br /&gt;Experience the city in style when you stay at this Chicago vacation rental! With a spacious interior and prime location just a short drive from downtown, this 2-bedroom, 2-bath apartment is perfect for an extended stay in the Windy City. When you’re not taking advantage of the home’s work-friendly setup, be sure to check out nearby Roscoe Village eateries, explore Lincoln Park, or catch a game at the United Center!</t>
  </si>
  <si>
    <t>- Walking distance to Roscoe Village restaurants &amp; cafes, bars, shops &lt;br /&gt;- 2 miles to Wrigley Field, 5 miles to United Center &lt;br /&gt;- 6 miles to Downtown: Chicago Loop, Art Institute of Chicago, Millennium Park &lt;br /&gt;- 9 miles to Soldier Field, Shedd Aquarium &lt;br /&gt;- 2 miles to Lincoln Park, 6 miles to Navy Pier  &lt;br /&gt;- 12 miles to Chicago O'Hare Int’l Airport</t>
  </si>
  <si>
    <t>https://a0.muscache.com/pictures/prohost-api/Hosting-1226827536408085277/original/54f5665e-2995-4581-a520-146125adf39e.jpeg</t>
  </si>
  <si>
    <t>["Window AC unit", "Central heating", "Dishes and silverware", "Dishwasher", "Toaster", "Kitchen", "Fire extinguisher", "Cooking basics", "Pets allowed", "Oven", "Hot water", "Dryer", "Wifi", "TV", "Blender", "Refrigerator", "Ceiling fan", "Essentials", "Shampoo", "Dining table", "Self check-in", "First aid kit", "Bathtub", "Free parking on premises", "Central air conditioning", "Private entrance", "Ethernet connection", "Smoke alarm", "Washer", "Bed linens", "Keypad", "Microwave", "Hair dryer", "Hangers", "Carbon monoxide alarm", "Coffee maker", "Iron"]</t>
  </si>
  <si>
    <t>https://www.airbnb.com/rooms/1226953164469278472</t>
  </si>
  <si>
    <t>Pilsen 3M 1bed/1ba+Free Laundry</t>
  </si>
  <si>
    <t>https://a0.muscache.com/pictures/hosting/Hosting-1226953164469278472/original/67bbc550-4a64-4042-9907-99ad52632150.jpeg</t>
  </si>
  <si>
    <t>["Dishes and silverware", "Heating - split type ductless system", "Fast wifi \u2013 370 Mbps", "Dedicated workspace", "Toaster", "Laundromat nearby", "Kitchen", "AC - split type ductless system", "Fire extinguisher", "Pets allowed", "Luggage dropoff allowed", "Hot water", "Coffee maker: Keurig coffee machine", "Freezer", "Shared backyard \u2013 Fully fenced", "Wine glasses", "Room-darkening shades", "Free washer \u2013 In building", "Various, travel sized, will be within welcome pack body soap", "Free dryer \u2013 In building", "Ceiling fan", "Essentials", "Dining table", "Self check-in", "First aid kit", "Exterior security cameras on property", "Whirlpool refrigerator", "Frigidaire stainless steel gas stove", "Long term stays allowed", "Smoke alarm", "Free street parking", "Bed linens", "Cleaning products", "Keypad", "Various, travel sized, will be within welcome pack conditioner", "Microwave", "Stainless steel oven", "Coffee", "Hair dryer", "Various, travel sized, will be within welcome pack shampoo", "43 inch HDTV with Roku", "Hangers", "Carbon monoxide alarm", "Baking sheet", "Iron"]</t>
  </si>
  <si>
    <t>https://www.airbnb.com/rooms/1226981901257520790</t>
  </si>
  <si>
    <t>Retro Designer Suite - Heart of Lakeview/Wrigley</t>
  </si>
  <si>
    <t>Welcome to our new luxury apartment at the heart of Lakeview/Wrigley!&lt;br /&gt;&lt;br /&gt;Daily Parking Permit can be provided for street parking&lt;br /&gt;&lt;br /&gt;It is steps from the beach, lakefront and Belmont Harbor, and is within walking distance to many restaurants, boutique shops, amazing nightlife, local theaters and home of the World Series Champs, the CUBS. &lt;br /&gt;&lt;br /&gt;Cleanliness is taken very seriously here. You will find a fully equipped kitchen, quality sheets, and premium toiletries. It’s the perfect apartment for your trip.</t>
  </si>
  <si>
    <t>https://a0.muscache.com/pictures/hosting/Hosting-1226981901257520790/original/166087af-5a5b-4c70-bef4-2fbacd838081.jpeg</t>
  </si>
  <si>
    <t>["Room-darkening shades", "Hot water kettle", "Children\u2019s books and toys for ages 0-2 years old and 2-5 years old", "Carbon monoxide alarm", "Oven", "Smoke alarm", "Dining table", "TV", "Wine glasses", "Shampoo", "Shower gel", "Mini fridge", "Washer", "Dishwasher", "Cooking basics", "Iron", "Private entrance", "Conditioner", "Stove", "Bathtub", "Portable fans", "Air conditioning", "Children\u2019s dinnerware", "Wifi", "Dishes and silverware", "Hot water", "Coffee maker: Keurig coffee machine", "Pack \u2019n play/Travel crib", "Hair dryer", "Dedicated workspace", "Bed linens", "Toaster", "Clothing storage: closet", "Fireplace guards", "Fire extinguisher", "First aid kit", "Microwave", "Self check-in", "Lockbox", "Hangers", "Books and reading material", "Exterior security cameras on property", "Refrigerator", "Freezer", "Coffee", "Kitchen", "Body soap", "Single level home", "Noise decibel monitors on property", "Standalone high chair - available upon request", "Heating", "Free dryer \u2013 In unit"]</t>
  </si>
  <si>
    <t>R24000114782</t>
  </si>
  <si>
    <t>https://www.airbnb.com/rooms/1227057981732251493</t>
  </si>
  <si>
    <t>Wicker Park bedroom</t>
  </si>
  <si>
    <t>Quite Coach House located in the heart of wicker park.</t>
  </si>
  <si>
    <t>https://a0.muscache.com/pictures/hosting/Hosting-1227057981732251493/original/867ab775-262b-451a-a4d6-8cbc694a98e3.jpeg</t>
  </si>
  <si>
    <t>["Central heating", "Kitchen", "Fire extinguisher", "Oven", "Air conditioning", "Hot water", "Coffee maker: Keurig coffee machine", "Wifi", "Lock on bedroom door", "TV", "Free dryer \u2013 In building", "First aid kit", "Free parking on premises", "Smoke alarm", "Washer", "Microwave", "Coffee", "Hair dryer", "BBQ grill", "Outdoor dining area", "Hangers", "Carbon monoxide alarm"]</t>
  </si>
  <si>
    <t>https://www.airbnb.com/rooms/1227115179012241997</t>
  </si>
  <si>
    <t>Haven near Medical district, United Center w patio</t>
  </si>
  <si>
    <t>If you are traveling to Chicago for a special event at the united center or visiting a loved one at one of Chicago's premiere hospitals, this location is perfect for you. This spacious, immaculately decorated 3 bedroom, 2 bathroom unit with a large patio is close enough to downtown for easy exploration of the city but also provides a cozy yet luxurious space to rest and relax. It's a 7 min drive to downtown, 3 min drive to the united center, 5 min walk to medical district, and mere steps to CTA.</t>
  </si>
  <si>
    <t>This unit is located in the Tri-Taylor, IL medical district neighborhood of Chicago. There is a lot of history in this neighborhood. Its composed of numerous 19th century style row houses as well as new condo buildings. &lt;br /&gt;&lt;br /&gt;There are countless options for food ranging from family owned Italian restaurants, Thai food, Ukrainian and Mexican cuisines. &lt;br /&gt;&lt;br /&gt;Here you will find a multicultural and diverse group of inhabitants consisting of students, medical professionals along with small and large families. &lt;br /&gt;&lt;br /&gt;Transporation is a breeze as there are ample options for public transportation along with easy access to the Eisenhower expressway.</t>
  </si>
  <si>
    <t>https://a0.muscache.com/pictures/miso/Hosting-1227115179012241997/original/f9a9f960-88ba-4ee6-934a-5825bb8f4cb9.jpeg</t>
  </si>
  <si>
    <t>["Dishes and silverware", "Dishwasher", "Dedicated workspace", "Shower gel", "Heating", "Toaster", "Kitchen", "Fire extinguisher", "Extra pillows and blankets", "Cooking basics", "Body soap", "Oven", "Air conditioning", "Hot water", "Dryer", "Wifi", "Freezer", "Wine glasses", "TV", "Blender", "Refrigerator", "Shampoo", "Hot water kettle", "Self check-in", "Conditioner", "First aid kit", "Exterior security cameras on property", "Bathtub", "Free parking on premises", "Stove", "Smoke alarm", "Washer", "Bed linens", "Keypad", "Microwave", "Clothing storage", "Hair dryer", "Coffee", "Hangers", "Carbon monoxide alarm", "Coffee maker", "Iron"]</t>
  </si>
  <si>
    <t>R24000119405</t>
  </si>
  <si>
    <t>https://www.airbnb.com/rooms/1233617525806805198</t>
  </si>
  <si>
    <t>Near Downtown Chicago*Brand New*3B/2B*Free Parking</t>
  </si>
  <si>
    <t>Welcome to your Hestia Certified home in the heart of Chicago! This traditional 3-bed/2BA home offers the ideal blend of space, comfort, and style. With room for up to 6 guests, you'll have plenty of space to relax and enjoy your stay. Unwind in spacious living areas, cook in a fully-equipped kitchen with brand-new appliances, and enjoy the beautifully curated finishes throughout. Whether you're here for a family vacation or a quiet retreat, this home has everything you need for a memorable stay</t>
  </si>
  <si>
    <t>https://a0.muscache.com/pictures/hosting/Hosting-1233617525806805198/original/87edf132-6676-4d15-a7cc-b9ad5ac37538.jpeg</t>
  </si>
  <si>
    <t>https://www.airbnb.com/users/show/588470538</t>
  </si>
  <si>
    <t>Ciera</t>
  </si>
  <si>
    <t>["Dishes and silverware", "Central heating", "Dishwasher", "Dedicated workspace", "Shower gel", "Free dryer \u2013 In unit", "Toaster", "Fire pit", "Kitchen", "Stainless steel gas stove", "Lockbox", "Fire extinguisher", "Extra pillows and blankets", "Cooking basics", "Body soap", "Pets allowed", "Private patio or balcony", "Clothing storage: dresser", "Air conditioning", "Hot water", "Coffee maker: Keurig coffee machine", "Wifi", "Freezer", "Wine glasses", "TV", "Blender", "Refrigerator", "Ceiling fan", "Essentials", "Shampoo", "Hot water kettle", "Single level home", "Dining table", "Self check-in", "Outdoor furniture", "Conditioner", "First aid kit", "Exterior security cameras on property", "Bathtub", "Free parking on premises", "Private entrance", "Private backyard \u2013 Fully fenced", "Long term stays allowed", "Smoke alarm", "Washer", "Bed linens", "Cleaning products", "Microwave", "Stainless steel oven", "Coffee", "Hair dryer", "BBQ grill", "Outdoor dining area", "Hangers", "Carbon monoxide alarm", "Iron"]</t>
  </si>
  <si>
    <t>https://www.airbnb.com/rooms/1233733243214279144</t>
  </si>
  <si>
    <t>Modern 1BR Apt in Ukraining Village | Brand New</t>
  </si>
  <si>
    <t>This brand-new, first-floor apartment in the heart of Ukrainian Village offers everything you need for a comfortable stay. It's our private spot in Chicago, giving you the feel of staying in a cozy home with comfortable furniture, a safe location, and a dedicated private parking spot. I work from home, and this place is nice and quiet, with a central location that makes it super convenient.</t>
  </si>
  <si>
    <t>https://a0.muscache.com/pictures/hosting/Hosting-U3RheVN1cHBseUxpc3Rpbmc6MTIzMzczMzI0MzIxNDI3OTE0NA%3D%3D/original/86d04b26-7fab-4dec-84ce-c836ba37e3db.jpeg</t>
  </si>
  <si>
    <t>["Dishes and silverware", "Central heating", "Dishwasher", "Dedicated workspace", "Free dryer \u2013 In unit", "Toaster", "Kitchen", "Fire extinguisher", "Extra pillows and blankets", "Cooking basics", "Body soap", "Oven", "Private patio or balcony", "Clothing storage: dresser", "Air conditioning", "Hot water", "Wifi", "Freezer", "Smart lock", "Wine glasses", "Room-darkening shades", "TV", "Blender", "Housekeeping - available at extra cost", "Refrigerator", "Essentials", "Shampoo", "Hot water kettle", "Coffee maker: drip coffee maker, Nespresso", "Dining table", "Self check-in", "Outdoor furniture", "Conditioner", "First aid kit", "Exterior security cameras on property", "Free parking on premises", "Long term stays allowed", "Stove", "Smoke alarm", "Washer", "Free street parking", "Bed linens", "Cleaning products", "Microwave", "Coffee", "Hair dryer", "Pets allowed", "Carbon monoxide alarm", "Iron"]</t>
  </si>
  <si>
    <t>R24000121291</t>
  </si>
  <si>
    <t>https://www.airbnb.com/rooms/1234201328617733463</t>
  </si>
  <si>
    <t>Enchanting 2-Bedroom Apt in Chicago</t>
  </si>
  <si>
    <t>Our fully furnished 2-bedroom apartment features a well-equipped kitchen, and a cozy living area. Ideally located near shops, restaurants, and public transportation, it’s the perfect home base for your stay.</t>
  </si>
  <si>
    <t>Andersonville is a vibrant neighborhood on the North Side of Chicago, known for its rich history, diverse culture, and welcoming atmosphere. Once a Swedish settlement, the area has retained its charm, featuring historic architecture and a variety of unique shops, cafes, and restaurants that reflect its cultural heritage. The neighborhood is also home to the popular Andersonville Galleria, showcasing local artists and artisans, as well as the bustling Clark Street, lined with boutiques and eateries. With its strong sense of community, lush green spaces, and easy access to public transportation, Andersonville offers a delightful blend of urban living and a friendly, small-town feel.</t>
  </si>
  <si>
    <t>https://a0.muscache.com/pictures/prohost-api/Hosting-1234201328617733463/original/0a94daef-339e-4bdd-84ef-abe72f966c31.jpeg</t>
  </si>
  <si>
    <t>["Dishes and silverware", "Dedicated workspace", "Shower gel", "Heating", "Toaster", "Pack \u2019n play/Travel crib - available upon request", "Kitchen", "Lockbox", "Fire extinguisher", "Cooking basics", "Oven", "Air conditioning", "Hot water", "Wifi", "TV", "Refrigerator", "Shampoo", "Essentials", "Hot water kettle", "Dining table", "Self check-in", "Conditioner", "First aid kit", "Exterior security cameras on property", "Bathtub", "Long term stays allowed", "Stove", "Smoke alarm", "Bed linens", "Microwave", "Clothing storage", "Hair dryer", "Hangers", "Carbon monoxide alarm", "Coffee maker", "Iron"]</t>
  </si>
  <si>
    <t>https://www.airbnb.com/rooms/1234340091299106705</t>
  </si>
  <si>
    <t>Relaxing City Haven</t>
  </si>
  <si>
    <t>Welcome to your stylish home-away-from-home, where modern elegance meets urban convenience! Our beautifully designed 3-bedroom apartment is perfectly located in the vibrant heart of Chicago, making it the ideal base for both relaxation and exploration.</t>
  </si>
  <si>
    <t>https://a0.muscache.com/pictures/hosting/Hosting-1234340091299106705/original/bd8fb8f8-9e0e-4335-8588-5303537ad316.jpeg</t>
  </si>
  <si>
    <t>["Dishes and silverware", "Central heating", "Dishwasher", "Housekeeping available 24 hours, every day - available at extra cost", "Dedicated workspace", "Toaster", "Kitchen", "Lockbox", "Pack \u2019n play/Travel crib", "Fire extinguisher", "Cooking basics", "Oven", "Air conditioning", "Hot water", "Wifi", "Wine glasses", "TV", "Shampoo", "Hot water kettle", "Dining table", "Self check-in", "Conditioner", "First aid kit", "Exterior security cameras on property", "Bathtub", "Free parking on premises", "Stove", "Smoke alarm", "Bed linens", "Clothing storage: closet", "Microwave", "Coffee", "Hair dryer", "Hangers", "Carbon monoxide alarm", "Baking sheet", "Iron", "Coffee maker: drip coffee maker, Keurig coffee machine"]</t>
  </si>
  <si>
    <t>https://www.airbnb.com/rooms/1234537380614526115</t>
  </si>
  <si>
    <t>Modern 2BR, Ideal Location Near Local Spots</t>
  </si>
  <si>
    <t>Welcome to your home away from home! This cozy apartment offers a warm and inviting atmosphere, perfect for study, work, or leisure stays. Enjoy the convenient location near local attractions like Lincoln Square, Albany Park, and more. With easy access to downtown Chicago via CTA buses and the Blue Line, you’ll find plenty to explore in this vibrant neighborhood, including diverse dining options, cultural sites, and recreational activities. Experience a delightful retreat with us!</t>
  </si>
  <si>
    <t>https://a0.muscache.com/pictures/hosting/Hosting-U3RheVN1cHBseUxpc3Rpbmc6MTIzNDUzNzM4MDYxNDUyNjExNQ%3D%3D/original/0b6031a5-371f-4b74-bc35-ce5d119ff7b6.jpeg</t>
  </si>
  <si>
    <t>["Dishes and silverware", "Dishwasher", "Dedicated workspace", "Shower gel", "Heating", "Toaster", "Kitchen", "Lockbox", "Fire extinguisher", "Pets allowed", "Oven", "Air conditioning", "Hot water", "Dryer", "Wifi", "TV", "Refrigerator", "Essentials", "Shampoo", "Self check-in", "Conditioner", "Bathtub", "Long term stays allowed", "Stove", "Smoke alarm", "Washer", "Bed linens", "Clothing storage: closet", "Microwave", "Hangers", "Carbon monoxide alarm", "Coffee maker", "Iron"]</t>
  </si>
  <si>
    <t>R24000119746</t>
  </si>
  <si>
    <t>https://www.airbnb.com/rooms/1234736862973607111</t>
  </si>
  <si>
    <t>Homey 2 Bed/2 Bath Apartment NEW | Rogers Park</t>
  </si>
  <si>
    <t>We are excited to welcome you to this cheerful, newly painted and beautifully designed home if you're visiting Chicago. We are very close to Northwestern, Loyola University and Lake Michigan. Working, relaxing, living. Our space has all the other essentials you need for your stay.&lt;br /&gt;&lt;br /&gt;- Contact-free check-in&lt;br /&gt;- 24/7 virtual support&lt;br /&gt;- Xfinity Wi-Fi&lt;br /&gt;- Fresh towels and bathroom essentials&lt;br /&gt;- Pre-cleaning before your arrival&lt;br /&gt;- Fully equipped kitchen&lt;br /&gt;- NETFLIX and 4K resolution for streaming</t>
  </si>
  <si>
    <t>https://a0.muscache.com/pictures/miso/Hosting-1234736862973607111/original/8a82e3fc-4fbf-4cfa-bb35-8dec236893cd.jpeg</t>
  </si>
  <si>
    <t>https://www.airbnb.com/users/show/178542777</t>
  </si>
  <si>
    <t>It’s likely you won’t see me during your stay, which allows you more privacy and convenience. However, I am here anytime you need to reach out. If you need anything or have questions, just send me a message via Airbnb and I’ll be quick to respond.</t>
  </si>
  <si>
    <t>https://a0.muscache.com/im/pictures/user/User/original/e5337a15-cbe6-4506-a4cb-18899dbc263e.jpeg?aki_policy=profile_small</t>
  </si>
  <si>
    <t>https://a0.muscache.com/im/pictures/user/User/original/e5337a15-cbe6-4506-a4cb-18899dbc263e.jpeg?aki_policy=profile_x_medium</t>
  </si>
  <si>
    <t>["Dishes and silverware", "Central heating", "Dishwasher", "Toaster", "Free dryer \u2013 In unit", "Laundromat nearby", "Kitchen", "Lockbox", "Extra pillows and blankets", "Cooking basics", "Air conditioning", "Noise decibel monitors on property", "Hot water", "Gas stove", "Coffee maker: Keurig coffee machine", "Wifi", "Freezer", "Wine glasses", "TV", "Housekeeping - available at extra cost", "Refrigerator", "Ceiling fan", "Hot water kettle", "Dining table", "Self check-in", "Exterior security cameras on property", "Bathtub", "Long term stays allowed", "Smoke alarm", "Washer", "Free street parking", "Bed linens", "Cleaning products", "Microwave", "Coffee", "Hair dryer", "Hangers", "Carbon monoxide alarm", "Iron"]</t>
  </si>
  <si>
    <t>R24000116016</t>
  </si>
  <si>
    <t>https://www.airbnb.com/rooms/1227503300253289090</t>
  </si>
  <si>
    <t>Chicago Gem Awaits</t>
  </si>
  <si>
    <t>https://a0.muscache.com/pictures/miso/Hosting-1227503300253289090/original/23238556-3b3b-4236-b17f-88375fe33235.jpeg</t>
  </si>
  <si>
    <t>https://www.airbnb.com/rooms/1227576066423933263</t>
  </si>
  <si>
    <t>Artistic 2 Bd/1 Bth in Chicago!</t>
  </si>
  <si>
    <t>This beautiful, fully furnished 2-bedroom/1 bath makes for the perfect launching pad in Chicago. Situated a 10-minute drive away from the West Loop, this garden unit is close to UIC, Little Italy, Chicago's medical district, and 15-minutes from the nightlife in Logan Square</t>
  </si>
  <si>
    <t>https://a0.muscache.com/pictures/miso/Hosting-1227576066423933263/original/8a40c955-045b-480c-9b58-9b2f4fb6fdec.jpeg</t>
  </si>
  <si>
    <t>https://www.airbnb.com/users/show/597320308</t>
  </si>
  <si>
    <t>Taaj</t>
  </si>
  <si>
    <t>["Air conditioning", "Self check-in", "First aid kit", "Keypad", "Wifi", "Dedicated workspace", "Free parking on premises", "TV", "Fire extinguisher", "Carbon monoxide alarm", "Smoke alarm", "Washer"]</t>
  </si>
  <si>
    <t>R24000113267</t>
  </si>
  <si>
    <t>https://www.airbnb.com/rooms/1227600566557955531</t>
  </si>
  <si>
    <t>Logan Square Firehouse Loft</t>
  </si>
  <si>
    <t>Situated on the top floor of a meticulously renovated turn-of-the-century firehouse, this spacious 1 bed/1 bath apartment oozes cool, without skimping on the luxury. The space was designed by award-winning interior design firm Siren Betty, and is located in Logan Square, Chicago's hippest neighborhood,  steps away from some of the best bars and restaurants in the city. Your commute downtown or to the airport is also a breeze, with highway and "El" train access just a short walk away.</t>
  </si>
  <si>
    <t>https://a0.muscache.com/pictures/miso/Hosting-1227600566557955531/original/244ef063-0166-4695-aff0-d9ec182f1285.png</t>
  </si>
  <si>
    <t>https://www.airbnb.com/users/show/597328942</t>
  </si>
  <si>
    <t>https://a0.muscache.com/im/pictures/user/User/original/102ce9b5-6a93-47cc-817e-0f65970466a6.jpeg?aki_policy=profile_small</t>
  </si>
  <si>
    <t>https://a0.muscache.com/im/pictures/user/User/original/102ce9b5-6a93-47cc-817e-0f65970466a6.jpeg?aki_policy=profile_x_medium</t>
  </si>
  <si>
    <t>["Dishes and silverware", "Central heating", "Dishwasher", "Dedicated workspace", "Shower gel", "Free dryer \u2013 In unit", "Toaster", "Laundromat nearby", "Kitchen", "Lockbox", "Fire extinguisher", "Extra pillows and blankets", "Cooking basics", "Body soap", "Private patio or balcony", "Private BBQ grill: gas", "Air conditioning", "Hot water", "Gas stove", "Indoor fireplace", "Wifi", "Freezer", "Bidet", "Wine glasses", "Room-darkening shades", "TV", "Blender", "Refrigerator", "Ceiling fan", "Essentials", "Shampoo", "Apple Airplay Bluetooth sound system", "Coffee maker: drip coffee maker", "Self check-in", "Outdoor furniture", "Conditioner", "First aid kit", "Barbecue utensils", "Exterior security cameras on property", "Smoke alarm", "Washer", "Stainless steel single oven", "Free street parking", "Bed linens", "Cleaning products", "Clothing storage: closet", "Microwave", "Paid parking lot on premises \u2013 1 space", "Coffee", "Hair dryer", "Outdoor dining area", "Hangers", "Carbon monoxide alarm", "Baking sheet", "Iron", "Cleaning available during stay"]</t>
  </si>
  <si>
    <t>https://www.airbnb.com/rooms/1227653093688143258</t>
  </si>
  <si>
    <t>High Ceilings, Patio, Location!</t>
  </si>
  <si>
    <t>Peaceful sunny apartment with high ceilings and tons of sunlight.  Beautiful hardwood floors, shiplap accents, large open living and dining area as well as a spacious bedroom with a generous closet. Renovated kitchen with all new appliances, beautiful gray cabinets, and quartz countertops. Updated bathroom. In-unit laundry with integrated washer/dryer and industrial open shelving. The new back porch and patio are a great place to relax as well.</t>
  </si>
  <si>
    <t>https://a0.muscache.com/pictures/hosting/Hosting-U3RheVN1cHBseUxpc3Rpbmc6MTIyNzY1MzA5MzY4ODE0MzI1OA%3D%3D/original/339dd22c-1d3d-43af-a72a-e738e2bc698c.jpeg</t>
  </si>
  <si>
    <t>["Air conditioning", "Hot water", "Central heating", "Exterior security cameras on property", "Wifi", "Free dryer \u2013 In unit", "Shared backyard \u2013 Fully fenced", "Kitchen", "TV", "Fire extinguisher", "Private entrance", "Carbon monoxide alarm", "Smoke alarm", "Washer", "Free street parking"]</t>
  </si>
  <si>
    <t>R24000114304</t>
  </si>
  <si>
    <t>https://www.airbnb.com/rooms/1228112701929602596</t>
  </si>
  <si>
    <t>Cozy Home in Albany Park.</t>
  </si>
  <si>
    <t>https://a0.muscache.com/pictures/hosting/Hosting-1228112701929602596/original/31c5de9b-a142-4fb9-ba8e-97b4f45c3abd.jpeg</t>
  </si>
  <si>
    <t>https://www.airbnb.com/users/show/11181551</t>
  </si>
  <si>
    <t>Wilberth</t>
  </si>
  <si>
    <t>https://a0.muscache.com/im/pictures/user/01dccb1d-0d72-47b0-96f0-95faca19e052.jpg?aki_policy=profile_small</t>
  </si>
  <si>
    <t>https://a0.muscache.com/im/pictures/user/01dccb1d-0d72-47b0-96f0-95faca19e052.jpg?aki_policy=profile_x_medium</t>
  </si>
  <si>
    <t>["Dishes and silverware", "Central heating", "Dishwasher", "Dedicated workspace", "Kitchen", "Body soap", "Oven", "Air conditioning", "Hot water", "Backyard - Fully fenced", "Wifi", "TV", "Blender", "Refrigerator", "Shampoo", "Single level home", "Dining table", "Conditioner", "Stove", "Smoke alarm", "Free street parking", "Microwave", "Hangers"]</t>
  </si>
  <si>
    <t>R24000120505</t>
  </si>
  <si>
    <t>https://www.airbnb.com/rooms/1228246694173507023</t>
  </si>
  <si>
    <t>Private room &amp; own bathroom near Blue Line/O’hare</t>
  </si>
  <si>
    <t>https://a0.muscache.com/pictures/airflow/Hosting-1228246694173507023/original/4f0f410a-b90b-4bd8-9593-af719e9d631b.jpg</t>
  </si>
  <si>
    <t>["Dishes and silverware", "Central heating", "Sound system", "Dishwasher", "Rice maker", "Dedicated workspace", "Free dryer \u2013 In unit", "Toaster", "Kitchen", "Extra pillows and blankets", "Cooking basics", "Body soap", "Books and reading material", "Air conditioning", "Luggage dropoff allowed", "Hot water", "Shared patio or balcony", "Wifi", "Freezer", "Lock on bedroom door", "Shared backyard \u2013 Fully fenced", "Wine glasses", "Room-darkening shades", "TV", "Blender", "Refrigerator", "Hot water kettle", "Dining table", "Outdoor furniture", "First aid kit", "Barbecue utensils", "Exterior security cameras on property", "Coffee maker: espresso machine", "Long term stays allowed", "Stove", "Smoke alarm", "Washer", "Free street parking", "Paid parking on premises", "Bed linens", "Cleaning products", "Clothing storage: closet", "Stainless steel oven", "Coffee", "Hair dryer", "BBQ grill", "Hangers", "Carbon monoxide alarm", "Baking sheet", "Iron"]</t>
  </si>
  <si>
    <t>https://www.airbnb.com/rooms/1228266857892244842</t>
  </si>
  <si>
    <t>3 Bedrm apt 20 mins to Midway airport &amp; downtown</t>
  </si>
  <si>
    <t>Newly renovated 3 bedroom apartment,Keep it simple and sweet place is peaceful and centrally-located to almost Everything. Newly renovated 3 bedroom apartment, on a Nice quiet block , 15 minutes from MIDWAY AIRPORT. Only 10 minutes to Ford city mall where Olive Garden and lots of and Restaurants and grocery stores are near AMC  movie theater . Property is 30 steps to public transportation , A Huge Public park two blocks away , 20 steps to 2 Chruch’s,  2 blocks to Holy cross hospital</t>
  </si>
  <si>
    <t>https://a0.muscache.com/pictures/hosting/Hosting-1228266857892244842/original/e6b16633-fe58-418d-bcd4-ac8a72a8eb52.jpeg</t>
  </si>
  <si>
    <t>["Dishes and silverware", "Coffee maker: french press", "Dishwasher", "Safe", "Toaster", "Shower gel", "Heating", "Kitchen", "Stainless steel gas stove", "Fire extinguisher", "Extra pillows and blankets", "Cooking basics", "Body soap", "Books and reading material", "Air conditioning", "Hot water", "Wifi", "Freezer", "Shared backyard \u2013 Fully fenced", "Wine glasses", "Room-darkening shades", "TV", "Blender", "Refrigerator", "Housekeeping available 2 hours a day - available at extra cost", "Ceiling fan", "Essentials", "Shampoo", "Hot water kettle", "Dining table", "Outdoor furniture", "Conditioner", "First aid kit", "Barbecue utensils", "Bathtub", "Long term stays allowed", "Smoke alarm", "Free street parking", "Bed linens", "Cleaning products", "Microwave", "Stainless steel oven", "Board games", "Clothing storage", "Hair dryer", "Coffee", "BBQ grill", "Outdoor dining area", "Hangers", "Carbon monoxide alarm", "Baking sheet", "Iron", "Sun loungers"]</t>
  </si>
  <si>
    <t>https://www.airbnb.com/rooms/1228327311233799822</t>
  </si>
  <si>
    <t>Oasis Getaway Retreat</t>
  </si>
  <si>
    <t>https://a0.muscache.com/pictures/hosting/Hosting-U3RheVN1cHBseUxpc3Rpbmc6MTIyODMyNzMxMTIzMzc5OTgyMg%3D%3D/original/a9506cd3-6620-4a1f-ba94-b75f3a4df03d.jpeg</t>
  </si>
  <si>
    <t>https://www.airbnb.com/users/show/461809078</t>
  </si>
  <si>
    <t>Lincoln</t>
  </si>
  <si>
    <t>I'm a landlord of a couple properties, I enjoy traveling, and working on cars. I'm married  with 6 children and 19 grand chlidren.  and two dogs.  I prepared  a place as your home away from home. Enjoy your stay.</t>
  </si>
  <si>
    <t>https://a0.muscache.com/im/pictures/user/f462bdc9-f94d-434f-9bd0-5c15ad576597.jpg?aki_policy=profile_small</t>
  </si>
  <si>
    <t>https://a0.muscache.com/im/pictures/user/f462bdc9-f94d-434f-9bd0-5c15ad576597.jpg?aki_policy=profile_x_medium</t>
  </si>
  <si>
    <t>["Air conditioning", "Self check-in", "First aid kit", "Keypad", "Indoor fireplace", "Wifi", "Dedicated workspace", "Free parking on premises", "Kitchen", "TV", "Fire extinguisher", "Carbon monoxide alarm", "Smoke alarm"]</t>
  </si>
  <si>
    <t>R24000120684</t>
  </si>
  <si>
    <t>https://www.airbnb.com/rooms/1228387522362928921</t>
  </si>
  <si>
    <t>McCormick cosy 3Br w Optional Parking for 8 guests</t>
  </si>
  <si>
    <t>• MESSAGE US for SPECIAL RATES&lt;br /&gt;• State street location&lt;br /&gt;• Minutes walk to McCormick Convention Center&lt;br /&gt;• 4K Roku HDTVs in ALL rooms&lt;br /&gt;• Safe building monitored by our Security team&lt;br /&gt;• 3 Queen size bedrooms + 1 sofa bed for 2 extra guests&lt;br /&gt;• 1 full bathroom for our guests convenience&lt;br /&gt;• Dedicated 250 Mbps Internet&lt;br /&gt;• Fully equipped kitchen&lt;br /&gt;• Minutes to amazing Restaurants and Shopping&lt;br /&gt;• Minutes to all touristic destinations&lt;br /&gt;• Optional Parking space for only $30/day&lt;br /&gt;• In-unit washer and dryer</t>
  </si>
  <si>
    <t>https://a0.muscache.com/pictures/miso/Hosting-1228387522362928921/original/60d7bc44-15a4-40c7-b1d1-5d46a964ea36.jpeg</t>
  </si>
  <si>
    <t>["Dishes and silverware", "Dishwasher", "Dedicated workspace", "Free dryer \u2013 In unit", "Heating", "Drying rack for clothing", "Toaster", "Pack \u2019n play/Travel crib - available upon request", "Kitchen", "Laundromat nearby", "Fire extinguisher", "Extra pillows and blankets", "Cooking basics", "Body soap", "Air conditioning", "Luggage dropoff allowed", "Hot water", "Frigidaire gas stove", "Folding or convertible high chair - available upon request", "Wifi", "Freezer", "Smart lock", "Wine glasses", "Mosquito net", "TV", "Essentials", "Shampoo", "Hot water kettle", "Coffee maker: drip coffee maker", "Dining table", "Self check-in", "Conditioner", "City skyline view", "First aid kit", "Exterior security cameras on property", "Elevator", "Long term stays allowed", "Ethernet connection", "Smoke alarm", "Washer", "Frigidaire stainless steel single oven", "Paid parking on premises", "Bed linens", "Clothing storage: closet", "Microwave", "Coffee", "Hair dryer", "Hangers", "Carbon monoxide alarm", "Baking sheet", "Iron"]</t>
  </si>
  <si>
    <t>https://www.airbnb.com/rooms/1234852162891323970</t>
  </si>
  <si>
    <t>Sleeps 12 - 4 BR - King Beds 10 min to Downtown!</t>
  </si>
  <si>
    <t>Spacious 1100 sqft 4BR 1BA garden apartment located 10-15 min from Downtown!&lt;br /&gt;Tub/Shower&lt;br /&gt;Games for adults &amp; kids&lt;br /&gt;5 Smart TVs, free fast wifi&lt;br /&gt;Classic games - PacMan. Darts, Connect 4&lt;br /&gt;Sleeps 10-12: 3 king bed, 1 twin bunk beds, 2 futons, 1 queen air mattress&lt;br /&gt;Difficult Street Parking!!!&lt;br /&gt;Walking distance from public transportation&lt;br /&gt;3.5 miles from Downtown&lt;br /&gt;15 min drive from Millenium Park and Soldier Field&lt;br /&gt;Great for families and large groups</t>
  </si>
  <si>
    <t>https://a0.muscache.com/pictures/hosting/Hosting-U3RheVN1cHBseUxpc3Rpbmc6MTIzNDg1MjE2Mjg5MTMyMzk3MA%3D%3D/original/e268ea55-10ea-484b-8988-b43626e1af11.png</t>
  </si>
  <si>
    <t>["Dishes and silverware", "Central heating", "Children\u2019s dinnerware", "Sound system", "Dedicated workspace", "Shower gel", "Free dryer \u2013 In unit", "Toaster", "Laundromat nearby", "Kitchen", "Standalone high chair - always at the listing", "Stainless steel gas stove", "Fire extinguisher", "Extra pillows and blankets", "Pack \u2019n play/Travel crib - always at the listing", "Body soap", "Cooking basics", "Oven", "Pets allowed", "Luggage dropoff allowed", "Hot water", "Fast wifi \u2013 618 Mbps", "Freezer", "Smart lock", "Wine glasses", "Room-darkening shades", "TV", "Blender", "Refrigerator", "Essentials", "Shampoo", "Hot water kettle", "Single level home", "Dining table", "Self check-in", "Conditioner", "First aid kit", "Exterior security cameras on property", "Bathtub", "Central air conditioning", "Private entrance", "Long term stays allowed", "Game console", "Crib", "Ethernet connection", "Arcade games", "Washer", "Smoke alarm", "Free street parking", "Clothing storage: wardrobe and dresser", "Bed linens", "Cleaning products", "Microwave", "Board games", "Coffee", "Hair dryer", "Table corner guards", "Hangers", "Carbon monoxide alarm", "Coffee maker", "Baking sheet", "Iron"]</t>
  </si>
  <si>
    <t>R24000120389</t>
  </si>
  <si>
    <t>https://www.airbnb.com/rooms/1234948467157760567</t>
  </si>
  <si>
    <t>Cinema Central / UofChicago / Washington-HydePark!</t>
  </si>
  <si>
    <t>-HUGE Duplex apartment / 1st floor / Gated&lt;br /&gt;-Free street parking&lt;br /&gt;-Commute to Downtown: 15min (drive) &lt;br /&gt;-Walk score 92! Bike Score 91! Near Trains to Downtown!!&lt;br /&gt;-Gated access w/ Building video and security alarm system and noise monitoring equipment.&lt;br /&gt;-Kitchen is stocked w/ cookware, utensils, etc.&lt;br /&gt;-Washer and Dryer (free)&lt;br /&gt;-Rideshare(Uber/Lyft) / Bikeshares(Divvy) are bountiful&lt;br /&gt;-Hyde Park Shops/Restaurants, Lake Michigan, Museums !&lt;br /&gt;-Airports: Midway (7 miles)&lt;br /&gt;- 120" Projector / Ping Pong!&lt;br /&gt;-Book Now!</t>
  </si>
  <si>
    <t>https://a0.muscache.com/pictures/hosting/Hosting-U3RheVN1cHBseUxpc3Rpbmc6MTIzNDk0ODQ2NzE1Nzc2MDU2Nw%3D%3D/original/8b663649-1c73-48f3-a689-7008c92124c3.jpeg</t>
  </si>
  <si>
    <t>["Dishes and silverware", "Dedicated workspace", "Shower gel", "Heating", "Laundromat nearby", "Kitchen", "Fire extinguisher", "Cooking basics", "Body soap", "Oven", "Air conditioning", "Noise decibel monitors on property", "Hot water", "Ping pong table", "Dryer", "Indoor fireplace", "Wifi", "Freezer", "Smart lock", "TV", "Refrigerator", "Essentials", "Shampoo", "Hot water kettle", "Dining table", "Self check-in", "Conditioner", "First aid kit", "Exterior security cameras on property", "Bathtub", "Free parking on premises", "Shared beach access", "Private entrance", "Long term stays allowed", "Stove", "Arcade games", "Washer", "Movie theater", "Smoke alarm", "Free street parking", "Clothing storage: closet", "Microwave", "Backyard", "Board games", "Coffee", "Hair dryer", "Patio or balcony", "Outdoor dining area", "Hangers", "Carbon monoxide alarm", "Coffee maker", "Iron"]</t>
  </si>
  <si>
    <t>https://www.airbnb.com/rooms/1234992644040542398</t>
  </si>
  <si>
    <t>MasterRoom w PrivateBathroom.3blocks f BlueLine</t>
  </si>
  <si>
    <t>https://a0.muscache.com/pictures/miso/Hosting-1234992644040542398/original/92d7aef3-9be6-47a7-b1b0-b0b3425ae7a1.jpeg</t>
  </si>
  <si>
    <t>["Dedicated workspace", "Shower gel", "Heating", "Kitchen", "Fire extinguisher", "Paid dryer \u2013 In building", "Air conditioning", "Hot water", "Wifi", "Lock on bedroom door", "TV", "Shampoo", "Conditioner", "First aid kit", "Exterior security cameras on property", "Bathtub", "Smoke alarm", "Washer", "Bed linens", "Cleaning products", "Clothing storage: closet", "Hair dryer", "BBQ grill", "Outdoor dining area", "Hangers", "Carbon monoxide alarm", "Iron"]</t>
  </si>
  <si>
    <t>https://www.airbnb.com/rooms/1235025435343802673</t>
  </si>
  <si>
    <t>Sunny 1-Bedroom Apartment in Chicago</t>
  </si>
  <si>
    <t>Our fully furnished 1-bedroom apartment offers cozy comfort and modern style, perfect for solo travelers or couples, with easy access to local attractions and dining.</t>
  </si>
  <si>
    <t>The Lakeview neighborhood in Chicago is a vibrant and diverse area known for its dynamic mix of cultural attractions, dining, and entertainment options. Located along the lakefront, it offers scenic views and easy access to recreational activities. The area boasts charming tree-lined streets, historic architecture, and a bustling atmosphere with trendy boutiques, eclectic restaurants, and lively bars. Popular spots like Wrigley Field and the Lakeshore Path add to Lakeview's appeal, making it a delightful destination for both residents and visitors alike.</t>
  </si>
  <si>
    <t>https://a0.muscache.com/pictures/prohost-api/Hosting-1235025435343802673/original/daff56ad-c235-4c9b-8423-1a5e853b212e.jpeg</t>
  </si>
  <si>
    <t>https://www.airbnb.com/rooms/1235138677113006728</t>
  </si>
  <si>
    <t>Best Unique WicKer Park HOME! Near Everything!</t>
  </si>
  <si>
    <t>Take it easy and unwind or explore Chicago at this unique, eclectic, and tranquil house in the heart of Wicker Park. This cozy hidden gem is charming and old school. A great place to entertain guests in our outdoor patio or unwind relax in the sunroom. Wicker Park entrainment heaven with great restaurants, bars, and shops. Also easy access to  downtown nightlife/lake/museum 15 minutes and super easy commute to O’hare. CTA busses all around and a 5 minute walk to the Blue Line.</t>
  </si>
  <si>
    <t>https://a0.muscache.com/pictures/hosting/Hosting-1235138677113006728/original/52cee85d-8d1d-4a6d-981c-b6b3fdff5ab3.jpeg</t>
  </si>
  <si>
    <t>["Dishes and silverware", "Shower gel", "Heating", "Kitchen", "Fire extinguisher", "Cooking basics", "Body soap", "Oven", "Books and reading material", "Air conditioning", "Hot water", "Wifi", "TV", "Housekeeping - available at extra cost", "Refrigerator", "Shampoo", "Dining table", "Outdoor furniture", "Conditioner", "First aid kit", "Exterior security cameras on property", "Private entrance", "Long term stays allowed", "Stove", "Smoke alarm", "Paid parking on premises", "Bed linens", "Clothing storage: closet", "Microwave", "Backyard", "Board games", "Hair dryer", "BBQ grill", "Hangers", "Carbon monoxide alarm", "Coffee maker", "Iron"]</t>
  </si>
  <si>
    <t>R24000120261</t>
  </si>
  <si>
    <t>https://www.airbnb.com/rooms/1228481807629873134</t>
  </si>
  <si>
    <t>Private Balcony, 1 Garage Parking, Sleeps 6!</t>
  </si>
  <si>
    <t>This stunning 2-bedroom, 2-bathroom condo that accommodates up to 6 guests with 1 king bed and 2 double beds. Enjoy breathtaking city views from your private balcony, make use of the convenience of 1 heated garage parking space and elevator in the building! Located just a 3-minute drive from Fulton Market, this apartment is only an 8-minute drive from the vibrant restaurants of downtown, Millennium Park, and 10-minutes from Navy Pier!</t>
  </si>
  <si>
    <t>https://a0.muscache.com/pictures/prohost-api/Hosting-1228481807629873134/original/5b368996-3261-41a2-a1d1-81c724613260.jpeg</t>
  </si>
  <si>
    <t>["Dishes and silverware", "Dishwasher", "Dedicated workspace", "Toaster", "Heating", "Kitchen", "Fire extinguisher", "Extra pillows and blankets", "Cooking basics", "Body soap", "Oven", "Air conditioning", "Luggage dropoff allowed", "Hot water", "Dryer", "Wifi", "Freezer", "Wine glasses", "Room-darkening shades", "TV", "Free parking garage on premises", "Refrigerator", "Ceiling fan", "Essentials", "Shampoo", "Hot water kettle", "Dining table", "Self check-in", "Outdoor furniture", "Conditioner", "City skyline view", "First aid kit", "Exterior security cameras on property", "Bathtub", "Elevator", "Private entrance", "Long term stays allowed", "Stove", "Smoke alarm", "Washer", "Bed linens", "Cleaning products", "Keypad", "Microwave", "Clothing storage", "Hair dryer", "Coffee", "Patio or balcony", "Hangers", "Carbon monoxide alarm", "Coffee maker", "Baking sheet", "Iron", "Cleaning available during stay"]</t>
  </si>
  <si>
    <t>R24000120010</t>
  </si>
  <si>
    <t>https://www.airbnb.com/rooms/1228488508789083969</t>
  </si>
  <si>
    <t>1 Garage Parking/Skyline Rooftop/PingPong/Balcony</t>
  </si>
  <si>
    <t>Relax in this stunning 2-bedroom, 2-bath condo for 6 guests with a king and 2 double beds. Enjoy city views from your private balcony, unwind on the rooftop, and benefit from a heated garage and elevator. &lt;br /&gt;&lt;br /&gt;Located just 3 minutes from Fulton Market, 8 minutes from downtown's vibrant restaurants and Millennium Park, and 10 minutes from Navy Pier, everything you need for a perfect stay is here!</t>
  </si>
  <si>
    <t>https://a0.muscache.com/pictures/prohost-api/Hosting-1228488508789083969/original/1e398f38-3287-4c77-ad0a-24d3de428a07.jpeg</t>
  </si>
  <si>
    <t>["Dishes and silverware", "Dishwasher", "Dedicated workspace", "Toaster", "Heating", "Laundromat nearby", "Kitchen", "Fire extinguisher", "Extra pillows and blankets", "Cooking basics", "Body soap", "Oven", "Air conditioning", "Luggage dropoff allowed", "Hot water", "Ping pong table", "Dryer", "Wifi", "Freezer", "Smart lock", "Wine glasses", "Room-darkening shades", "TV", "Free parking garage on premises", "Refrigerator", "Ceiling fan", "Essentials", "Shampoo", "Hot water kettle", "Dining table", "Self check-in", "Outdoor furniture", "Conditioner", "City skyline view", "First aid kit", "Exterior security cameras on property", "Bathtub", "Elevator", "Private entrance", "Long term stays allowed", "Stove", "Smoke alarm", "Washer", "Bed linens", "Cleaning products", "Microwave", "Clothing storage", "Hair dryer", "Coffee", "Patio or balcony", "Pool table", "Hangers", "Carbon monoxide alarm", "Coffee maker", "Baking sheet", "Iron", "Cleaning available during stay"]</t>
  </si>
  <si>
    <t>R24000120011</t>
  </si>
  <si>
    <t>https://www.airbnb.com/rooms/1229078478938286103</t>
  </si>
  <si>
    <t>First room</t>
  </si>
  <si>
    <t>["Carbon monoxide alarm", "Stove", "Free street parking", "Bathtub", "Kitchen", "Smoke alarm", "Air conditioning", "Luggage dropoff allowed", "TV", "Microwave", "Clothing storage", "Wifi", "Dishes and silverware", "Hot water", "Washer", "Heating", "Freezer", "Dryer"]</t>
  </si>
  <si>
    <t>https://www.airbnb.com/rooms/1229098868912966652</t>
  </si>
  <si>
    <t>Landing | Spectacular Studio, Game Room, Gym</t>
  </si>
  <si>
    <t>https://a0.muscache.com/pictures/prohost-api/Hosting-1229098868912966652/original/1f581f05-de50-457f-8242-c9bad6c1d4af.jpeg</t>
  </si>
  <si>
    <t>["Dishes and silverware", "Dishwasher", "Dedicated workspace", "Toaster", "Heating", "Kitchen", "Fire extinguisher", "Cooking basics", "Pets allowed", "Oven", "Air conditioning", "Hot water", "Dryer", "Wifi", "Wine glasses", "TV", "Refrigerator", "Essentials", "Hot water kettle", "Stove", "Smoke alarm", "Washer", "Bed linens", "Microwave", "Clothing storage", "Hair dryer", "Coffee", "Hangers", "Carbon monoxide alarm", "Coffee maker", "Baking sheet", "Iron"]</t>
  </si>
  <si>
    <t>https://www.airbnb.com/rooms/1229414421072481397</t>
  </si>
  <si>
    <t>Chic 2 BR, 1 Parking, Sleeps 6!</t>
  </si>
  <si>
    <t>Stunning 2-Bedroom Chic Modern Unit with 1 Parking Space, Private Entrance, Patio, and a TV. Featuring 1 King Bed and 2 Double Beds, this home is perfect for groups and families of up to 6. &lt;br /&gt;&lt;br /&gt;Located just a 5-minute walk to the lively West Loop, and only a 10-minute Uber ride to downtown restaurants, Millennium Park, and 15 minutes to Navy Pier!</t>
  </si>
  <si>
    <t>https://a0.muscache.com/pictures/prohost-api/Hosting-1229414421072481397/original/d3f651e1-8fdc-4fc7-a01b-9d3e372d3f11.jpeg</t>
  </si>
  <si>
    <t>["Dishes and silverware", "Dishwasher", "Dedicated workspace", "Toaster", "Heating", "Kitchen", "Lockbox", "Fire extinguisher", "Extra pillows and blankets", "Cooking basics", "Body soap", "Oven", "Air conditioning", "Luggage dropoff allowed", "Hot water", "Dryer", "Wifi", "Freezer", "Wine glasses", "Room-darkening shades", "TV", "Refrigerator", "Essentials", "Shampoo", "Hot water kettle", "Dining table", "Self check-in", "Conditioner", "First aid kit", "Exterior security cameras on property", "Bathtub", "Free parking on premises", "Private entrance", "Long term stays allowed", "Stove", "Smoke alarm", "Washer", "Bed linens", "Cleaning products", "Microwave", "Clothing storage", "Hair dryer", "Coffee", "Patio or balcony", "Hangers", "Carbon monoxide alarm", "Coffee maker", "Baking sheet", "Iron", "Cleaning available during stay"]</t>
  </si>
  <si>
    <t>R24000119749</t>
  </si>
  <si>
    <t>https://www.airbnb.com/rooms/1229424345081645574</t>
  </si>
  <si>
    <t>Cozy 1 BR, 1 Parking, Sleeps 4!</t>
  </si>
  <si>
    <t>Welcome to this stunning 1-bedroom chic modern unit, featuring 1 parking space, a private entrance, and a cozy patio. With a King bed and a sofa bed, it comfortably accommodates groups and families of up to 4 guests.&lt;br /&gt;Just a 5-minute stroll to the lively West Loop and a quick 10-minute Uber ride to downtown restaurants, Millennium</t>
  </si>
  <si>
    <t>https://a0.muscache.com/pictures/prohost-api/Hosting-1229424345081645574/original/9a4aed8c-d2b9-4531-bf8d-27ecae5c1295.jpeg</t>
  </si>
  <si>
    <t>R24000119750</t>
  </si>
  <si>
    <t>https://www.airbnb.com/rooms/1229588018293245816</t>
  </si>
  <si>
    <t>Bright &amp; Modern 2BR: Perfect City Escape</t>
  </si>
  <si>
    <t>https://a0.muscache.com/pictures/prohost-api/Hosting-1229588018293245816/original/820b4749-eb14-46c4-9111-04af557963e7.jpeg</t>
  </si>
  <si>
    <t>https://www.airbnb.com/users/show/37095719</t>
  </si>
  <si>
    <t>Hey, I'm Ben and grew up in the northern suburbs of Chicago. Now living downtown and love how much this city has to offer. I take great pride in hosting people from around the world in my luxurious homes and welcome you to the wonderful windy city!</t>
  </si>
  <si>
    <t>https://a0.muscache.com/im/users/37095719/profile_pic/1440644915/original.jpg?aki_policy=profile_small</t>
  </si>
  <si>
    <t>https://a0.muscache.com/im/users/37095719/profile_pic/1440644915/original.jpg?aki_policy=profile_x_medium</t>
  </si>
  <si>
    <t>["Dishes and silverware", "Dishwasher", "Dedicated workspace", "Shower gel", "Heating", "Toaster", "Kitchen", "Pack \u2019n play/Travel crib", "Fire extinguisher", "Cooking basics", "Body soap", "Oven", "Air conditioning", "Hot water", "Dryer", "Wifi", "Freezer", "Wine glasses", "TV", "Refrigerator", "Essentials", "Shampoo", "Hot water kettle", "Dining table", "Conditioner", "Bathtub", "Exercise equipment", "Elevator", "Stove", "Smoke alarm", "Washer", "Bed linens", "Microwave", "Clothing storage", "Hair dryer", "Coffee", "Trash compactor", "Hangers", "Carbon monoxide alarm", "Coffee maker", "Baking sheet", "Iron"]</t>
  </si>
  <si>
    <t>R22000085514</t>
  </si>
  <si>
    <t>https://www.airbnb.com/rooms/1229719073740229179</t>
  </si>
  <si>
    <t>New, Sleek 2BR - Perfect Blend of Comfort &amp; Style</t>
  </si>
  <si>
    <t>https://a0.muscache.com/pictures/prohost-api/Hosting-1229719073740229179/original/694dc025-2db0-4d50-bce8-bff6e2c30689.jpeg</t>
  </si>
  <si>
    <t>["Dishes and silverware", "Dishwasher", "High chair", "Dedicated workspace", "Shower gel", "Heating", "Toaster", "Kitchen", "Pack \u2019n play/Travel crib", "Fire extinguisher", "Cooking basics", "Body soap", "Oven", "Air conditioning", "Hot water", "Dryer", "Wifi", "Freezer", "Wine glasses", "TV", "Refrigerator", "Essentials", "Shampoo", "Hot water kettle", "Dining table", "Conditioner", "Bathtub", "Elevator", "Stove", "Smoke alarm", "Washer", "Bed linens", "Microwave", "Clothing storage", "Hair dryer", "Coffee", "Trash compactor", "Hangers", "Carbon monoxide alarm", "Coffee maker", "Baking sheet", "Iron"]</t>
  </si>
  <si>
    <t>R23000085521</t>
  </si>
  <si>
    <t>https://www.airbnb.com/rooms/1229719357398816600</t>
  </si>
  <si>
    <t>Freshly Minted 2BR - Elegance &amp; Comfort in Central</t>
  </si>
  <si>
    <t>https://a0.muscache.com/pictures/prohost-api/Hosting-1229719357398816600/original/f07cafc7-8649-4369-90cc-64beba169e21.jpeg</t>
  </si>
  <si>
    <t>["Dishes and silverware", "Dishwasher", "High chair", "Dedicated workspace", "Shower gel", "Heating", "Toaster", "Kitchen", "Pack \u2019n play/Travel crib", "Fire extinguisher", "Cooking basics", "Body soap", "Oven", "Air conditioning", "Hot water", "Dryer", "Wifi", "Freezer", "Wine glasses", "TV", "Refrigerator", "Essentials", "Shampoo", "Hot water kettle", "Dining table", "Conditioner", "Bathtub", "Elevator", "Stove", "Smoke alarm", "Washer", "Bed linens", "Microwave", "Coffee", "Trash compactor", "Hangers", "Carbon monoxide alarm", "Coffee maker", "Baking sheet", "Iron"]</t>
  </si>
  <si>
    <t>https://www.airbnb.com/rooms/1235398939795514528</t>
  </si>
  <si>
    <t>Pilsen Modern Chic Retreat</t>
  </si>
  <si>
    <t>Welcome to your perfect getaway! This stunning 2-bedroom home is the epitome of modern chic; offering an unforgettable blend of style and comfort. Designed for up to 6 guests, the space is crafted with thoughtful architectural details and an eye for eclectic decor.&lt;br /&gt;&lt;br /&gt;Located in the heart of Pilsen, known for its vibrant art scene, trendy restaurants, &amp; local culture, you'll be perfectly situated to explore everything Chicago has to offer.</t>
  </si>
  <si>
    <t>https://a0.muscache.com/pictures/miso/Hosting-1235398939795514528/original/cb1f382d-7437-47d2-b1b9-58e384ed6188.jpeg</t>
  </si>
  <si>
    <t>https://www.airbnb.com/users/show/408802285</t>
  </si>
  <si>
    <t>I love learning about others.</t>
  </si>
  <si>
    <t>https://a0.muscache.com/im/pictures/user/5c1f30e3-2240-487d-b602-71997695fbab.jpg?aki_policy=profile_small</t>
  </si>
  <si>
    <t>https://a0.muscache.com/im/pictures/user/5c1f30e3-2240-487d-b602-71997695fbab.jpg?aki_policy=profile_x_medium</t>
  </si>
  <si>
    <t>["Dishes and silverware", "Central heating", "Record player", "Dishwasher", "Ginger Lilly Farms body soap", "Dedicated workspace", "Free dryer \u2013 In unit", "Toaster", "Kitchen", "Fire extinguisher", "Cooking basics", "Books and reading material", "Luggage dropoff allowed", "Hot water", "Wifi", "Freezer", "Room-darkening shades", "TV", "Blender", "Refrigerator", "Stainless steel electric stove", "Ceiling fan", "Essentials", "Hot water kettle", "Coffee maker: drip coffee maker", "Dining table", "Free washer \u2013 In unit", "Self check-in", "First aid kit", "Exterior security cameras on property", "Bathtub", "Clothing storage: wardrobe", "Central air conditioning", "Private entrance", "Smoke alarm", "Stainless steel single oven", "Free street parking", "Ginger Lilly Farms shampoo", "Cleaning products", "Bed linens", "Keypad", "Microwave", "Coffee", "Hair dryer", "Hangers", "Carbon monoxide alarm", "Baking sheet", "Iron", "Ginger Lilly Farms conditioner"]</t>
  </si>
  <si>
    <t>R24000118773</t>
  </si>
  <si>
    <t>https://www.airbnb.com/rooms/1235523309696557010</t>
  </si>
  <si>
    <t>Modern Wicker Park Studio Close to Shops &amp; Dining</t>
  </si>
  <si>
    <t>Experience the charm of Chicago’s iconic Wicker Park neighborhood in this beautifully appointed studio. Located on Milwaukee Ave, you’ll be just steps away from trendy dining spots, vibrant bars, unique shops, and the Damen Blue Line ‘L’ station, which connects you directly to O’Hare. For added convenience, an elevator is available in the building, and one parking spot is included during your stay.</t>
  </si>
  <si>
    <t>Just beyond the corporate skyscrapers and tourist attractions of The Loop, Wicker Park offers a vibrant and authentically Chicago experience. This dynamic neighborhood is known for its thriving artistic community and lively music scene, featuring performances from both local talents and national acts on its many stages.&lt;br /&gt;&lt;br /&gt;Wicker Park boasts a mix of energetic residents and historic home enthusiasts who enjoy its tree-lined streets and charming atmosphere. The area is renowned for its top-notch restaurants, drawing foodies from across the city. Most of these culinary gems are clustered around Milwaukee Avenue, while the rest of the neighborhood is characterized by historic homes and serene, tree-shaded streets.&lt;br /&gt;&lt;br /&gt;Experience the unique blend of modern excitement and historic charm in one of Chicago’s most sought-after neighborhoods.</t>
  </si>
  <si>
    <t>https://a0.muscache.com/pictures/miso/Hosting-1235523309696557010/original/efd012b5-bded-4157-b59f-f67266225c04.jpeg</t>
  </si>
  <si>
    <t>["Dedicated workspace", "Shower gel", "Heating", "Lockbox", "Fire extinguisher", "Body soap", "Air conditioning", "Hot water", "Wifi", "TV", "Refrigerator", "Ceiling fan", "Shampoo", "Self check-in", "Conditioner", "First aid kit", "Elevator", "Long term stays allowed", "Smoke alarm", "Microwave", "Hair dryer", "Trash compactor", "Carbon monoxide alarm", "Coffee maker"]</t>
  </si>
  <si>
    <t>R21000061256</t>
  </si>
  <si>
    <t>https://www.airbnb.com/rooms/1235533821464708428</t>
  </si>
  <si>
    <t>Prime Wicker Park Studio Close to  Shops &amp; Dining</t>
  </si>
  <si>
    <t>https://a0.muscache.com/pictures/miso/Hosting-1235533821464708428/original/213badbb-348f-473b-8d80-f56ad330133f.jpeg</t>
  </si>
  <si>
    <t>["Ceiling fan", "Carbon monoxide alarm", "Smoke alarm", "TV", "Shampoo", "Shower gel", "Conditioner", "Long term stays allowed", "Essentials", "Air conditioning", "Wifi", "Hot water", "Hair dryer", "Dedicated workspace", "Bed linens", "Fire extinguisher", "First aid kit", "Microwave", "Self check-in", "Lockbox", "Hangers", "Refrigerator", "Body soap", "Extra pillows and blankets", "Clothing storage", "Elevator", "Heating", "Coffee maker"]</t>
  </si>
  <si>
    <t>https://www.airbnb.com/rooms/1235600205515942452</t>
  </si>
  <si>
    <t>Well-Designed 4BR Apartment in Chicago</t>
  </si>
  <si>
    <t>Our spacious and stylish, fully furnished 4-bedroom apartment offers modern comforts, a cozy living area, and a fully equipped kitchen—perfect for families or groups.</t>
  </si>
  <si>
    <t>The Wicker Park neighborhood, located just a short distance from the corporate skyscrapers and tourist attractions of the Near North Side and The Loop, boasts a vibrant and distinctly Chicagoan atmosphere. The area is home to a thriving artistic community, and many local and national touring acts regularly perform on the neighborhood's many stages - in fact, some of the city's most famous modern musicians got their start in Wicker Park's nightclubs and theaters.&lt;br /&gt;&lt;br /&gt;In addition to its artistic flair, Wicker Park is also renowned for its excellent dining options, which attract foodies from all over the city. The majority of these attractions are concentrated around Milwaukee Avenue, with the rest of the neighborhood primarily occupied by historic homes and apartment buildings along charming tree-lined streets. Furthermore, several schools in the area are within walking distance, making it a convenient and safe option for local students.</t>
  </si>
  <si>
    <t>https://a0.muscache.com/pictures/prohost-api/Hosting-1235600205515942452/original/da235702-1e74-434e-afe0-7ddb196a6b79.jpeg</t>
  </si>
  <si>
    <t>["Dishes and silverware", "Dishwasher", "Dedicated workspace", "Shower gel", "Free dryer \u2013 In unit", "Heating", "Toaster", "Pack \u2019n play/Travel crib - available upon request", "Kitchen", "Lockbox", "Fire extinguisher", "Cooking basics", "Pets allowed", "Oven", "Air conditioning", "Hot water", "Wifi", "TV", "Free parking garage on premises", "Refrigerator", "Shampoo", "Essentials", "Hot water kettle", "Dining table", "Free washer \u2013 In unit", "Self check-in", "Conditioner", "First aid kit", "Exterior security cameras on property", "Private entrance", "Long term stays allowed", "Stove", "Smoke alarm", "Bed linens", "Cleaning products", "Microwave", "Clothing storage", "Hair dryer", "Hangers", "Carbon monoxide alarm", "Coffee maker", "Iron"]</t>
  </si>
  <si>
    <t>R23000098427</t>
  </si>
  <si>
    <t>https://www.airbnb.com/rooms/1235626557778577327</t>
  </si>
  <si>
    <t>4BR Roomy &amp; Cozy Apartment in Ideal Location</t>
  </si>
  <si>
    <t>Our fully furnished 4-bedroom apartment features a cozy living area, and a modern kitchen. Conveniently located near shops and restaurants, it’s perfect for families or groups.</t>
  </si>
  <si>
    <t>West Town is a neighborhood located in the northwestern part of the city of Chicago, Illinois. The neighborhood is known for its diverse population and unique mix of residential and commercial spaces.&lt;br /&gt;&lt;br /&gt;One of the defining features of West Town is its rich cultural heritage, with many of its streets lined with historic buildings and landmarks. The neighborhood is home to a number of popular cultural institutions, including the Ukrainian National Museum and the National Museum of Mexican Art.&lt;br /&gt;&lt;br /&gt;West Town is also known for its vibrant restaurant and bar scene, with a wide variety of eateries serving up everything from traditional Polish pierogies to trendy farm-to-table cuisine. The neighborhood's many coffee shops and cafes also provide plenty of places to relax and unwind.&lt;br /&gt;&lt;br /&gt;In terms of housing, West Town is a mix of older, historic homes and new residential developments. The neighborhood has seen a recent influx of new construction, including luxury condos a</t>
  </si>
  <si>
    <t>https://a0.muscache.com/pictures/prohost-api/Hosting-1235626557778577327/original/191da18b-4bae-4d04-8584-341136525c34.jpeg</t>
  </si>
  <si>
    <t>["Dishes and silverware", "Dishwasher", "Dedicated workspace", "Shower gel", "Free dryer \u2013 In unit", "Heating", "Toaster", "Pack \u2019n play/Travel crib - available upon request", "Kitchen", "Lockbox", "Fire extinguisher", "Cooking basics", "Pets allowed", "Oven", "Air conditioning", "Hot water", "Coffee maker: Keurig coffee machine", "Wifi", "TV", "Refrigerator", "Ceiling fan", "Shampoo", "Essentials", "Hot water kettle", "Dining table", "Free washer \u2013 In unit", "Self check-in", "Conditioner", "First aid kit", "Exterior security cameras on property", "Bathtub", "Private entrance", "Long term stays allowed", "Stove", "Smoke alarm", "Bed linens", "Cleaning products", "Microwave", "Clothing storage", "Hair dryer", "Hangers", "Carbon monoxide alarm", "Iron"]</t>
  </si>
  <si>
    <t>https://www.airbnb.com/rooms/1235652324985254330</t>
  </si>
  <si>
    <t>Stylish &amp; Elegant 4BR Apartment</t>
  </si>
  <si>
    <t>Our fully furnished apartment features modern decor, cozy living spaces, and a fully equipped kitchen. All essentials are provided for a comfortable stay—just unpack and relax.</t>
  </si>
  <si>
    <t>Logan Square is a vibrant and eclectic neighborhood in Chicago, known for its beautiful boulevards, historic architecture, and a thriving arts scene. The area boasts a diverse selection of restaurants, cafes, and local breweries, offering something for every palate. With its lush parks, including the expansive Logan Square Park, residents and visitors can enjoy outdoor activities and community events throughout the year. The neighborhood is well-connected by public transportation, making it easy to explore other parts of the city. With its unique blend of culture, convenience, and charm, Logan Square is a desirable destination for both locals and newcomers alike.</t>
  </si>
  <si>
    <t>https://a0.muscache.com/pictures/prohost-api/Hosting-1235652324985254330/original/39a5cc08-88fd-4c72-b8c9-a66d237458d5.jpeg</t>
  </si>
  <si>
    <t>["Dishes and silverware", "Dishwasher", "Dedicated workspace", "Shower gel", "Free dryer \u2013 In unit", "Heating", "Toaster", "Pack \u2019n play/Travel crib - available upon request", "Kitchen", "Lockbox", "Fire extinguisher", "Cooking basics", "Body soap", "Oven", "Air conditioning", "Hot water", "Wifi", "TV", "Free parking garage on premises", "Refrigerator", "Essentials", "Shampoo", "Hot water kettle", "Dining table", "Free washer \u2013 In unit", "Self check-in", "Conditioner", "First aid kit", "Exterior security cameras on property", "Long term stays allowed", "Stove", "Smoke alarm", "Microwave", "Hair dryer", "Hangers", "Carbon monoxide alarm", "Coffee maker", "Iron"]</t>
  </si>
  <si>
    <t>https://www.airbnb.com/rooms/1236473933281597154</t>
  </si>
  <si>
    <t>Exclusive Bucktown Apartment</t>
  </si>
  <si>
    <t>Fully equipped with a gas stove/oven, full size fridge, dishwasher, microwave, coffee machine, washer/dryer, and dishwasher. All pots/pans, dishware, glassware, cookware, wine glasses, and cutlery are included. Shared and manicured patio area, perfect for evenings after work, or coffee in the morning.  Conveniently located in one of the best and safest areas of Chicago, Bucktown offers vibrant nightlife and vast culinary experiences. The 606 Trail/Bloomingdale Trail access is 1/2 mile away.</t>
  </si>
  <si>
    <t>https://a0.muscache.com/pictures/miso/Hosting-1236473933281597154/original/7d4d2cd1-01da-4914-9664-62c4f8b1c099.jpeg</t>
  </si>
  <si>
    <t>https://www.airbnb.com/users/show/14476089</t>
  </si>
  <si>
    <t>https://a0.muscache.com/im/users/14476089/profile_pic/1432155397/original.jpg?aki_policy=profile_small</t>
  </si>
  <si>
    <t>https://a0.muscache.com/im/users/14476089/profile_pic/1432155397/original.jpg?aki_policy=profile_x_medium</t>
  </si>
  <si>
    <t>["Air conditioning", "First aid kit", "Exterior security cameras on property", "Wifi", "Dedicated workspace", "Free parking on premises", "Kitchen", "TV", "Fire extinguisher", "Outdoor dining area", "Carbon monoxide alarm", "Smoke alarm", "Washer"]</t>
  </si>
  <si>
    <t>https://www.airbnb.com/rooms/1236497547925608221</t>
  </si>
  <si>
    <t>Simple 3b apartment by the Lake</t>
  </si>
  <si>
    <t>Location, location, location! Welcome to this modern, luxury, newly renovated, downtown apartment with 3 bedrooms! Experience the city being located in Chicago’s most-sought after neighborhood - central river north, by Magnificent Miles on high end brands’ shopping district. Just 5 min walk to the beach! The whole group will enjoy easy access to everything from this centrally located place. ***This listing requires stairs to 2nd floor.</t>
  </si>
  <si>
    <t>https://a0.muscache.com/pictures/hosting/Hosting-1236497547925608221/original/32bb2d75-de75-4124-a34c-21e4b41488a5.jpeg</t>
  </si>
  <si>
    <t>["Dishes and silverware", "Dishwasher", "Toaster", "Shower gel", "Free dryer \u2013 In unit", "Kitchen", "Lockbox", "Cooking basics", "Body soap", "Oven", "Air conditioning", "Noise decibel monitors on property", "Hot water", "Wifi", "Freezer", "Radiant heating", "TV", "Refrigerator", "Ceiling fan", "Essentials", "Dining table", "Self check-in", "Conditioner", "Exterior security cameras on property", "Bathtub", "Stove", "Smoke alarm", "Washer", "Bed linens", "Cleaning products", "Clothing storage: closet", "Microwave", "Coffee", "Hair dryer", "Hangers", "Carbon monoxide alarm", "Iron"]</t>
  </si>
  <si>
    <t>R24000121835</t>
  </si>
  <si>
    <t>https://www.airbnb.com/rooms/1236705014573221276</t>
  </si>
  <si>
    <t>Entire Townhome with Backyard!</t>
  </si>
  <si>
    <t>Beautiful townhome in upcoming area near the White Sox Stadium. Located on a quiet block just 7 minutes from downtown. Neighbors are friendly and street parking is free. The townhome comes equipped with everything you’ll need to feel at home. &lt;br /&gt;&lt;br /&gt;The bus stop is located in front of the house, and the train is near. Host is always available in case you need anything. &lt;br /&gt;&lt;br /&gt;We look forward to welcoming you to our cozy home.</t>
  </si>
  <si>
    <t>https://a0.muscache.com/pictures/hosting/Hosting-1236705014573221276/original/38ea1b48-35d0-48fc-abd6-13389743e6aa.jpeg</t>
  </si>
  <si>
    <t>["Dishes and silverware", "Central heating", "Dedicated workspace", "Shower gel", "Free dryer \u2013 In unit", "Toaster", "Kitchen", "Stainless steel gas stove", "Fire extinguisher", "Cooking basics", "Body soap", "Oven", "Air conditioning", "Hot water", "Wifi", "Freezer", "Smart lock", "Wine glasses", "TV", "Blender", "Refrigerator", "Essentials", "Shampoo", "Hot water kettle", "Coffee maker: drip coffee maker", "Dining table", "Self check-in", "First aid kit", "Exterior security cameras on property", "Bathtub", "Free parking on premises", "Smoke alarm", "Washer", "Bed linens", "Clothing storage: closet", "Microwave", "Hair dryer", "Hangers", "Carbon monoxide alarm", "Baking sheet", "Iron"]</t>
  </si>
  <si>
    <t>https://www.airbnb.com/rooms/1237067292678398180</t>
  </si>
  <si>
    <t>Luxury high-end 2B2B in Downtown</t>
  </si>
  <si>
    <t>https://a0.muscache.com/pictures/hosting/Hosting-1237067292678398180/original/62aecf73-51c6-46ca-b47c-6065ef89c76f.jpeg</t>
  </si>
  <si>
    <t>["Dishes and silverware", "Central heating", "Dishwasher", "Toaster", "Shower gel", "Free dryer \u2013 In unit", "Kitchen", "Lockbox", "Cooking basics", "Body soap", "Private patio or balcony", "Air conditioning", "Noise decibel monitors on property", "Hot water", "Gas stove", "Wifi", "Freezer", "Wine glasses", "TV", "Refrigerator", "Essentials", "Shampoo", "Coffee maker: drip coffee maker", "Single level home", "Dining table", "Self check-in", "Conditioner", "Exterior security cameras on property", "Bathtub", "Elevator", "Smoke alarm", "Washer", "Bed linens", "Cleaning products", "Clothing storage: closet", "Microwave", "Stainless steel oven", "Coffee", "Hair dryer", "Hangers", "Carbon monoxide alarm", "Iron"]</t>
  </si>
  <si>
    <t>R24000121834</t>
  </si>
  <si>
    <t>https://www.airbnb.com/rooms/1229768814212492625</t>
  </si>
  <si>
    <t>Lakeview hotel-like appartment</t>
  </si>
  <si>
    <t>Welcome to your serene lakeside retreat! This comfortable and cozy apartment offers stunning views of the lake and nearby skyscrapers, creating a perfect backdrop for relaxation. &lt;br /&gt;You’re  only 10 minutes away from downtown, making it easy to explore the city. The building also features a fantastic rooftop area with a view of the lake and skyline, complete with a sun grill, study area. Whether you're here to explore or unwind, this apartment offers the ideal city getaway.</t>
  </si>
  <si>
    <t>https://a0.muscache.com/pictures/hosting/Hosting-1229768814212492625/original/7fd99583-5ada-4ded-be2b-d0323e3ce1fa.jpeg</t>
  </si>
  <si>
    <t>https://www.airbnb.com/users/show/597877322</t>
  </si>
  <si>
    <t>Oumayma</t>
  </si>
  <si>
    <t>https://a0.muscache.com/im/pictures/user/User/original/e13f568d-f43d-4238-a592-3b84150815b0.jpeg?aki_policy=profile_small</t>
  </si>
  <si>
    <t>https://a0.muscache.com/im/pictures/user/User/original/e13f568d-f43d-4238-a592-3b84150815b0.jpeg?aki_policy=profile_x_medium</t>
  </si>
  <si>
    <t>["Air conditioning", "Beach access \u2013 Beachfront", "Exterior security cameras on property", "Wifi", "Dedicated workspace", "Lake access", "Fire pit", "Kitchen", "BBQ grill", "TV", "Pool table", "Outdoor dining area", "Washer"]</t>
  </si>
  <si>
    <t>https://www.airbnb.com/rooms/1229817527790266291</t>
  </si>
  <si>
    <t>Wrigley stadium abode!</t>
  </si>
  <si>
    <t>Keep it simple at this peaceful and centrally-located home. Located a 10 min walk from wrigley field but nestled in quite Southport Corridor. Steps from high end restaurants and shopping but still close to the party! Family friendly and safe in this tree lined neighborhood</t>
  </si>
  <si>
    <t>https://a0.muscache.com/pictures/hosting/Hosting-1229817527790266291/original/944365a8-c121-49b4-ab5a-9e76d2b80c20.jpeg</t>
  </si>
  <si>
    <t>https://www.airbnb.com/users/show/56377833</t>
  </si>
  <si>
    <t>Joany</t>
  </si>
  <si>
    <t>https://a0.muscache.com/im/pictures/user/User/original/e0bf0773-3945-409d-b6d8-ec53ab9c3904.jpeg?aki_policy=profile_small</t>
  </si>
  <si>
    <t>https://a0.muscache.com/im/pictures/user/User/original/e0bf0773-3945-409d-b6d8-ec53ab9c3904.jpeg?aki_policy=profile_x_medium</t>
  </si>
  <si>
    <t>["Dishes and silverware", "Central heating", "Dishwasher", "Rice maker", "Dedicated workspace", "Shower gel", "Free dryer \u2013 In unit", "Toaster", "Shared BBQ grill: charcoal, gas", "Pack \u2019n play/Travel crib - available upon request", "Kitchen", "Stainless steel gas stove", "Fire extinguisher", "Children\u2019s books and toys for ages 2-5 years old", "Extra pillows and blankets", "Standalone high chair - available upon request", "Body soap", "Books and reading material", "Private patio or balcony", "Luggage dropoff allowed", "Hot water", "Wifi", "Freezer", "Shared backyard \u2013 Fully fenced", "Wine glasses", "Room-darkening shades", "TV", "Refrigerator", "Ceiling fan", "Essentials", "Shampoo", "Beach essentials", "Outdoor playground", "Dining table", "Outdoor furniture", "First aid kit", "Exterior security cameras on property", "Lake access", "Bathtub", "Central air conditioning", "Private entrance", "Long term stays allowed", "Smoke alarm", "Washer", "Stainless steel single oven", "Free street parking", "Paid parking on premises", "Bed linens", "Cleaning products", "Microwave", "Board games", "Clothing storage", "Hair dryer", "Outdoor dining area", "Hangers", "Carbon monoxide alarm", "Baking sheet"]</t>
  </si>
  <si>
    <t>R24000120909</t>
  </si>
  <si>
    <t>https://www.airbnb.com/rooms/1229818822862859853</t>
  </si>
  <si>
    <t>Chicago Apartment near McCormick Place &amp;China Town</t>
  </si>
  <si>
    <t>Only a 5 minute walk from McCormick Place. Easy access to public transportation. Directly next to green line station. Newly furnished. Only 5 minute walk from China Town. Perfect location in the heart of South Loop. The train can be noisy for some as it directly outside the rooftop. Ear plugs are provided if requested before stay.</t>
  </si>
  <si>
    <t>["Dishes and silverware", "Heating", "Laundromat nearby", "Kitchen", "Lockbox", "Oven", "Air conditioning", "Hot water", "Freezer", "Bidet", "Room-darkening shades", "TV", "Refrigerator", "Essentials", "Hot water kettle", "Dining table", "Self check-in", "Exterior security cameras on property", "Private entrance", "Long term stays allowed", "Stove", "Smoke alarm", "Bed linens", "Cleaning products", "Microwave", "Clothing storage", "Coffee", "Patio or balcony", "Hangers", "Carbon monoxide alarm", "Coffee maker"]</t>
  </si>
  <si>
    <t>R24000120172</t>
  </si>
  <si>
    <t>https://www.airbnb.com/rooms/1229900253943494728</t>
  </si>
  <si>
    <t>King+Queen 2bedrm by DT/Ohare/Laundry/easy park</t>
  </si>
  <si>
    <t>“The Modern Alhambra”&lt;br /&gt;Mediterranean luxe 2 bed/1bath in quiet Logan Square corner. Within 15 minutes drive to DT Chicago. Top rated local restaurants and bars within walking distance.  5 parks, 3 produce stores, &amp; several coffee/bakeries within minutes walk. Free &amp; easy parking &amp; shared laundry room. Features a formal dining room, new stocked kitchen with farmers sink &amp; stainless steel appliances, &amp; large spa-like bathroom with granite, marble, stone. Vintage &amp; custom pieces and art throughout</t>
  </si>
  <si>
    <t>https://a0.muscache.com/pictures/hosting/Hosting-1229900253943494728/original/e625a8dc-974d-44b1-badf-c9b587dcb208.jpeg</t>
  </si>
  <si>
    <t>["Kitchen", "Extra pillows and blankets", "Oven", "Indoor fireplace", "Freezer", "Shared backyard", "Wine glasses", "TV", "Refrigerator", "Ceiling fan", "Dining table", "Self check-in", "Barbecue utensils", "Washer", "Free street parking", "Bed linens", "Keypad", "Clothing storage", "Coffee", "Patio or balcony", "Carbon monoxide alarm", "Coffee maker", "Baking sheet", "Dishwasher", "Shower gel", "Drying rack for clothing", "Fire extinguisher", "Hot water", "Children\u2019s books and toys for ages 0-2 years old, 2-5 years old, 5-10 years old, and 10+ years old", "Hot water kettle", "Private BBQ grill: charcoal", "Long term stays allowed", "Stove", "Ethernet connection", "Outlet covers", "Theme room", "Hair dryer", "Pets allowed", "Luggage dropoff allowed", "Window AC unit", "Children\u2019s dinnerware", "Toaster", "Booster seat high chair - available upon request", "Books and reading material", "Room-darkening shades", "Essentials", "Outdoor furniture", "Portable air conditioning", "First aid kit", "Exterior security cameras on property", "Free parking on premises", "Exercise equipment: free weights, yoga mat", "Private entrance", "Crib", "Cleaning products", "Table corner guards", "Baby safety gates", "Cleaning available during stay", "Dishes and silverware", "Baby bath - available upon request", "Dedicated workspace", "Heating", "Laundromat nearby", "Pack \u2019n play/Travel crib", "Paid dryer \u2013 In building", "Cooking basics", "Body soap", "Wifi", "Blender", "Shampoo", "Single level home", "Outdoor playground", "Conditioner", "Smoke alarm", "Microwave", "Board games", "Portable fans", "Hangers", "Iron"]</t>
  </si>
  <si>
    <t>https://www.airbnb.com/rooms/1229914924839360351</t>
  </si>
  <si>
    <t>10 Min to O’Hare, 30 Min to city</t>
  </si>
  <si>
    <t>We are 30 minutes away from McCormick Place, 7 minutes from Rosemont Convention Center.  Coming in town to attend a concert, we are right around the corner from Allstate Area and Rosemont Theater.  Everything you need for your stay while in Chicago.  Family friendly location for any families in town for the end of the year celebrations.  Looking forward to hosting your next stay in Chicago, the Windy City. Message for availability under 32 days.</t>
  </si>
  <si>
    <t>https://a0.muscache.com/pictures/hosting/Hosting-1229914924839360351/original/0c3320f3-839e-49ce-975d-6134eee71403.jpeg</t>
  </si>
  <si>
    <t>https://www.airbnb.com/users/show/107719499</t>
  </si>
  <si>
    <t>https://a0.muscache.com/im/pictures/user/User/original/f4b051be-b843-40c7-a3a4-7d7f4fd89446.jpeg?aki_policy=profile_small</t>
  </si>
  <si>
    <t>https://a0.muscache.com/im/pictures/user/User/original/f4b051be-b843-40c7-a3a4-7d7f4fd89446.jpeg?aki_policy=profile_x_medium</t>
  </si>
  <si>
    <t>https://www.airbnb.com/rooms/1229931374398627763</t>
  </si>
  <si>
    <t>North Star</t>
  </si>
  <si>
    <t>The peaceful place to lay on a trip to the city Chicago with tons of space for work, host a mild get together or just for leisure. In the heart of Rogers Park, there are many restaurants and cafes just walking distance. Near major public transportation.</t>
  </si>
  <si>
    <t>https://a0.muscache.com/pictures/hosting/Hosting-1229931374398627763/original/6f872af3-2227-4753-b1e0-1357e9430365.jpeg</t>
  </si>
  <si>
    <t>https://www.airbnb.com/users/show/487005341</t>
  </si>
  <si>
    <t>https://a0.muscache.com/im/pictures/user/User/original/12a159c8-a7f8-46d7-85d5-9cfcbfa58565.jpeg?aki_policy=profile_small</t>
  </si>
  <si>
    <t>https://a0.muscache.com/im/pictures/user/User/original/12a159c8-a7f8-46d7-85d5-9cfcbfa58565.jpeg?aki_policy=profile_x_medium</t>
  </si>
  <si>
    <t>["First aid kit", "Exterior security cameras on property", "Dedicated workspace", "Free parking on premises", "Kitchen", "TV", "Carbon monoxide alarm", "Smoke alarm"]</t>
  </si>
  <si>
    <t>https://www.airbnb.com/rooms/1229995607031299341</t>
  </si>
  <si>
    <t>Cozy Apt 10 minutes from Midway Airport</t>
  </si>
  <si>
    <t>Welcome To Our Quiet Cozy Queen Suite in The Heart Of Chicago. You Will Enjoy This beautiful getaway, which is located near all main attractions, White Sox Stadium,Navy Pier, Soldier Field, United Center Millennium Park,  Wrigleyville and More. You would truly fall in love with the beautiful ambiance of this location. Our Space is perfect for Travel Nurses, Business Travelers, Family Vacation, Leisure Stay.</t>
  </si>
  <si>
    <t>https://a0.muscache.com/pictures/hosting/Hosting-1229995607031299341/original/fd56961a-184c-4ff0-950c-000d94d859d3.jpeg</t>
  </si>
  <si>
    <t>["Dishes and silverware", "Central heating", "Dedicated workspace", "Shower gel", "Toaster", "Laundromat nearby", "Kitchen", "Fire extinguisher", "Dove body soap", "Cooking basics", "Hot water", "Gas stove", "Coffee maker: Keurig coffee machine", "Wifi", "Paid parking garage off premises", "Shared backyard \u2013 Fully fenced", "Housekeeping available from 10:00\u202fAM to 7:00\u202fPM, every day - available at extra cost", "Wine glasses", "V05 shampoo", "Refrigerator", "Ceiling fan", "Essentials", "Hot water kettle", "Dining table", "Clothing storage: walk-in closet and closet", "Portable air conditioning", "First aid kit", "Exterior security cameras on property", "Free parking on premises", "Long term stays allowed", "Smoke alarm", "Free street parking", "Bed linens", "Cleaning products", "Exercise equipment: yoga mat", "Microwave", "Stainless steel oven", "43 inch HDTV with Netflix, Hulu", "Board games", "Hair dryer", "Coffee", "V05 conditioner", "Portable fans", "Hangers", "Carbon monoxide alarm", "Paid parking garage on premises", "Iron"]</t>
  </si>
  <si>
    <t>R24000120732</t>
  </si>
  <si>
    <t>https://www.airbnb.com/rooms/1230389122821982857</t>
  </si>
  <si>
    <t>Relaxing cozy stay</t>
  </si>
  <si>
    <t>https://a0.muscache.com/pictures/miso/Hosting-1230389122821982857/original/4f49c941-ba7c-4702-a552-8b06f27b8e9d.jpeg</t>
  </si>
  <si>
    <t>["Carbon monoxide alarm", "Fire extinguisher", "First aid kit", "Kitchen", "Smoke alarm", "Air conditioning", "Lock on bedroom door", "TV", "Wifi", "Exterior security cameras on property", "Dedicated workspace"]</t>
  </si>
  <si>
    <t>https://www.airbnb.com/rooms/1230445132700053174</t>
  </si>
  <si>
    <t>Wicker Park SFH w/Parking and Private Outdoor Deck</t>
  </si>
  <si>
    <t>Enjoy staying in a SFH that's on the National Register of Historic Homes. This historic home is in the heart of Wicker Park and Bucktown. Steps away from shopping, restaurants and nightlife while also being located on a quiet tree lined street. Honor your inner gourmet chef with our fully stocked kitchen or simply enjoy drinks on the sunfilled back deck.</t>
  </si>
  <si>
    <t>https://a0.muscache.com/pictures/prohost-api/Hosting-1230445132700053174/original/a6687bad-4fb9-4737-9bf5-fdd32cc489eb.jpeg</t>
  </si>
  <si>
    <t>["Dishes and silverware", "Dishwasher", "High chair", "TV with standard cable", "Dedicated workspace", "Shower gel", "Heating", "Drying rack for clothing", "Toaster", "Kitchen", "Pack \u2019n play/Travel crib", "Fire extinguisher", "Extra pillows and blankets", "Cooking basics", "Body soap", "Oven", "Air conditioning", "Hot water", "Dryer", "Wifi", "Freezer", "Wine glasses", "Room-darkening shades", "Blender", "Refrigerator", "Ceiling fan", "Essentials", "Shampoo", "Dining table", "Outdoor furniture", "Conditioner", "First aid kit", "Barbecue utensils", "Free parking on premises", "Private entrance", "Long term stays allowed", "Stove", "Ethernet connection", "Smoke alarm", "Washer", "Free street parking", "Bed linens", "Microwave", "Backyard", "Board games", "Clothing storage", "Hair dryer", "Coffee", "Patio or balcony", "BBQ grill", "Hangers", "Carbon monoxide alarm", "Coffee maker", "Baking sheet", "Iron"]</t>
  </si>
  <si>
    <t>R24000119597</t>
  </si>
  <si>
    <t>https://www.airbnb.com/rooms/1231214713916749697</t>
  </si>
  <si>
    <t>Well-Equipped Studio Apartment</t>
  </si>
  <si>
    <t>Our fully furnished studio apartment offers a cozy living space with modern furnishings, a well-equipped kitchen, and ample storage. Conveniently located in a lively neighborhood, it's perfect for comfortable city living.</t>
  </si>
  <si>
    <t>Hyde Park is a vibrant neighborhood in Chicago, known for its rich cultural heritage and diverse community. Home to the prestigious University of Chicago, the area boasts beautiful tree-lined streets, historic architecture, and an array of parks, including the expansive Jackson Park. Residents and visitors can enjoy a lively dining scene, boutique shops, and cultural institutions like the Museum of Science and Industry. With its blend of academic charm and urban amenities, Hyde Park offers a unique and inviting atmosphere for all.</t>
  </si>
  <si>
    <t>https://a0.muscache.com/pictures/prohost-api/Hosting-1231214713916749697/original/d8690110-4c49-44ec-a9bd-80c516080c27.jpeg</t>
  </si>
  <si>
    <t>["Dishes and silverware", "Shower gel", "Pack \u2019n play/Travel crib - available upon request", "Kitchen", "Lockbox", "Fire extinguisher", "Cooking basics", "Pets allowed", "Oven", "Air conditioning", "Noise decibel monitors on property", "Hot water", "Wifi", "Radiant heating", "TV", "Refrigerator", "Ceiling fan", "Shampoo", "Essentials", "Hot water kettle", "Dining table", "Self check-in", "Conditioner", "First aid kit", "Exterior security cameras on property", "Long term stays allowed", "Stove", "Ethernet connection", "Smoke alarm", "Bed linens", "Microwave", "Clothing storage", "Hair dryer", "Hangers", "Carbon monoxide alarm", "Coffee maker", "Iron"]</t>
  </si>
  <si>
    <t>R24000122517</t>
  </si>
  <si>
    <t>https://www.airbnb.com/rooms/1231392491980651990</t>
  </si>
  <si>
    <t>2 Br Apartment | Pets Allowed | 1 Garage Parking</t>
  </si>
  <si>
    <t>This cozy 2-bedroom, 1.5-bath apartment in the heart of Lincoln Park offers the perfect blend of comfort and convenience for extended stays. Located in one of Chicago’s most desirable neighborhoods, you'll enjoy easy access to vibrant shops, restaurants, and parks while having a peaceful retreat to return to.</t>
  </si>
  <si>
    <t>https://a0.muscache.com/pictures/miso/Hosting-1231392491980651990/original/f206d92b-d50c-4802-b47a-ff812df8756c.jpeg</t>
  </si>
  <si>
    <t>["Room-darkening shades", "Hot water kettle", "Carbon monoxide alarm", "Oven", "Pets allowed", "Smoke alarm", "Dining table", "Coffee maker", "TV", "Wine glasses", "Housekeeping available from 10:00\u202fAM to 4:00\u202fPM, every day - available at extra cost", "Shampoo", "Washer", "Dishwasher", "Cooking basics", "Iron", "Cleaning products", "Free parking on premises", "Conditioner", "Long term stays allowed", "Bathtub", "Blender", "Air conditioning", "Luggage dropoff allowed", "Wifi", "Dishes and silverware", "Pack \u2019n play/Travel crib", "Dedicated workspace", "Bed linens", "Toaster", "Clothing storage: closet", "Fire extinguisher", "First aid kit", "Board games", "Baking sheet", "Microwave", "Hangers", "Refrigerator", "Exterior security cameras on property", "Coffee", "Laundromat nearby", "Kitchen", "Body soap", "Extra pillows and blankets", "Noise decibel monitors on property", "Heating", "Free dryer \u2013 In unit"]</t>
  </si>
  <si>
    <t>https://www.airbnb.com/rooms/1237111403489362036</t>
  </si>
  <si>
    <t>Charming studio - fast wifi</t>
  </si>
  <si>
    <t>Enjoy easy access to everything from this perfectly located home base.&lt;br /&gt;&lt;br /&gt;This is a studio in an old city classic building of Chicago. Don’t expect modern amenities but enjoy a real Chicagoan experience. &lt;br /&gt;&lt;br /&gt;Close the Wrigleyville, easy access to public transportation. Fast WiFi, and steps from restaurants and Starbucks.</t>
  </si>
  <si>
    <t>https://a0.muscache.com/pictures/hosting/Hosting-1237111403489362036/original/9238eaa6-3458-4995-9900-cfc6828a669b.jpeg</t>
  </si>
  <si>
    <t>["Dishes and silverware", "Dishwasher", "Toaster", "Shower gel", "Heating", "Kitchen", "Fire extinguisher", "Extra pillows and blankets", "Paid dryer \u2013 In building", "Body soap", "Cooking basics", "Oven", "Pets allowed", "Air conditioning", "Luggage dropoff allowed", "Hot water", "Wifi", "Freezer", "Wine glasses", "Room-darkening shades", "TV", "Refrigerator", "Ceiling fan", "Essentials", "Shampoo", "Hot water kettle", "Dining table", "Self check-in", "Conditioner", "First aid kit", "Long term stays allowed", "Stove", "Smoke alarm", "Free street parking", "Paid washer \u2013 In building", "Bed linens", "Cleaning products", "Keypad", "Microwave", "Backyard", "Clothing storage", "Hair dryer", "Coffee", "Portable fans", "Hangers", "Carbon monoxide alarm", "Coffee maker", "Baking sheet", "Iron", "Cleaning available during stay"]</t>
  </si>
  <si>
    <t>R24000117562</t>
  </si>
  <si>
    <t>https://www.airbnb.com/rooms/1237202493357479704</t>
  </si>
  <si>
    <t>Historical flat close to Wrigley</t>
  </si>
  <si>
    <t>Experience serenity in this historic flat located in one of Chicago's most charming neighborhoods. Just a short walk from Wrigley Field and Lake Michigan, the apartment offers a prime spot to explore top sights. Nestled on a tranquil, tree-lined street, you're still close to vibrant dining and nightlife in Roscoe Village, Southport Corridor, Boystown, and North Center. Plus, with nearby train and bus stops, getting around the city is easy and convenient.</t>
  </si>
  <si>
    <t>https://a0.muscache.com/pictures/hosting/Hosting-1237202493357479704/original/295fcc18-2374-487b-8335-b3f3b4de52a1.jpeg</t>
  </si>
  <si>
    <t>https://www.airbnb.com/users/show/6603668</t>
  </si>
  <si>
    <t>https://a0.muscache.com/im/pictures/user/User/original/1c115e3b-df4e-4ff4-a488-11d8e90f1347.jpeg?aki_policy=profile_small</t>
  </si>
  <si>
    <t>https://a0.muscache.com/im/pictures/user/User/original/1c115e3b-df4e-4ff4-a488-11d8e90f1347.jpeg?aki_policy=profile_x_medium</t>
  </si>
  <si>
    <t>["Dishes and silverware", "Dishwasher", "Dedicated workspace", "Shower gel", "Heating", "Toaster", "Kitchen", "Fire extinguisher", "Extra pillows and blankets", "Cooking basics", "Body soap", "Oven", "Books and reading material", "Air conditioning", "Hot water", "Wifi", "Freezer", "Wine glasses", "Room-darkening shades", "TV", "Refrigerator", "Shampoo", "Hot water kettle", "Dining table", "Self check-in", "Conditioner", "First aid kit", "Bathtub", "Stove", "Smoke alarm", "Washer", "Bed linens", "Cleaning products", "Keypad", "Microwave", "Clothing storage", "Hair dryer", "Coffee", "Hangers", "Carbon monoxide alarm", "Coffee maker", "Iron"]</t>
  </si>
  <si>
    <t>R24000117400</t>
  </si>
  <si>
    <t>https://www.airbnb.com/rooms/1237906631206436336</t>
  </si>
  <si>
    <t>Beautiful Condo in the Heart of Bronzeville</t>
  </si>
  <si>
    <t>This 3br 2b stylish place to stay is perfect for group trips. Newly renovated with new appliances in kitchen, upgraded bathrooms, etc…USB outlets throughout the unit is in the heart of Historical Bronzeville. Just steps away from (CTA Brown line) a public train ride, 7 minutes from the McCormick Place, 5 minutes from Hyde Park/University of Chicago,  and less than 15 minutes from downtown Chicago.</t>
  </si>
  <si>
    <t>https://a0.muscache.com/pictures/hosting/Hosting-1237906631206436336/original/de985afb-448e-41c8-8488-c920936636a4.jpeg</t>
  </si>
  <si>
    <t>https://www.airbnb.com/users/show/598823707</t>
  </si>
  <si>
    <t>https://a0.muscache.com/im/pictures/user/User/original/5e1df899-3086-4b67-b674-37194b646845.jpeg?aki_policy=profile_small</t>
  </si>
  <si>
    <t>https://a0.muscache.com/im/pictures/user/User/original/5e1df899-3086-4b67-b674-37194b646845.jpeg?aki_policy=profile_x_medium</t>
  </si>
  <si>
    <t>["Dishes and silverware", "Central heating", "Kitchen Aid stainless steel single oven", "Dishwasher", "Kitchen Aid refrigerator", "Dedicated workspace", "Shower gel", "Kitchen", "Fire extinguisher", "Extra pillows and blankets", "Cooking basics", "Body soap", "Private patio or balcony", "Air conditioning", "Hot water", "Coffee maker: Keurig coffee machine", "Indoor fireplace", "Wifi", "Freezer", "Wine glasses", "Room-darkening shades", "TV", "Ceiling fan", "Essentials", "Shampoo", "Hot water kettle", "Dining table", "Outdoor furniture", "Conditioner", "First aid kit", "Exterior security cameras on property", "Bathtub", "Ethernet connection", "Outlet covers", "Washer", "Smoke alarm", "Free street parking", "Dryer \u2013\u00a0In unit", "Bed linens", "Clothing storage: closet", "Microwave", "Board games", "Coffee", "Hair dryer", "Hangers", "Carbon monoxide alarm", "Baking sheet", "Iron", "Kitchen Aid stainless steel gas stove", "Life size games"]</t>
  </si>
  <si>
    <t>R24000120225</t>
  </si>
  <si>
    <t>https://www.airbnb.com/rooms/1237919561817217438</t>
  </si>
  <si>
    <t>Spacious &amp; Modern 3BD/2BA Home- Garage Parking!</t>
  </si>
  <si>
    <t>Nestled in the heart of Chicago’s lively River West &amp; West Loop,  you’re just minutes away from some of Chicago’s best dining, shopping, and entertainment options. The stunning 3-bedroom, 2-bathroom condo offers modern luxury with a touch of urban charm. Perfect for families, groups, or business travelers, this spacious condo is designed with comfort and style in mind. With easy access to public transportation and a private garage parking, you’re well-connected to all that Chicago has to offer.</t>
  </si>
  <si>
    <t>https://a0.muscache.com/pictures/miso/Hosting-1237919561817217438/original/6a9e59ee-399e-422c-9f6e-505816ac5266.jpeg</t>
  </si>
  <si>
    <t>["Dishes and silverware", "Dishwasher", "Dedicated workspace", "Toaster", "Heating", "Kitchen", "Extra pillows and blankets", "Cooking basics", "Body soap", "Oven", "Books and reading material", "Pets allowed", "Air conditioning", "Hot water", "Dryer", "Wifi", "Freezer", "Wine glasses", "TV", "Refrigerator", "Essentials", "Shampoo", "Hot water kettle", "Dining table", "Self check-in", "Conditioner", "Bathtub", "Free parking on premises", "Crib", "Stove", "Smoke alarm", "Washer", "Bed linens", "Keypad", "Microwave", "Clothing storage", "Hair dryer", "Pool table", "Hangers", "Carbon monoxide alarm", "Coffee maker", "Iron"]</t>
  </si>
  <si>
    <t>R24000120345</t>
  </si>
  <si>
    <t>https://www.airbnb.com/rooms/1237938649213989288</t>
  </si>
  <si>
    <t>Modern Bright 2BR Wicker Park  Dedicated workspace</t>
  </si>
  <si>
    <t xml:space="preserve">Prime Location:&lt;br /&gt;Wicker Park is one of Chicago’s trendiest and most vibrant neighborhoods, known for its rich culture, historic architecture, and energetic atmosphere.&lt;br /&gt;&lt;br /&gt;Access to Public Transit:&lt;br /&gt;The location is conveniently close to public transportation, particularly the Blue Line CTA at the Damen Station, which connects you to downtown Chicago and O'Hare International Airport in minutes. It also offers easy access to buses and bike lanes.&lt;br /&gt;&lt;br /&gt;Walkability:&lt;br /&gt;The neighborhood is incredibly walkable, with plenty of cafes, restaurants, bars, and boutique shops right at your doorstep. From local gems like Big Star and The Violet Hour to chains like Starbucks, you’ll have plenty of options.&lt;br /&gt;&lt;br /&gt;Proximity to Parks and Outdoor Spaces:&lt;br /&gt;Just a few blocks away is Wicker Park, a green space that offers a relaxing spot to unwind, walk your dog, or enjoy outdoor activities. The 606 Trail, a popular elevated walking and biking path, is also nearby.&lt;br /&gt;&lt;br </t>
  </si>
  <si>
    <t>https://a0.muscache.com/pictures/hosting/Hosting-1237938649213989288/original/9b8beffd-318b-418b-a5e3-a4c1857ba012.jpeg</t>
  </si>
  <si>
    <t>https://www.airbnb.com/users/show/12303404</t>
  </si>
  <si>
    <t>Senthil</t>
  </si>
  <si>
    <t xml:space="preserve">I am social, funny and witty. I work as a Management Consultant so I am pretty much on the road every week. I would call LA my home but currently living in Chicago.  I love travelling, experiencing different cultures , meeting new people and making new friends._x000D_
_x000D_
</t>
  </si>
  <si>
    <t>https://a0.muscache.com/im/pictures/user/User/original/970c7037-fd98-4995-a491-96d6cc9b9c39.jpeg?aki_policy=profile_small</t>
  </si>
  <si>
    <t>https://a0.muscache.com/im/pictures/user/User/original/970c7037-fd98-4995-a491-96d6cc9b9c39.jpeg?aki_policy=profile_x_medium</t>
  </si>
  <si>
    <t>["Central heating", "Dishwasher", "Dedicated workspace", "Free dryer \u2013 In unit", "Kitchen", "Fire extinguisher", "Private patio or balcony", "Air conditioning", "Luggage dropoff allowed", "Wifi", "Freezer", "Mosquito net", "Washer \u2013\u00a0In unit", "First aid kit", "Bathtub", "Private backyard", "Free parking on premises", "Private entrance", "Long term stays allowed", "Smoke alarm", "Free street parking", "Bed linens", "Microwave", "HDTV with Amazon Prime Video, Netflix, Roku", "Hangers", "Carbon monoxide alarm", "Iron"]</t>
  </si>
  <si>
    <t>https://www.airbnb.com/rooms/1238559788045797781</t>
  </si>
  <si>
    <t>Spacious Family Haven</t>
  </si>
  <si>
    <t>Welcome to Your Home Away from Home in Charming Irving Park!&lt;br /&gt;&lt;br /&gt;Discover our spacious three-story stucco home in Irving Park, blending classic elegance with modern comfort. Perfect for family gatherings or a relaxing getaway, our space features open living areas, and a delightful backyard. Whether celebrating holidays or just spending time together, our home offers a warm, inviting atmosphere for unforgettable moments.</t>
  </si>
  <si>
    <t>https://a0.muscache.com/pictures/miso/Hosting-1238559788045797781/original/551fd4eb-9d2c-42a2-8eb4-d88457ecec93.jpeg</t>
  </si>
  <si>
    <t>https://www.airbnb.com/users/show/52646500</t>
  </si>
  <si>
    <t>https://a0.muscache.com/im/pictures/user/User/original/ad75b96f-72c9-46f1-be46-4dc719d9a01c.jpeg?aki_policy=profile_small</t>
  </si>
  <si>
    <t>https://a0.muscache.com/im/pictures/user/User/original/ad75b96f-72c9-46f1-be46-4dc719d9a01c.jpeg?aki_policy=profile_x_medium</t>
  </si>
  <si>
    <t>["Dedicated workspace", "Heating", "Drying rack for clothing", "Fire pit", "Kitchen", "Fire extinguisher", "Extra pillows and blankets", "Air conditioning", "Hot water", "Dryer", "Wifi", "TV", "Self check-in", "Exterior security cameras on property", "Bathtub", "Free parking on premises", "Smoke alarm", "Washer", "Keypad", "Hair dryer", "Pets allowed", "Carbon monoxide alarm", "Iron"]</t>
  </si>
  <si>
    <t>R24000120256</t>
  </si>
  <si>
    <t>https://www.airbnb.com/rooms/1238611268078051863</t>
  </si>
  <si>
    <t>Gorgeous Room in Lively Location</t>
  </si>
  <si>
    <t>Enjoy a stylish, furnished room for rent in a central location.&lt;br /&gt;Quiet, Peaceful, Clean, Modern&lt;br /&gt;&lt;br /&gt;Incredible Location in the Heart of Bucktown neighborhood of Chicago! Walking distance to everything! &lt;br /&gt;&lt;br /&gt;Fully Furnished, Shared Common Areas.&lt;br /&gt;All Utilities Included!!!&lt;br /&gt;&lt;br /&gt;We aim to create clean, respectful, and efficient short/mid-term living solutions.&lt;br /&gt;Roommates are Working Professionals/Students that undergo There are house rules, quiet times, and guest limitations. &lt;br /&gt;No Smoking.</t>
  </si>
  <si>
    <t>https://a0.muscache.com/pictures/miso/Hosting-1238611268078051863/original/be553a17-f1f7-4d60-bbc1-402fa806f73f.jpeg</t>
  </si>
  <si>
    <t>["Air conditioning", "Self check-in", "Wifi", "Dedicated workspace", "Lock on bedroom door", "Heating", "Free parking on premises", "Kitchen", "Lockbox", "TV", "Cooking basics", "Carbon monoxide alarm", "Smoke alarm", "Washer"]</t>
  </si>
  <si>
    <t>https://www.airbnb.com/rooms/1238694259698211165</t>
  </si>
  <si>
    <t>Chicago Urban Retreat- Near Midway/Fast WiFi</t>
  </si>
  <si>
    <t>The whole group will be comfortable in this spacious and unique space. Great for both short-term and long-term adventures.</t>
  </si>
  <si>
    <t>https://a0.muscache.com/pictures/hosting/Hosting-1238694259698211165/original/9c326f8b-0d8b-4551-90f6-a018e79e50fa.jpeg</t>
  </si>
  <si>
    <t>https://www.airbnb.com/users/show/181643458</t>
  </si>
  <si>
    <t>Emanuel</t>
  </si>
  <si>
    <t>I am a very calm and detailed oriented person. I am very clean and I love to cook and eat.</t>
  </si>
  <si>
    <t>https://a0.muscache.com/im/pictures/user/97c3f63a-ef81-4f81-a748-2d1001dac594.jpg?aki_policy=profile_small</t>
  </si>
  <si>
    <t>https://a0.muscache.com/im/pictures/user/97c3f63a-ef81-4f81-a748-2d1001dac594.jpg?aki_policy=profile_x_medium</t>
  </si>
  <si>
    <t>["Dishes and silverware", "Central heating", "Dishwasher", "Rice maker", "Safe", "Dedicated workspace", "Free dryer \u2013 In unit", "Fire pit", "Kitchen", "Hammock", "Extra pillows and blankets", "Cooking basics", "Air conditioning", "Ping pong table", "Indoor fireplace", "Wifi", "Freezer", "Bikes", "Clothing storage: walk-in closet, closet, and dresser", "Wine glasses", "Room-darkening shades", "TV", "Blender", "Refrigerator", "Ceiling fan", "Dining table", "Self check-in", "Barbecue utensils", "Exterior security cameras on property", "Bathtub", "Private backyard \u2013 Fully fenced", "Long term stays allowed", "Game console", "Stove", "Smoke alarm", "Washer", "Stainless steel single oven", "Free street parking", "Bed linens", "Keypad", "Microwave", "Free carport on premises", "Board games", "BBQ grill", "Pool table", "Outdoor dining area", "Carbon monoxide alarm", "Baking sheet", "Iron"]</t>
  </si>
  <si>
    <t>R23000108435</t>
  </si>
  <si>
    <t>https://www.airbnb.com/rooms/1239125682671366585</t>
  </si>
  <si>
    <t>Garden Suite — Studio Apartment</t>
  </si>
  <si>
    <t>Welcome to your cozy Garden Suite, offering the perfect balance of comfort and privacy. This charming apartment features a private entrance, ensuring you have a peaceful and uninterrupted stay. Enjoy the convenience of your own fully equipped kitchen, complete with a stove, refrigerator, microwave, and all the essentials to prepare your favorite meals.&lt;br /&gt;&lt;br /&gt;Located just minutes away from local attractions, shops, and public transport, it’s the ideal home base for exploring the area.</t>
  </si>
  <si>
    <t>https://a0.muscache.com/pictures/hosting/Hosting-1239125682671366585/original/f6e9d8a4-7846-466e-adbf-c0fc346e417d.jpeg</t>
  </si>
  <si>
    <t>https://www.airbnb.com/users/show/352872539</t>
  </si>
  <si>
    <t>I love football and reading!</t>
  </si>
  <si>
    <t>https://a0.muscache.com/im/pictures/user/User/original/5d40f9d4-f42a-480e-87f1-f497aea717e9.jpeg?aki_policy=profile_small</t>
  </si>
  <si>
    <t>https://a0.muscache.com/im/pictures/user/User/original/5d40f9d4-f42a-480e-87f1-f497aea717e9.jpeg?aki_policy=profile_x_medium</t>
  </si>
  <si>
    <t>["Dishes and silverware", "Central heating", "Dedicated workspace", "Shower gel", "Toaster", "Kitchen", "Fire extinguisher", "Cooking basics", "Body soap", "Books and reading material", "Air conditioning", "Hot water", "Gas stove", "Wifi", "Freezer", "Wine glasses", "Refrigerator", "Essentials", "Shampoo", "Hot water kettle", "Dining table", "Self check-in", "Conditioner", "First aid kit", "Exterior security cameras on property", "45 inch HDTV with Amazon Prime Video, Disney+, Fire TV, Hulu, Netflix", "Private entrance", "Smoke alarm", "Portable heater", "Stainless steel single oven", "Free street parking", "Bed linens", "Keypad", "Microwave", "Carbon monoxide alarm"]</t>
  </si>
  <si>
    <t>R24000120929</t>
  </si>
  <si>
    <t>https://www.airbnb.com/rooms/1231532335799776483</t>
  </si>
  <si>
    <t>B8-Room close to Downtown&amp;Train</t>
  </si>
  <si>
    <t>["Dishes and silverware", "Dedicated workspace", "Shower gel", "Heating", "Kitchen", "Fire extinguisher", "Cooking basics", "Body soap", "Air conditioning", "Hot water", "Wifi", "Refrigerator", "Essentials", "Shampoo", "Self check-in", "Exterior security cameras on property", "Long term stays allowed", "Stove", "Smoke alarm", "Free street parking", "Paid parking on premises", "Bed linens", "Keypad", "Microwave", "Hair dryer", "Hangers", "Carbon monoxide alarm", "Coffee maker", "Iron"]</t>
  </si>
  <si>
    <t>https://www.airbnb.com/rooms/1231677280399821851</t>
  </si>
  <si>
    <t>Elegant Style Loft Montrose Beach Rooftop WFH Gym</t>
  </si>
  <si>
    <t>*PEACE* Escape to a serene oasis nestled in the vibrant heart of Uptown, Chicago. Enjoy a fully stocked kitchen, smart TV, and a dedicated workstation, ideal for traveling or remote/hybrid workers. Unwind in comfort with an in-unit washer/dryer, dishwasher, and access to a rooftop area for breathtaking city views. Stay in shape with a fitness center. Steps away from Montrose Beach, Aragon Ballroom, and Riviera Theatre, you can balance tranquility and urban exploration. Paid parking available.</t>
  </si>
  <si>
    <t>https://a0.muscache.com/pictures/miso/Hosting-1052898597225168940/original/9547dbea-8d94-409f-b3ac-e3212529c00c.jpeg</t>
  </si>
  <si>
    <t>["Dishes and silverware", "Dishwasher", "Dedicated workspace", "Shower gel", "Heating", "Toaster", "Gym", "Kitchen", "Extra pillows and blankets", "Cooking basics", "Body soap", "Oven", "Pets allowed", "Air conditioning", "Noise decibel monitors on property", "Hot water", "Beach access \u2013 Beachfront", "Shared patio or balcony", "Dryer", "Wifi", "TV", "Blender", "Refrigerator", "Essentials", "Shampoo", "Dining table", "Self check-in", "Conditioner", "City skyline view", "Exterior security cameras on property", "Exercise equipment", "Elevator", "Long term stays allowed", "Ethernet connection", "Smoke alarm", "Washer", "Paid parking on premises", "Bed linens", "Cleaning products", "Keypad", "Microwave", "Beach view", "Clothing storage", "Hair dryer", "Coffee", "Pool table", "Hangers", "Carbon monoxide alarm", "Coffee maker", "Iron"]</t>
  </si>
  <si>
    <t>R23000111928</t>
  </si>
  <si>
    <t>https://www.airbnb.com/rooms/1231987912356265697</t>
  </si>
  <si>
    <t>L6. Master Bedroom - Private bathroom</t>
  </si>
  <si>
    <t>https://a0.muscache.com/pictures/hosting/Hosting-U3RheVN1cHBseUxpc3Rpbmc6MTIzMTk4NzkxMjM1NjI2NTY5Nw%3D%3D/original/fa2c13c9-baae-43d5-8c60-c7568d768f32.jpeg</t>
  </si>
  <si>
    <t>["Air conditioning", "First aid kit", "Wifi", "Dedicated workspace", "Lock on bedroom door", "Kitchen", "TV", "Fire extinguisher", "Carbon monoxide alarm", "Smoke alarm", "Washer"]</t>
  </si>
  <si>
    <t>https://www.airbnb.com/rooms/1232066596712547234</t>
  </si>
  <si>
    <t>Stay &amp; Play: Sox, Bears &amp; Lake!</t>
  </si>
  <si>
    <t>This spacious 1 bed 1 bath Garden unit is perfect for exploring Chicago! Located in a family-friendly historic Chicago neighborhood next to White Sox Stadium, Soldier Field, and a 15-minute walk to Lake Michigan. It's also just a 10-minute drive to the Magnificent Mile for Chicago's best shopping and dining. The unit features a 75-inch TV, darts, mini fridge, microwave, and complimentary snacks and coffee. A cozy spot for sports fans and city explorers, alike!</t>
  </si>
  <si>
    <t>https://a0.muscache.com/pictures/hosting/Hosting-U3RheVN1cHBseUxpc3Rpbmc6MTIzMjA2NjU5NjcxMjU0NzIzNA%3D%3D/original/58b9464d-ed8e-4f0a-abce-a95362ccd57c.jpeg</t>
  </si>
  <si>
    <t>https://www.airbnb.com/users/show/302723959</t>
  </si>
  <si>
    <t>https://a0.muscache.com/im/pictures/user/User/original/0040bb45-a9cf-4f4f-ba84-f4694f6f687e.jpeg?aki_policy=profile_small</t>
  </si>
  <si>
    <t>https://a0.muscache.com/im/pictures/user/User/original/0040bb45-a9cf-4f4f-ba84-f4694f6f687e.jpeg?aki_policy=profile_x_medium</t>
  </si>
  <si>
    <t>["Dedicated workspace", "Shower gel", "Heating", "Mini fridge", "Lockbox", "Fire extinguisher", "Extra pillows and blankets", "Body soap", "Air conditioning", "Hot water", "Wifi", "Room-darkening shades", "TV", "Shampoo", "Self check-in", "Outdoor furniture", "Conditioner", "First aid kit", "Exterior security cameras on property", "Lake access", "Bathtub", "Smoke alarm", "Free street parking", "Bed linens", "Microwave", "Board games", "Clothing storage", "Hair dryer", "Coffee", "Hangers", "Carbon monoxide alarm", "Coffee maker", "Iron"]</t>
  </si>
  <si>
    <t>R24000120688</t>
  </si>
  <si>
    <t>https://www.airbnb.com/rooms/1232156734063688477</t>
  </si>
  <si>
    <t>Cozy house in Chicago</t>
  </si>
  <si>
    <t>https://a0.muscache.com/pictures/miso/Hosting-1232156734063688477/original/60a58280-1511-4beb-9973-d99378834921.jpeg</t>
  </si>
  <si>
    <t>https://www.airbnb.com/users/show/181662615</t>
  </si>
  <si>
    <t>Bartosz</t>
  </si>
  <si>
    <t>Largo, FL</t>
  </si>
  <si>
    <t>https://a0.muscache.com/im/pictures/user/325f274f-51db-4dcf-8efc-b2a4ef03e4ee.jpg?aki_policy=profile_small</t>
  </si>
  <si>
    <t>https://a0.muscache.com/im/pictures/user/325f274f-51db-4dcf-8efc-b2a4ef03e4ee.jpg?aki_policy=profile_x_medium</t>
  </si>
  <si>
    <t>["Air conditioning", "Hot water", "Exterior security cameras on property", "Wifi", "Bathtub", "Shower gel", "Heating", "Free parking on premises", "Hair dryer", "Washer", "Kitchen", "TV", "Outdoor dining area", "Pets allowed", "Carbon monoxide alarm", "Shampoo", "Smoke alarm", "Body soap"]</t>
  </si>
  <si>
    <t>R24000120487</t>
  </si>
  <si>
    <t>https://www.airbnb.com/rooms/1232486078481789801</t>
  </si>
  <si>
    <t>Welcome to your Chicago getaway! This cozy 2-bedroom 1-bathroom apartment offers a comfortable stay for up to 4 guests,  with all the essentials for a relaxing visit. Unwind in the inviting living room, cook up a meal in the fully equipped kitchen, and enjoy the peaceful ambiance of your private,  backyard. With downtown Chicago just a quick trip away, you can easily explore the city’s top attractions, dining, and entertainment while enjoying the tranquility of this vibrant neighborhood.</t>
  </si>
  <si>
    <t>https://a0.muscache.com/pictures/miso/Hosting-1232486078481789801/original/5ae32e0b-646e-4c38-9a50-2973aefd3546.jpeg</t>
  </si>
  <si>
    <t>https://www.airbnb.com/users/show/386634505</t>
  </si>
  <si>
    <t>Humma</t>
  </si>
  <si>
    <t>https://a0.muscache.com/im/pictures/user/User/original/5cc65de3-f1ad-45fd-adf4-bba230b4042f.jpeg?aki_policy=profile_small</t>
  </si>
  <si>
    <t>https://a0.muscache.com/im/pictures/user/User/original/5cc65de3-f1ad-45fd-adf4-bba230b4042f.jpeg?aki_policy=profile_x_medium</t>
  </si>
  <si>
    <t>["Air conditioning", "Noise decibel monitors on property", "Self check-in", "First aid kit", "Keypad", "Exterior security cameras on property", "Wifi", "Dedicated workspace", "Free parking on premises", "Hair dryer", "Kitchen", "TV", "Fire extinguisher", "Outdoor dining area", "Carbon monoxide alarm", "Smoke alarm", "Iron"]</t>
  </si>
  <si>
    <t>R24000122317</t>
  </si>
  <si>
    <t>https://www.airbnb.com/rooms/1232543184980582487</t>
  </si>
  <si>
    <t>Chicago Tropical Boho Oasis + FREE Parking</t>
  </si>
  <si>
    <t>🌴 Escape to Tulum in the heart of Chicago! 🏙️ Our bohemian retreat offers tranquility just minutes from iconic landmarks. 🌞 Unwind in our spacious 3-bedroom oasis with 1 bathroom, a full kitchen, and FREE parking. 🚗 Gated access ensures a safe stay. 🛡️ Embrace the best of both worlds—Chicago's energy &amp; Tulum’s laid-back vibes! 🌿 Explore Willis Tower, Millennium Park, Navy Pier, and top dining &amp; nightlife hotspots! 🍽️✨</t>
  </si>
  <si>
    <t>https://a0.muscache.com/pictures/miso/Hosting-1232543184980582487/original/8a06edbd-d44e-481d-ab6a-1fcdc3201ac9.jpeg</t>
  </si>
  <si>
    <t>["Dishes and silverware", "Dishwasher", "Dedicated workspace", "Shower gel", "Heating", "Kitchen", "Lockbox", "Fire extinguisher", "Extra pillows and blankets", "Cooking basics", "Body soap", "Oven", "Air conditioning", "Luggage dropoff allowed", "Hot water", "Dryer", "Wifi", "Freezer", "Wine glasses", "TV", "Blender", "Refrigerator", "Essentials", "Shampoo", "Hot water kettle", "Single level home", "Dining table", "Self check-in", "Conditioner", "First aid kit", "Bathtub", "Long term stays allowed", "Crib", "Stove", "Ethernet connection", "Smoke alarm", "Washer", "Free street parking", "Bed linens", "Cleaning products", "Microwave", "Board games", "Clothing storage", "Hair dryer", "Coffee", "Free driveway parking on premises", "Hangers", "Carbon monoxide alarm", "Coffee maker", "Baking sheet", "Iron", "Cleaning available during stay"]</t>
  </si>
  <si>
    <t>R23000108515</t>
  </si>
  <si>
    <t>https://www.airbnb.com/rooms/1232552689968873413</t>
  </si>
  <si>
    <t>Chic Fully Furnished Condo + FREE Parking</t>
  </si>
  <si>
    <t>🌆 Discover your perfect Chicago getaway in this chic 2BR condo in vibrant West Town! 🏙️ Just minutes from Millennium Park, Navy Pier &amp; the Magnificent Mile, this sleek urban retreat offers modern comforts &amp; easy access to top landmarks. 🏡✨ It’s the ideal home base for your Windy City adventure! 🌬️ &lt;br /&gt;&lt;br /&gt;Book now &amp; experience the best of Chicago! 🚤🌟</t>
  </si>
  <si>
    <t>https://a0.muscache.com/pictures/prohost-api/Hosting-1232552689968873413/original/2e3ba170-fecf-4a1e-9853-bcb0f1ed2ea2.jpeg</t>
  </si>
  <si>
    <t>["Dishes and silverware", "Fireplace guards", "Dishwasher", "Dedicated workspace", "Shower gel", "Heating", "Toaster", "Kitchen", "Lockbox", "Fire extinguisher", "Extra pillows and blankets", "Cooking basics", "Body soap", "Oven", "Air conditioning", "Noise decibel monitors on property", "Hot water", "Luggage dropoff allowed", "Dryer", "Wifi", "Freezer", "Wine glasses", "TV", "Blender", "Refrigerator", "Essentials", "Shampoo", "Hot water kettle", "Single level home", "Self check-in", "Conditioner", "First aid kit", "Bathtub", "Elevator", "Long term stays allowed", "Crib", "Stove", "Ethernet connection", "Smoke alarm", "Washer", "Free street parking", "Bed linens", "Cleaning products", "Microwave", "Clothing storage", "Hair dryer", "Coffee", "Free driveway parking on premises", "Hangers", "Carbon monoxide alarm", "Baking sheet", "Iron", "Cleaning available during stay"]</t>
  </si>
  <si>
    <t>R24000118154</t>
  </si>
  <si>
    <t>https://www.airbnb.com/rooms/1232592293129941838</t>
  </si>
  <si>
    <t>https://a0.muscache.com/pictures/miso/Hosting-1232592293129941838/original/addcd352-65b8-42d7-a0cc-8d96b5f45c8f.jpeg</t>
  </si>
  <si>
    <t>["Dishes and silverware", "Central heating", "Dishwasher", "Dedicated workspace", "Free dryer \u2013 In unit", "Drying rack for clothing", "Laundromat nearby", "Pack \u2019n play/Travel crib - available upon request", "Kitchen", "Fire extinguisher", "Crib - available upon request", "Extra pillows and blankets", "Cooking basics", "Body soap", "Oven", "Air conditioning", "Luggage dropoff allowed", "Hot water", "Folding or convertible high chair - available upon request", "Wifi", "Freezer", "Smart lock", "Mosquito net", "TV", "Essentials", "Hot water kettle", "Coffee maker: drip coffee maker", "Frigidaire refrigerator", "Self check-in", "Conditioner", "First aid kit", "Exterior security cameras on property", "Bathtub", "Elevator", "Private entrance", "Long term stays allowed", "Ethernet connection", "Smoke alarm", "Washer", "Paid parking on premises", "Bed linens", "Cleaning products", "Clothing storage: closet", "Microwave", "Coffee", "Hair dryer", "Hangers", "Carbon monoxide alarm", "Baking sheet", "Iron"]</t>
  </si>
  <si>
    <t>https://www.airbnb.com/rooms/1232839703114397172</t>
  </si>
  <si>
    <t>Spacious Haven in North Park</t>
  </si>
  <si>
    <t>Forget your worries or get your work done in this spacious and serene space with a private deck and beautiful backyard and outdoor eating area. Up to three separate bedrooms available to rent, a large living room and work area, and private entrance.  Located just half a block from multiple restaurants, including the celebrated breakfast/brunch bistro - Tre Kronor. Close to North Park University, Northeastern University, and Swedish Hospital.  An easy walk to the train and near to Lincoln Square.</t>
  </si>
  <si>
    <t>https://a0.muscache.com/pictures/hosting/Hosting-U3RheVN1cHBseUxpc3Rpbmc6MTIzMjgzOTcwMzExNDM5NzE3Mg%3D%3D/original/ba761b8e-b0a3-4a3c-b9fc-533aafbd9745.jpeg</t>
  </si>
  <si>
    <t>https://www.airbnb.com/users/show/56593750</t>
  </si>
  <si>
    <t>Karl</t>
  </si>
  <si>
    <t>I am a professor of philosophy at North Park University; occasional writer, occasional carpenter, photographer, and tennis coach.  I have lived in the North Park neighborhood much of my life.</t>
  </si>
  <si>
    <t>https://a0.muscache.com/im/pictures/user/9d6f7c6f-4121-4395-a7d0-0fa4dfb59f96.jpg?aki_policy=profile_small</t>
  </si>
  <si>
    <t>https://a0.muscache.com/im/pictures/user/9d6f7c6f-4121-4395-a7d0-0fa4dfb59f96.jpg?aki_policy=profile_x_medium</t>
  </si>
  <si>
    <t>["Dishes and silverware", "Dedicated workspace", "Shower gel", "Mini fridge", "Fire extinguisher", "Extra pillows and blankets", "Air conditioning", "Hot water", "Wifi", "Radiant heating", "Room-darkening shades", "Ceiling fan", "Shampoo", "Outdoor furniture", "First aid kit", "Barbecue utensils", "Smoke alarm", "Free street parking", "Microwave", "Backyard", "Clothing storage", "BBQ grill", "Patio or balcony", "Outdoor dining area", "Portable fans", "Hangers", "Carbon monoxide alarm", "Private living room", "Coffee maker"]</t>
  </si>
  <si>
    <t>R24000120274</t>
  </si>
  <si>
    <t>https://www.airbnb.com/rooms/1239229244838602765</t>
  </si>
  <si>
    <t>Private Full Room in Prime Logan Square</t>
  </si>
  <si>
    <t>Come stay at this affordably priced private bedroom in an apartment.&lt;br /&gt;&lt;br /&gt;Your bedroom has a very comfortable full size bed and a desk and monitor to work from.&lt;br /&gt;&lt;br /&gt;The apartment has a recently renovated, fully equipped kitchen. &lt;br /&gt;&lt;br /&gt;Apartment has a free washer and dryer for laundry&lt;br /&gt;&lt;br /&gt;You will be steps away from Blue Line train and busses and some of the best restaurants , coffee shops, cocktail lounges and bars in Chicago</t>
  </si>
  <si>
    <t>["Hot water kettle", "Ceiling fan", "Carbon monoxide alarm", "Oven", "Smoke alarm", "Dining table", "Lock on bedroom door", "TV", "Outdoor dining area", "Shampoo", "Washer", "Dishwasher", "Cooking basics", "Dryer", "Conditioner", "Essentials", "Stove", "Bathtub", "Air conditioning", "Wifi", "Dishes and silverware", "Barbecue utensils", "Hot water", "Dedicated workspace", "Bed linens", "Toaster", "BBQ grill", "Fire extinguisher", "First aid kit", "Baking sheet", "Microwave", "Hangers", "Refrigerator", "Exterior security cameras on property", "Freezer", "Backyard", "Coffee", "Free street parking", "Kitchen", "Body soap", "Extra pillows and blankets", "Clothing storage", "Heating"]</t>
  </si>
  <si>
    <t>https://www.airbnb.com/rooms/1239324763161971183</t>
  </si>
  <si>
    <t>Keepin’ it Golden at Wrigley</t>
  </si>
  <si>
    <t>https://a0.muscache.com/pictures/hosting/Hosting-U3RheVN1cHBseUxpc3Rpbmc6MTIzOTMyNDc2MzE2MTk3MTE4Mw%3D%3D/original/285b2902-ba71-4884-80f4-5374a991a700.jpeg</t>
  </si>
  <si>
    <t>["Dishes and silverware", "Dishwasher", "Dedicated workspace", "Toaster", "Kitchen", "Lockbox", "Paid dryer \u2013 In building", "Cooking basics", "Body soap", "Oven", "Books and reading material", "Hot water", "Gas stove", "Coffee maker: Keurig coffee machine", "Wifi", "Freezer", "Wine glasses", "Radiant heating", "TV", "Refrigerator", "Ceiling fan", "Shampoo", "Dining table", "Self check-in", "Conditioner", "Bathtub", "Ethernet connection", "Smoke alarm", "Paid washer \u2013 In building", "Bed linens", "Cleaning products", "Microwave", "Clothing storage: walk-in closet", "Coffee", "Hair dryer", "Hangers", "Carbon monoxide alarm", "Iron"]</t>
  </si>
  <si>
    <t>R24000120492</t>
  </si>
  <si>
    <t>https://www.airbnb.com/rooms/1239701978584483688</t>
  </si>
  <si>
    <t>2 bed/2 bath with skyline views</t>
  </si>
  <si>
    <t>Welcome to this  beautifully furnished 2 bed/2 bath condo with skyline views from every room! Our condo at 30 E. Huron, on the 53rd floor, is in a high-rise condo building in Chicago's River North neighborhood.&lt;br /&gt;&lt;br /&gt;With 1,230 sq ft of modern living space, the condo sleeps 5 adults and is available for 31 nights or more.  Condo features a fully-equipped kitchen, open concept living and dining area, WFH space, spa walk-in showers, king beds, 3 SMART TV's, WIFI and cable, and in-suite laundry.</t>
  </si>
  <si>
    <t>https://a0.muscache.com/pictures/hosting/Hosting-1239701978584483688/original/3fdbb7aa-563c-4421-8dc5-983396e5366d.jpeg</t>
  </si>
  <si>
    <t>https://www.airbnb.com/users/show/650530465</t>
  </si>
  <si>
    <t>Kole</t>
  </si>
  <si>
    <t>["Dishes and silverware", "Heating - split type ductless system", "Dishwasher", "Building staff", "Dedicated workspace", "Shower gel", "Free dryer \u2013 In unit", "85 inch HDTV with premium cable", "Toaster", "Shared outdoor pool - available seasonally, open specific hours", "Kitchen", "AC - split type ductless system", "Fire extinguisher", "Extra pillows and blankets", "Cooking basics", "Body soap", "Hot water", "Shared patio or balcony", "Wifi", "Freezer", "Wine glasses", "Refrigerator", "Essentials", "Shampoo", "Dining table", "Free washer \u2013 In unit", "Exercise equipment: elliptical, free weights, stationary bike, treadmill, workout bench", "Outdoor furniture", "Conditioner", "Self check-in", "Elevator", "Long term stays allowed", "Stove", "Smoke alarm", "Stainless steel single oven", "Shared BBQ grill: electric", "Paid parking on premises", "Bed linens", "Cleaning products", "Microwave", "Coffee", "Hair dryer", "Shared gym in building", "Hangers", "Coffee maker", "Iron"]</t>
  </si>
  <si>
    <t>R24000120626</t>
  </si>
  <si>
    <t>https://www.airbnb.com/rooms/1233307324788620410</t>
  </si>
  <si>
    <t>Gold Coast Room Lake View</t>
  </si>
  <si>
    <t>Nestled close to the Lake Michigan shoreline, the Gold Coast is luxury and romance personified (as the name implies, this is one of the country's most affluent neighborhoods). Streets are lined with historic mansions, designer boutiques, celebrated restaurants, and historic hotels.</t>
  </si>
  <si>
    <t>https://a0.muscache.com/pictures/miso/Hosting-1233307324788620410/original/336df4dc-c092-48eb-8a98-a9b932978d09.jpeg</t>
  </si>
  <si>
    <t>https://www.airbnb.com/users/show/237219632</t>
  </si>
  <si>
    <t>Ruth</t>
  </si>
  <si>
    <t>On assignment Tv Reporter</t>
  </si>
  <si>
    <t>https://a0.muscache.com/im/pictures/user/User/original/4f17b856-fcb4-461b-929b-86f1c7e3bcfa.jpeg?aki_policy=profile_small</t>
  </si>
  <si>
    <t>https://a0.muscache.com/im/pictures/user/User/original/4f17b856-fcb4-461b-929b-86f1c7e3bcfa.jpeg?aki_policy=profile_x_medium</t>
  </si>
  <si>
    <t>["Air conditioning", "Beach access \u2013 Beachfront", "Exterior security cameras on property", "Wifi", "Dedicated workspace", "Exercise equipment", "Lake access", "Pool", "Kitchen", "BBQ grill", "Hot tub", "Outdoor dining area", "Carbon monoxide alarm", "Smoke alarm", "Washer"]</t>
  </si>
  <si>
    <t>https://www.airbnb.com/rooms/1233449696636996181</t>
  </si>
  <si>
    <t>https://a0.muscache.com/pictures/prohost-api/Hosting-1233449696636996181/original/6d5cbf99-9a7d-4aac-9377-539eef9e78f0.jpeg</t>
  </si>
  <si>
    <t>https://www.airbnb.com/rooms/1244883819075352114</t>
  </si>
  <si>
    <t>Blueground | West Loop, pool, spa, gym, w/d</t>
  </si>
  <si>
    <t>Show up and start living from day one in Chicago with this stylish studio Blueground apartment. You’ll love coming home to this thoughtfully furnished, beautifully designed, and fully-equipped Fulton Market District home with stunning high floor views over the city. (ID #CHI1097)</t>
  </si>
  <si>
    <t>https://a0.muscache.com/pictures/prohost-api/Hosting-1244883819075352114/original/0384b96f-454b-4bd7-ad3e-ea6ce77817c7.jpeg</t>
  </si>
  <si>
    <t>https://www.airbnb.com/rooms/1244884255857721889</t>
  </si>
  <si>
    <t>Blueground | West Loop, gym, pet area, w/d &amp; gym</t>
  </si>
  <si>
    <t>Show up and start living from day one in Chicago with this cozy one bedroom Blueground apartment. You’ll love coming home to this thoughtfully furnished, beautifully designed, and fully-equipped Fulton Market District home with stunning high floor views over the city. (ID #CHI1098)</t>
  </si>
  <si>
    <t>https://a0.muscache.com/pictures/prohost-api/Hosting-1244884255857721889/original/8f1aaa17-3230-4a9c-955d-a2c661477ed5.jpeg</t>
  </si>
  <si>
    <t>https://www.airbnb.com/rooms/1244968145315761828</t>
  </si>
  <si>
    <t>New Spacious and quiet location</t>
  </si>
  <si>
    <t>https://a0.muscache.com/pictures/hosting/Hosting-1244968145315761828/original/e89db497-92a1-43b4-a434-9de67e5f6359.jpeg</t>
  </si>
  <si>
    <t>["Air conditioning", "First aid kit", "Wifi", "Dedicated workspace", "Free parking on premises", "Kitchen", "TV", "Fire extinguisher", "Carbon monoxide alarm", "Smoke alarm", "Washer"]</t>
  </si>
  <si>
    <t>https://www.airbnb.com/rooms/1244994474400333565</t>
  </si>
  <si>
    <t>Beautifully Furnished 2BR Apt</t>
  </si>
  <si>
    <t>Fully furnished 2-bedroom apartment with modern décor, open layout, and natural light. Includes a well-equipped kitchen and cozy living area. Great location near shopping and transit.</t>
  </si>
  <si>
    <t>Lakeview is one of Chicago's most vibrant and sought-after neighborhoods, known for its lively atmosphere, diverse dining options, and rich culture. Located just north of downtown, Lakeview offers easy access to Lake Michigan, with beautiful parks and scenic lakefront paths perfect for biking, running, or leisurely strolls. The neighborhood is home to popular destinations like Wrigley Field, local theaters, and a mix of trendy boutiques, cozy cafés, and bustling nightlife spots. With its welcoming community feel and proximity to public transit, Lakeview is a perfect blend of urban living and neighborhood charm.</t>
  </si>
  <si>
    <t>https://a0.muscache.com/pictures/prohost-api/Hosting-1244994474400333565/original/83a2ad1d-ad1d-4396-bcf8-797a25851398.jpeg</t>
  </si>
  <si>
    <t>["Dishes and silverware", "Dishwasher", "Toaster", "Shower gel", "Pack \u2019n play/Travel crib - available upon request", "Kitchen", "Lockbox", "Fire extinguisher", "Cooking basics", "Oven", "Air conditioning", "Noise decibel monitors on property", "Hot water", "Wifi", "Radiant heating", "TV", "Refrigerator", "Shampoo", "Essentials", "Hot water kettle", "Dining table", "Self check-in", "Conditioner", "First aid kit", "Exterior security cameras on property", "Long term stays allowed", "Stove", "Smoke alarm", "Washer \u2013\u00a0In building", "Bed linens", "Microwave", "Dryer \u2013 In building", "Hair dryer", "Hangers", "Carbon monoxide alarm", "Iron"]</t>
  </si>
  <si>
    <t>R25000125989</t>
  </si>
  <si>
    <t>https://www.airbnb.com/rooms/1245111380885277377</t>
  </si>
  <si>
    <t>Downtown 2bd #6 +Gym near Park, Lake, Museums</t>
  </si>
  <si>
    <t>Feel at Home, Unwind, and Enjoy the amenities you deserve next to Grant Park!&lt;br /&gt;&lt;br /&gt;Most homes don’t provide professional service along with “local vibes.” Guests love staying with us because:&lt;br /&gt;-Central Location near public transit (no car needed!)&lt;br /&gt;-FAST WIFI&lt;br /&gt;-En-suite Laundry&lt;br /&gt;-Lake &amp; Park are 1 1/2 blocks away&lt;br /&gt;-Comfy Queen beds&lt;br /&gt;-Gym&lt;br /&gt;-3 blocks from Red "L" subway&lt;br /&gt;-Close to Grant Park, The Bean, Soldier Field, Museums&lt;br /&gt;&lt;br /&gt;If you're interested in booking, see our FAQs below.</t>
  </si>
  <si>
    <t>https://a0.muscache.com/pictures/hosting/Hosting-U3RheVN1cHBseUxpc3Rpbmc6MTI0NTExMTM4MDg4NTI3NzM3Nw%3D%3D/original/e6023801-7f99-4dbf-863a-142044e4e1d4.jpeg</t>
  </si>
  <si>
    <t>["Dishes and silverware", "Central heating", "Building staff", "Dedicated workspace", "Shower gel", "Toaster", "Drying rack for clothing", "Laundromat nearby", "Pack \u2019n play/Travel crib - available upon request", "Kitchen", "Fire extinguisher", "Window guards", "Extra pillows and blankets", "Cooking basics", "Body soap", "Oven", "Air conditioning", "Hot water", "Coffee maker: Keurig coffee machine", "Freezer", "Fast wifi \u2013 106 Mbps", "Wine glasses", "Room-darkening shades", "TV", "Refrigerator", "Stainless steel electric stove", "Free dryer \u2013 In building", "Essentials", "Shampoo", "Single level home", "Dining table", "Self check-in", "First aid kit", "Exterior security cameras on property", "Exercise equipment", "Elevator", "Long term stays allowed", "Crib", "Ethernet connection", "Smoke alarm", "Washer", "Paid parking off premises", "Bed linens", "Cleaning products", "Microwave", "Clothing storage", "Hair dryer", "Coffee", "Shared gym in building", "Hangers", "Carbon monoxide alarm", "Iron"]</t>
  </si>
  <si>
    <t>R24000120165</t>
  </si>
  <si>
    <t>https://www.airbnb.com/rooms/1245112268200951259</t>
  </si>
  <si>
    <t>Modern Stylish 1BR, Free Parking, Prime Location"</t>
  </si>
  <si>
    <t>Just a few blocks away from Downtown Chicago, The Loop, and popular attractions, this property is the ideal spot for your stay! Carefully designed and fully furnished, the unit offers excellent amenities for both comfort and entertainment:&lt;br /&gt;&lt;br /&gt;Fully equipped kitchen&lt;br /&gt;In-unit laundry&lt;br /&gt;Roku TV in the bedroom (bring your own Netflix/Hulu login)&lt;br /&gt;Fast WiFi&lt;br /&gt;Perfect for healthcare workers, corporate employees, and all travelers seeking a convenient and cozy place to call home!</t>
  </si>
  <si>
    <t>https://a0.muscache.com/pictures/hosting/Hosting-U3RheVN1cHBseUxpc3Rpbmc6MTI0NTExMjI2ODIwMDk1MTI1OQ%3D%3D/original/9caf3f0c-09f6-485c-b06a-4ef8d9d7271b.jpeg</t>
  </si>
  <si>
    <t>https://www.airbnb.com/users/show/248468998</t>
  </si>
  <si>
    <t>Global Getaways</t>
  </si>
  <si>
    <t xml:space="preserve">Traveling the world one step at a time!
Sports, Education, and Traveling </t>
  </si>
  <si>
    <t>https://a0.muscache.com/im/pictures/user/User-248468998/original/491aebaf-451a-4ecf-a49d-904b9c9a0ad0.jpeg?aki_policy=profile_small</t>
  </si>
  <si>
    <t>https://a0.muscache.com/im/pictures/user/User-248468998/original/491aebaf-451a-4ecf-a49d-904b9c9a0ad0.jpeg?aki_policy=profile_x_medium</t>
  </si>
  <si>
    <t>["Dishes and silverware", "Central heating", "Dishwasher", "Toaster", "Shower gel", "Kitchen", "Cooking basics", "Body soap", "Books and reading material", "Air conditioning", "Hot water", "Wifi", "Freezer", "Wine glasses", "Room-darkening shades", "TV", "Blender", "Refrigerator", "Essentials", "Shampoo", "Hot water kettle", "Coffee maker: drip coffee maker", "Self check-in", "Conditioner", "Bathtub", "Free parking on premises", "Long term stays allowed", "Stove", "Smoke alarm", "Washer", "Bed linens", "Cleaning products", "Clothing storage: closet", "Paid street parking off premises", "Microwave", "Keypad", "Stainless steel oven", "Coffee", "Hair dryer", "Hangers", "Baking sheet", "Iron"]</t>
  </si>
  <si>
    <t>R24000120424</t>
  </si>
  <si>
    <t>https://www.airbnb.com/rooms/1239754098910629473</t>
  </si>
  <si>
    <t>New Listing! Apartment Near Downtown &amp; Uchicago</t>
  </si>
  <si>
    <t> Escape to this cozy Chicago apartment, just steps from the city's vibrant dining scene and attractions. Enjoy the nearby Lakefront Trail, perfect for biking or a peaceful walk with stunning views of Lake Michigan. After a day of exploring, unwind in the apartment with a game of pool, dive into board games, or relax with a good book or magazine. The comfortable and welcoming space is ideal for travelers looking for a mix of city adventure and relaxation.</t>
  </si>
  <si>
    <t>https://a0.muscache.com/pictures/prohost-api/Hosting-1239754098910629473/original/964f17d1-7023-41af-ae30-c8010b5f987f.jpeg</t>
  </si>
  <si>
    <t>https://www.airbnb.com/users/show/597432753</t>
  </si>
  <si>
    <t>https://a0.muscache.com/im/pictures/user/5523a31d-9b1a-417b-9eb1-4a0ab9fcbf98.jpg?aki_policy=profile_small</t>
  </si>
  <si>
    <t>https://a0.muscache.com/im/pictures/user/5523a31d-9b1a-417b-9eb1-4a0ab9fcbf98.jpg?aki_policy=profile_x_medium</t>
  </si>
  <si>
    <t>["Dishes and silverware", "Toaster", "Heating", "Kitchen", "Fire extinguisher", "Cooking basics", "Oven", "Books and reading material", "Air conditioning", "Dryer", "Wifi", "Freezer", "TV", "Blender", "Refrigerator", "Essentials", "Dining table", "Bathtub", "Free parking on premises", "Long term stays allowed", "Smoke alarm", "Washer", "Free street parking", "Bed linens", "Microwave", "Board games", "Hair dryer", "Pool table", "Carbon monoxide alarm", "Coffee maker", "Iron"]</t>
  </si>
  <si>
    <t>R21000070621</t>
  </si>
  <si>
    <t>https://www.airbnb.com/rooms/1239856266319520131</t>
  </si>
  <si>
    <t>Near Ashland Orange Line 15 Easy Access Downtown</t>
  </si>
  <si>
    <t>Enjoy the easy access to everything from this centrally located place.</t>
  </si>
  <si>
    <t>https://a0.muscache.com/pictures/miso/Hosting-1239856266319520131/original/30b0108c-52bd-420d-b203-605d5956b34e.jpeg</t>
  </si>
  <si>
    <t>["Carbon monoxide alarm", "Fire extinguisher", "First aid kit", "Kitchen", "Smoke alarm", "Air conditioning", "Lock on bedroom door", "TV", "Self check-in", "Wifi", "Washer", "Heating", "Cooking basics", "Dedicated workspace", "Keypad"]</t>
  </si>
  <si>
    <t>https://www.airbnb.com/rooms/1239897228500799797</t>
  </si>
  <si>
    <t>City living with space</t>
  </si>
  <si>
    <t>https://a0.muscache.com/pictures/hosting/Hosting-1239897228500799797/original/8436d1e5-7686-4a95-b3d7-3aa352ef58b3.jpeg</t>
  </si>
  <si>
    <t>https://www.airbnb.com/users/show/51611454</t>
  </si>
  <si>
    <t xml:space="preserve">Travel enthusiast looking to see what the world offers! </t>
  </si>
  <si>
    <t>https://a0.muscache.com/im/pictures/user/2217a803-7fe9-47dc-92d0-e0762e4518e8.jpg?aki_policy=profile_small</t>
  </si>
  <si>
    <t>https://a0.muscache.com/im/pictures/user/2217a803-7fe9-47dc-92d0-e0762e4518e8.jpg?aki_policy=profile_x_medium</t>
  </si>
  <si>
    <t>["Air conditioning", "First aid kit", "Wifi", "Kitchen", "TV", "Smoke alarm", "Washer"]</t>
  </si>
  <si>
    <t>https://www.airbnb.com/rooms/1239928982813466394</t>
  </si>
  <si>
    <t>AC &amp; Heat Room Near Hospital Zon</t>
  </si>
  <si>
    <t>Enjoy a stylish experience at this centrally-located place.&lt;br /&gt;This room at 2420 W Taylor St is located in Chicago’s medical district, just a 10-minute walk from Rush University Hospital and Stroger Hospital, and a 15-minute walk from UIC Medical Center. It offers easy access to downtown and the Illinois Medical District. With AC and heating, this room is ideal for those looking to stay close to nearby hospitals.</t>
  </si>
  <si>
    <t>https://a0.muscache.com/pictures/hosting/Hosting-U3RheVN1cHBseUxpc3Rpbmc6MTIzOTkyODk4MjgxMzQ2NjM5NA%3D%3D/original/cf90ad9a-dfd8-4391-a184-adceded853f7.jpeg</t>
  </si>
  <si>
    <t>https://www.airbnb.com/users/show/516016585</t>
  </si>
  <si>
    <t>Besail</t>
  </si>
  <si>
    <t>https://a0.muscache.com/im/pictures/user/0739bc25-ca0a-48e4-be44-44226d2a518f.jpg?aki_policy=profile_small</t>
  </si>
  <si>
    <t>https://a0.muscache.com/im/pictures/user/0739bc25-ca0a-48e4-be44-44226d2a518f.jpg?aki_policy=profile_x_medium</t>
  </si>
  <si>
    <t>["Dishes and silverware", "Central heating", "Dishwasher", "Dedicated workspace", "Kitchen", "Oven", "Air conditioning", "Hot water", "Wifi", "Freezer", "Lock on bedroom door", "TV", "Ceiling fan", "Dining table", "Self check-in", "Exterior security cameras on property", "Bathtub", "Private entrance", "Smoke alarm", "Washer", "Free street parking", "Dryer \u2013\u00a0In unit", "Keypad", "Microwave", "Hair dryer", "Hangers", "Carbon monoxide alarm"]</t>
  </si>
  <si>
    <t>https://www.airbnb.com/rooms/1239951379431679292</t>
  </si>
  <si>
    <t>Spacious 2BR/2BA Guest Suite in Wrigley</t>
  </si>
  <si>
    <t>A roomy 2BR/2BA suite with a killer location within walking distance to Wrigley and steps away from the Sheridan 'L' train stop.</t>
  </si>
  <si>
    <t>https://a0.muscache.com/pictures/miso/Hosting-1239951379431679292/original/f7d88113-30ca-4366-9ffa-eff58a23cc79.jpeg</t>
  </si>
  <si>
    <t>["Central heating", "Dishwasher", "Shower gel", "Free dryer \u2013 In unit", "Kitchen", "Cooking basics", "Pets allowed", "Oven", "Air conditioning", "Hot water", "Wifi", "Freezer", "TV", "Refrigerator", "Ceiling fan", "Shampoo", "Self check-in", "Stove", "Smoke alarm", "Washer", "Keypad", "Hair dryer", "Private living room", "Hangers", "Carbon monoxide alarm", "Iron"]</t>
  </si>
  <si>
    <t>https://www.airbnb.com/rooms/1240515676708676915</t>
  </si>
  <si>
    <t>Cozy 3BR Hyde Park Oasis Near UChi, Shops &amp; Dining</t>
  </si>
  <si>
    <t>https://a0.muscache.com/pictures/miso/Hosting-1240515676708676915/original/b04f4e9b-435f-41d8-89ff-9dd7bad3d7e5.jpeg</t>
  </si>
  <si>
    <t>["Hot water kettle", "Ceiling fan", "Carbon monoxide alarm", "Oven", "Smoke alarm", "Dining table", "TV", "Shampoo", "Shower gel", "Dishwasher", "Cooking basics", "Cleaning products", "Conditioner", "Essentials", "Stove", "Bathtub", "Air conditioning", "Paid washer \u2013 In building", "Paid dryer \u2013 In building", "Wifi", "Dishes and silverware", "Hot water", "Hair dryer", "Dedicated workspace", "Bed linens", "Toaster", "Fire extinguisher", "First aid kit", "Microwave", "Self check-in", "Lockbox", "Refrigerator", "Freezer", "Trash compactor", "Kitchen", "Body soap", "Extra pillows and blankets", "Clothing storage", "Heating", "Coffee maker"]</t>
  </si>
  <si>
    <t>https://www.airbnb.com/rooms/1240717733151081907</t>
  </si>
  <si>
    <t>Industrial Lion's Den: Avondale</t>
  </si>
  <si>
    <t>Unwind at the Industrial Lion's Den! This unique Avondale retreat boasts 2 bedrooms and 2 distinctly designed bathrooms, offering ample space for relaxation and rejuvenation.&lt;br /&gt;&lt;br /&gt;Immerse yourself in the industrial-chic ambiance:&lt;br /&gt;&lt;br /&gt;Polished concrete floors softened by plush rugs.&lt;br /&gt;Dramatic industrial lighting casts an inviting glow throughout.&lt;br /&gt;A fully-equipped kitchen awaits your culinary creations.&lt;br /&gt;&lt;br /&gt;This isn't just a place to stay; it's an experience.</t>
  </si>
  <si>
    <t>https://a0.muscache.com/pictures/hosting/Hosting-U3RheVN1cHBseUxpc3Rpbmc6MTI0MDcxNzczMzE1MTA4MTkwNw%3D%3D/original/11b037bc-78b6-4dcd-9e84-4b09b52ebc12.jpeg</t>
  </si>
  <si>
    <t>https://www.airbnb.com/users/show/650775152</t>
  </si>
  <si>
    <t>Atis</t>
  </si>
  <si>
    <t>https://a0.muscache.com/im/pictures/user/User/original/60d93dc9-a218-4755-9d70-1b58bb6dc11e.jpeg?aki_policy=profile_small</t>
  </si>
  <si>
    <t>https://a0.muscache.com/im/pictures/user/User/original/60d93dc9-a218-4755-9d70-1b58bb6dc11e.jpeg?aki_policy=profile_x_medium</t>
  </si>
  <si>
    <t>["Dishes and silverware", "Record player", "Dishwasher", "Dedicated workspace", "Shower gel", "Free dryer \u2013 In unit", "Heating", "EV charger - level 2, tesla only", "Kitchen", "Fire extinguisher", "Cooking basics", "Air conditioning", "Hot water", "Wifi", "Freezer", "Wine glasses", "Room-darkening shades", "TV", "Shampoo", "Dining table", "Self check-in", "Conditioner", "First aid kit", "Exterior security cameras on property", "Free parking on premises", "Electric stove", "Clothing storage: wardrobe", "Long term stays allowed", "Smoke alarm", "Washer", "Free street parking", "Cleaning products", "Keypad", "Hair dryer", "Housekeeping available 2 days a week - available at extra cost", "Hangers", "Carbon monoxide alarm", "Samsung refrigerator", "Iron"]</t>
  </si>
  <si>
    <t>R24000123476</t>
  </si>
  <si>
    <t>https://www.airbnb.com/rooms/1240847126350896801</t>
  </si>
  <si>
    <t>Cozy 2BR Oasis Near West Loop!</t>
  </si>
  <si>
    <t>Welcome to our cozy 2BR/2BA apartment in West Town! With spacious rooms, large windows, and earthy decor, it’s a sunlit retreat for up to 4 guests. Enjoy a central location just 5 minutes from downtown Chicago. Explore Ogden Avenue’s vibrant strip with restaurants, bars, shops, and more. Our charming space has everything you need for a comfortable stay while being close to all the cool spots in the city.</t>
  </si>
  <si>
    <t>https://a0.muscache.com/pictures/miso/Hosting-1240847126350896801/original/f2b0ad18-5c1c-4b13-ae0a-c3661cd919e4.jpeg</t>
  </si>
  <si>
    <t>["Dishes and silverware", "Central heating", "Dishwasher", "Dedicated workspace", "Free dryer \u2013 In unit", "Kitchen", "Window guards", "Extra pillows and blankets", "Cooking basics", "Body soap", "Oven", "Hot water", "Gas stove", "Wifi", "Freezer", "Smart lock", "Wine glasses", "TV", "Refrigerator", "Ceiling fan", "Essentials", "Free washer \u2013 In unit", "Self check-in", "Conditioner", "First aid kit", "Exterior security cameras on property", "Bathtub", "Free parking on premises", "Central air conditioning", "Private entrance", "Smoke alarm", "Free street parking", "Bed linens", "Cleaning products", "Microwave", "Hair dryer", "Hangers", "Carbon monoxide alarm", "Coffee maker", "Baking sheet", "Iron"]</t>
  </si>
  <si>
    <t>R24000119521</t>
  </si>
  <si>
    <t>https://www.airbnb.com/rooms/1245116628405858178</t>
  </si>
  <si>
    <t>The Modern Retreat: 1BR|Near City|Free Parking</t>
  </si>
  <si>
    <t>Located just a few blocks from Downtown Chicago, The Loop, and major attractions, this property is the perfect spot for your stay! Thoughtfully designed and fully furnished, the unit includes great amenities for your comfort and entertainment:&lt;br /&gt;&lt;br /&gt;-Fully equipped kitchen&lt;br /&gt;-In-unit laundry&lt;br /&gt;-Roku TV in the bedroom (need your own Netflix/Hulu login)&lt;br /&gt;-Fast WiFi speeds&lt;br /&gt;&lt;br /&gt;Ideal for healthcare workers, corporate employees, and all travelers looking for a convenient and cozy place to stay!</t>
  </si>
  <si>
    <t>https://a0.muscache.com/pictures/hosting/Hosting-U3RheVN1cHBseUxpc3Rpbmc6MTI0NTExNjYyODQwNTg1ODE3OA%3D%3D/original/a6c2955d-1885-408c-86f9-0f0380616eb8.jpeg</t>
  </si>
  <si>
    <t>["Dishes and silverware", "Dishwasher", "Safe", "Dedicated workspace", "Shower gel", "Heating", "Kitchen", "Extra pillows and blankets", "Cooking basics", "Body soap", "Books and reading material", "Air conditioning", "Hot water", "Dryer", "Wifi", "Freezer", "Wine glasses", "Room-darkening shades", "TV", "Blender", "Refrigerator", "Essentials", "Shampoo", "Hot water kettle", "Self check-in", "Conditioner", "Bathtub", "Free parking on premises", "Long term stays allowed", "Stove", "Smoke alarm", "Washer", "Bed linens", "Cleaning products", "Clothing storage: closet", "Paid street parking off premises", "Microwave", "Keypad", "Stainless steel oven", "Coffee", "Hair dryer", "Hangers", "Coffee maker", "Baking sheet", "Iron"]</t>
  </si>
  <si>
    <t>https://www.airbnb.com/rooms/1245150657123835977</t>
  </si>
  <si>
    <t>NW Chicago Garden Apartment</t>
  </si>
  <si>
    <t>We have a lower level apartment available located on the northwest side of Chicago.  Our neighborhood is mostly Chicago style brick bungalows with plenty of free street parking available.  We have easy access to public transportation, including a night owl bus (runs 24 hours) only 3 blocks away.  We welcome guests from every culture and background.</t>
  </si>
  <si>
    <t>https://a0.muscache.com/pictures/hosting/Hosting-1245150657123835977/original/91f6f219-2d78-4e92-9634-6344d7375045.jpeg</t>
  </si>
  <si>
    <t>https://www.airbnb.com/users/show/111477228</t>
  </si>
  <si>
    <t>Jody</t>
  </si>
  <si>
    <t xml:space="preserve">Hello, my name is Jody.  I do a fair amount of travel both for work and fun.  My husband, Corey and I have a bucket list of places we want to visit and are trying to check them off.  We enjoy outdoor activities, visiting new places and trying new things.  </t>
  </si>
  <si>
    <t>https://a0.muscache.com/im/pictures/user/f32d33d0-1e99-4cb0-bc97-a0070c2aadd3.jpg?aki_policy=profile_small</t>
  </si>
  <si>
    <t>https://a0.muscache.com/im/pictures/user/f32d33d0-1e99-4cb0-bc97-a0070c2aadd3.jpg?aki_policy=profile_x_medium</t>
  </si>
  <si>
    <t>["Dishes and silverware", "Central heating", "Clothing storage: closet and dresser", "Dedicated workspace", "Shower gel", "Single oven", "Toaster", "Exercise equipment: free weights, stationary bike, treadmill, workout bench", "Pack \u2019n play/Travel crib - available upon request", "Kitchen", "Laundromat nearby", "Lockbox", "Fire extinguisher", "Extra pillows and blankets", "Cooking basics", "Body soap", "Luggage dropoff allowed", "Hot water", "Wifi", "Freezer", "Wine glasses", "TV", "Blender", "Refrigerator", "Shampoo", "Coffee maker: drip coffee maker", "Dining table", "Self check-in", "Conditioner", "Exterior security cameras on property", "Electric stove", "Private entrance", "Smoke alarm", "Portable heater", "Free street parking", "Bed linens", "Microwave", "Coffee", "Hair dryer", "Portable fans", "Hangers", "Carbon monoxide alarm", "Baking sheet", "Iron"]</t>
  </si>
  <si>
    <t>R23000096858</t>
  </si>
  <si>
    <t>https://www.airbnb.com/rooms/1245596243828537170</t>
  </si>
  <si>
    <t>Paradise Haven 2BR/2BA Fulton market.Free parking</t>
  </si>
  <si>
    <t>Free Parking, 2BD/BA in Westloop downtown/ Fulton market. Welcome to Lake paradise Haven! Your home away from home. We are beyond excited to have you! Our charming apartment is perfect for travelers wanting to experience the city of Chicago like a local and Chicagoans wanting a staycation. Our 2BR/2BA apartment with a fully equipped kitchen designed to provide the ultimate experience, comfort, and convenience. our beautiful apartment is family friendly even for kids.</t>
  </si>
  <si>
    <t>https://a0.muscache.com/pictures/miso/Hosting-1245596243828537170/original/858600b0-4630-4afc-a5e2-073440ad7fc7.jpeg</t>
  </si>
  <si>
    <t>https://www.airbnb.com/users/show/399964088</t>
  </si>
  <si>
    <t>Emmy</t>
  </si>
  <si>
    <t>If i am not spending time with my family, I am working, shopping or hosting amazing guest like yourself.</t>
  </si>
  <si>
    <t>https://a0.muscache.com/im/pictures/user/User/original/531e510e-5e7d-4f8d-9f16-d9102467fdfd.jpeg?aki_policy=profile_small</t>
  </si>
  <si>
    <t>https://a0.muscache.com/im/pictures/user/User/original/531e510e-5e7d-4f8d-9f16-d9102467fdfd.jpeg?aki_policy=profile_x_medium</t>
  </si>
  <si>
    <t>["Dishes and silverware", "Central heating", "Dishwasher", "Exercise equipment: stationary bike", "Dedicated workspace", "Shower gel", "Free dryer \u2013 In unit", "Carbon monoxide alarm", "Mini fridge", "Toaster", "Kitchen", "Extra pillows and blankets", "Books and reading material", "Hot water", "Free parking garage on premises \u2013 1 space", "Coffee maker: Keurig coffee machine", "Wifi", "Freezer", "Wine glasses", "Room-darkening shades", "Blender", "Refrigerator", "Ceiling fan", "Shampoo", "Essentials", "Hot water kettle", "Free washer \u2013 In unit", "Clothing storage: walk-in closet and closet", "Conditioner", "First aid kit", "Exterior security cameras on property", "Bathtub", "Ginger lily farm botanical body soap", "Central air conditioning", "Private entrance", "Long term stays allowed", "Smoke alarm", "Stainless steel single oven", "Free street parking", "Bed linens", "Cleaning products", "Microwave", "Board games", "Coffee", "Hair dryer", "Outdoor dining area", "Hangers", "65 inch HDTV with Netflix, Hulu, Amazon Prime Video", "Baking sheet", "Iron"]</t>
  </si>
  <si>
    <t>R23000098170</t>
  </si>
  <si>
    <t>https://www.airbnb.com/rooms/1245764171760583875</t>
  </si>
  <si>
    <t>West Pilsen Hideaway</t>
  </si>
  <si>
    <t>This 4 bedroom 2 bath apartment  is newly renovated with brand new furnishings conveniently located in West Pilsen. The medical district and the heart of Pilsen are just minutes away. The fully stocked kitchen is perfect for preparing large meals and mastering your inner chef. All rooms have new smart TV's that truly elevate the guest experience.</t>
  </si>
  <si>
    <t>https://a0.muscache.com/pictures/prohost-api/Hosting-1245764171760583875/original/1095c42a-c1eb-4ab4-b160-392e33447352.jpeg</t>
  </si>
  <si>
    <t>["Dishes and silverware", "Dishwasher", "Dedicated workspace", "Shower gel", "Heating", "Toaster", "Kitchen", "Pack \u2019n play/Travel crib", "Fire extinguisher", "Extra pillows and blankets", "Cooking basics", "Body soap", "Oven", "Air conditioning", "Hot water", "Dryer", "Wifi", "Freezer", "Wine glasses", "TV", "Blender", "Refrigerator", "Ceiling fan", "Essentials", "Shampoo", "Hot water kettle", "Dining table", "Conditioner", "First aid kit", "Long term stays allowed", "Stove", "Smoke alarm", "Washer", "Free street parking", "Microwave", "Board games", "Clothing storage", "Hair dryer", "Coffee", "Hangers", "Carbon monoxide alarm", "Coffee maker", "Baking sheet", "Iron"]</t>
  </si>
  <si>
    <t>R24000118819</t>
  </si>
  <si>
    <t>https://www.airbnb.com/rooms/1245894559083302192</t>
  </si>
  <si>
    <t>Downtown 2bd #5 +Gym near Park, Lake, Museums</t>
  </si>
  <si>
    <t>Feel at Home, Unwind, and Enjoy the amenities you deserve next to Grant Park!&lt;br /&gt;&lt;br /&gt;Most homes don’t provide professional service along with “local vibes.” Guests love staying with us because:&lt;br /&gt;-Central Location near public transit (no car needed!)&lt;br /&gt;-FAST WIFI&lt;br /&gt;-En-suite Laundry&lt;br /&gt;-Lake &amp; Park are 1 1/2 blocks away&lt;br /&gt;-Comfy Queen beds&lt;br /&gt;-Gym&lt;br /&gt;-3 blocks from Red "L" subway&lt;br /&gt;-Close to Grant Park, The Bean, Soldier Field, Museums&lt;br /&gt;&lt;br /&gt;If you're interested in booking, see our FAQs below</t>
  </si>
  <si>
    <t>https://a0.muscache.com/pictures/hosting/Hosting-U3RheVN1cHBseUxpc3Rpbmc6MTI0NTg5NDU1OTA4MzMwMjE5Mg%3D%3D/original/b792ca38-309d-4917-b9c7-05f04bf02ba6.jpeg</t>
  </si>
  <si>
    <t>["Dishes and silverware", "Central heating", "Fast wifi \u2013 151 Mbps", "Building staff", "Dedicated workspace", "Shower gel", "Toaster", "Drying rack for clothing", "Laundromat nearby", "Pack \u2019n play/Travel crib - available upon request", "Kitchen", "Gym", "Fire extinguisher", "Window guards", "Extra pillows and blankets", "Cooking basics", "Body soap", "Oven", "Air conditioning", "Hot water", "Coffee maker: Keurig coffee machine", "Freezer", "Wine glasses", "Room-darkening shades", "TV", "Refrigerator", "Free dryer \u2013 In building", "Essentials", "Shampoo", "Single level home", "Dining table", "Self check-in", "First aid kit", "Exterior security cameras on property", "Exercise equipment", "Elevator", "Long term stays allowed", "Crib", "Stove", "Smoke alarm", "Washer", "Paid parking off premises", "Bed linens", "Cleaning products", "Microwave", "Clothing storage", "Hair dryer", "Coffee", "Hangers", "Carbon monoxide alarm", "Iron"]</t>
  </si>
  <si>
    <t>R24000120167</t>
  </si>
  <si>
    <t>https://www.airbnb.com/rooms/1245900566371482973</t>
  </si>
  <si>
    <t>Downtown 3bd #7 near Park+Museums</t>
  </si>
  <si>
    <t>Feel at Home, Unwind, and Enjoy the amenities you deserve right next to Grant Park!&lt;br /&gt;&lt;br /&gt;Guests love staying with us because:&lt;br /&gt;-Central Location near public transit (no car needed!)&lt;br /&gt;-FAST WIFI&lt;br /&gt;-En-suite Laundry&lt;br /&gt;-Lake &amp; Park are 1 1/2 blocks away&lt;br /&gt;-Comfy King beds&lt;br /&gt;-Gym&lt;br /&gt;-3 blocks from Red "L" subway&lt;br /&gt;-Close to Grant Park, The Bean, Soldier Field, Museums&lt;br /&gt;&lt;br /&gt;If you're interested in booking, see our FAQs below.</t>
  </si>
  <si>
    <t>https://a0.muscache.com/pictures/hosting/Hosting-U3RheVN1cHBseUxpc3Rpbmc6MTI0NTkwMDU2NjM3MTQ4Mjk3Mw%3D%3D/original/fb66ec0a-b947-4207-ae56-6d505e82f048.jpeg</t>
  </si>
  <si>
    <t>["Dishes and silverware", "Central heating", "Building staff", "Dedicated workspace", "Shower gel", "Toaster", "Drying rack for clothing", "Laundromat nearby", "Pack \u2019n play/Travel crib - available upon request", "Kitchen", "Gym", "Fire extinguisher", "Window guards", "Extra pillows and blankets", "Cooking basics", "Body soap", "Oven", "Air conditioning", "Hot water", "Coffee maker: Keurig coffee machine", "Freezer", "Wine glasses", "Room-darkening shades", "TV", "Refrigerator", "Free dryer \u2013 In building", "Essentials", "Shampoo", "Single level home", "Dining table", "Self check-in", "First aid kit", "Exterior security cameras on property", "Exercise equipment", "Elevator", "Long term stays allowed", "Crib", "Stove", "Ethernet connection", "Smoke alarm", "Washer", "Paid parking off premises", "Paid parking on premises", "Bed linens", "Cleaning products", "Fast wifi \u2013 243 Mbps", "Microwave", "Clothing storage", "Hair dryer", "Coffee", "Hangers", "Carbon monoxide alarm", "Iron"]</t>
  </si>
  <si>
    <t>R24000120166</t>
  </si>
  <si>
    <t>https://www.airbnb.com/rooms/1245901779126243044</t>
  </si>
  <si>
    <t>Downtown 2bd #4 - Near Grant Park, Museums, Lake</t>
  </si>
  <si>
    <t>https://a0.muscache.com/pictures/hosting/Hosting-U3RheVN1cHBseUxpc3Rpbmc6MTI0NTkwMTc3OTEyNjI0MzA0NA%3D%3D/original/b240c0cb-d487-4089-b83c-327638c95768.jpeg</t>
  </si>
  <si>
    <t>["Fast wifi \u2013 172 Mbps", "Dishes and silverware", "Central heating", "Building staff", "Dedicated workspace", "Shower gel", "Toaster", "Drying rack for clothing", "Laundromat nearby", "Pack \u2019n play/Travel crib - available upon request", "Kitchen", "Gym", "Fire extinguisher", "Window guards", "Extra pillows and blankets", "Cooking basics", "Body soap", "Oven", "Air conditioning", "Hot water", "Coffee maker: Keurig coffee machine", "Freezer", "Wine glasses", "Room-darkening shades", "Refrigerator", "Free dryer \u2013 In building", "Essentials", "Shampoo", "Single level home", "Dining table", "Self check-in", "First aid kit", "Exterior security cameras on property", "Exercise equipment", "50 inch HDTV with Amazon Prime Video, Apple TV, Fire TV, HBO Max, Hulu, Netflix", "Elevator", "Long term stays allowed", "Crib", "Stove", "Smoke alarm", "Washer", "Paid parking off premises", "Paid parking on premises", "Bed linens", "Cleaning products", "Microwave", "Clothing storage", "Hair dryer", "Coffee", "Hangers", "Carbon monoxide alarm", "Iron"]</t>
  </si>
  <si>
    <t>R24000120168</t>
  </si>
  <si>
    <t>https://www.airbnb.com/rooms/1245903616418683314</t>
  </si>
  <si>
    <t>Downtown 9bd - Sleep 18 - (4 units, same floor)</t>
  </si>
  <si>
    <t>Feel at Home, Unwind, and Enjoy the amenities you deserve!&lt;br /&gt;&lt;br /&gt;Guests love staying with us because:&lt;br /&gt;-4 separate units for privacy, yet gathering&lt;br /&gt;-Central Location near public transit&lt;br /&gt;-FAST WIFI&lt;br /&gt;-On floor free Laundry&lt;br /&gt;-Lake &amp; Park are 1 1/2 blocks away&lt;br /&gt;-Comfy King+Queen Beds&lt;br /&gt;-Communal area to seat 15-20 on floor&lt;br /&gt;-Gym&lt;br /&gt;-3 blocks from Red "L" subway&lt;br /&gt;-Close to Grant Park, The Bean, Soldier Field, Museums&lt;br /&gt;&lt;br /&gt;If you're interested in booking, see our FAQs below.</t>
  </si>
  <si>
    <t>https://a0.muscache.com/pictures/hosting/Hosting-U3RheVN1cHBseUxpc3Rpbmc6MTI0NTkwMzYxNjQxODY4MzMxNA%3D%3D/original/db9f21a6-2ece-42a5-a8b7-f4620f155fbf.png</t>
  </si>
  <si>
    <t>["Dishes and silverware", "Central heating", "Building staff", "Dedicated workspace", "Shower gel", "Toaster", "Drying rack for clothing", "Laundromat nearby", "Pack \u2019n play/Travel crib - available upon request", "Kitchen", "Gym", "Fire extinguisher", "Window guards", "Extra pillows and blankets", "Cooking basics", "Body soap", "Oven", "Air conditioning", "Hot water", "Coffee maker: Keurig coffee machine", "Wifi", "Freezer", "Wine glasses", "Room-darkening shades", "TV", "Free dryer \u2013 In building", "Essentials", "Shampoo", "Single level home", "Dining table", "Self check-in", "First aid kit", "Exterior security cameras on property", "Exercise equipment", "Elevator", "Long term stays allowed", "Crib", "Stove", "Ethernet connection", "Smoke alarm", "Washer", "Paid parking off premises", "Paid parking on premises", "Bed linens", "Cleaning products", "Microwave", "Clothing storage", "Hair dryer", "Coffee", "Hangers", "Carbon monoxide alarm", "Iron", "Cleaning available during stay"]</t>
  </si>
  <si>
    <t>https://www.airbnb.com/rooms/1246383320458400521</t>
  </si>
  <si>
    <t>Luxe Escape 4BR - Sleeps 12|Mins to Downtown</t>
  </si>
  <si>
    <t>Located just a few blocks from Downtown Chicago, The Loop, and major attractions, this property is the perfect spot for your stay! Thoughtfully designed and fully furnished, the unit includes great amenities for your comfort and entertainment:&lt;br /&gt;&lt;br /&gt;-Fully equipped kitchen&lt;br /&gt;-In-unit laundry&lt;br /&gt;-Multiple Smart Roku TVs (need your own Netflix/Hulu login)&lt;br /&gt;- Dedicated Office&lt;br /&gt;-Fast WiFi speeds&lt;br /&gt;&lt;br /&gt;Ideal for healthcare workers, corporate employees, and all travelers looking for convenient and cozy place to stay!</t>
  </si>
  <si>
    <t>East Pilsen is a vibrant neighborhood in Chicago, Illinois with a strong sense of community, a thriving arts scene, and a variety of cultural celebrations</t>
  </si>
  <si>
    <t>https://a0.muscache.com/pictures/hosting/Hosting-1246383320458400521/original/a65574ee-7631-4f3e-911e-dfd805664af7.jpeg</t>
  </si>
  <si>
    <t>["Dishes and silverware", "Central heating", "Dishwasher", "Dedicated workspace", "Shower gel", "Free dryer \u2013 In unit", "Drying rack for clothing", "Toaster", "Laundromat nearby", "Kitchen", "Window guards", "Cooking basics", "Body soap", "Books and reading material", "Hot water", "Wifi", "Freezer", "Wine glasses", "Room-darkening shades", "TV", "Blender", "Refrigerator", "Ceiling fan", "Essentials", "Shampoo", "Hot water kettle", "Dining table", "Clothing storage: walk-in closet and closet", "Self check-in", "Conditioner", "First aid kit", "Bathtub", "Free parking on premises", "Private entrance", "Long term stays allowed", "Stove", "Smoke alarm", "Washer", "Free street parking", "Bed linens", "Cleaning products", "Paid street parking off premises", "Keypad", "Microwave", "Stainless steel oven", "Board games", "Coffee", "Hair dryer", "Hangers", "Carbon monoxide alarm", "Coffee maker", "Baking sheet", "Iron"]</t>
  </si>
  <si>
    <t>https://www.airbnb.com/rooms/1246520637932735784</t>
  </si>
  <si>
    <t>Modern 2B2B with 3 Tandem Parkings</t>
  </si>
  <si>
    <t>3 Free tandem parking spots included! Welcome to this modern, luxury, newly renovated apartment with high end finishes! High 1GB speed wifi throughout!! Experience the city being located in one of Chicago’s chic neighborhoods - south loop. There are museums, grant park, Shedd Aquarium, Soldier Field nearby. Close to public transit and train! The whole group will enjoy easy access to everything while living in this luxurious apartment. This stylish place to stay is perfect for group trips.</t>
  </si>
  <si>
    <t>https://a0.muscache.com/pictures/hosting/Hosting-1246520637932735784/original/850c5441-1c9c-460e-a290-3f6b5ec31756.jpeg</t>
  </si>
  <si>
    <t>["Dishes and silverware", "Central heating", "Toaster", "Shower gel", "Free dryer \u2013 In unit", "Kitchen", "Lockbox", "Cooking basics", "Body soap", "Oven", "Air conditioning", "Noise decibel monitors on property", "Hot water", "Gas stove", "Wifi", "Freezer", "Wine glasses", "TV", "Refrigerator", "Essentials", "Shampoo", "Single level home", "Dining table", "Self check-in", "Conditioner", "Exterior security cameras on property", "Free parking on premises", "Elevator", "Smoke alarm", "Washer", "Bed linens", "Cleaning products", "Clothing storage: closet", "Microwave", "Coffee", "Hair dryer", "Hangers", "Carbon monoxide alarm", "Iron"]</t>
  </si>
  <si>
    <t>https://www.airbnb.com/rooms/1240918197969702456</t>
  </si>
  <si>
    <t>Spacious Master bedroom</t>
  </si>
  <si>
    <t>Master bedroom with its own bathroom in a loft unique configuration. Only 0.9 mile west of Boystown and WrigleyField. Spacious bedroom with a Queen size bed and a fully equipped bathroom. Laundry and fully equipped kitchen. Rooftop with a lounge area, table and chairs that could be used and enjoy the Chicago summer outdoors. There are 2 dogs in the house (one middle size and a Chihuahua). LGBT community welcome. Enjoy your stay :)</t>
  </si>
  <si>
    <t>["Free washer \u2013 In unit", "Paid parking on premises", "Hot water", "Central heating", "Exterior security cameras on property", "Wifi", "Dedicated workspace", "Free dryer \u2013 In unit", "BBQ grill: gas", "Coffee", "Free parking on premises", "Kitchen", "Central air conditioning", "TV", "Fire extinguisher", "Outdoor dining area", "Carbon monoxide alarm", "Smoke alarm"]</t>
  </si>
  <si>
    <t>https://www.airbnb.com/rooms/1241374129045089133</t>
  </si>
  <si>
    <t>Well-Designed 1-Bedroom Apartment</t>
  </si>
  <si>
    <t>Enjoy our fully furnished 1-bedroom apartment that offers comfort and style with a cozy living area, well-equipped kitchen, and a peaceful bedroom. Ideal for individuals or couples, it’s conveniently located near local attractions and public transport.</t>
  </si>
  <si>
    <t>Lincoln Park is a vibrant and charming neighborhood in Chicago, known for its lush green spaces, including the expansive Lincoln Park Zoo and the scenic lakefront. The area boasts a mix of historic architecture and modern developments, with a diverse selection of shops, cafes, and restaurants that cater to all tastes. Residents and visitors can enjoy a lively cultural scene, with theaters, museums, and art galleries nearby. With its close proximity to downtown Chicago, excellent public transportation options, and a strong sense of community, Lincoln Park is a sought-after destination for those looking to experience the best of urban living.</t>
  </si>
  <si>
    <t>https://a0.muscache.com/pictures/prohost-api/Hosting-1241374129045089133/original/531065c1-576a-4a26-8f71-e873f6672a23.jpeg</t>
  </si>
  <si>
    <t>["Dishes and silverware", "Dedicated workspace", "Shower gel", "Heating", "Toaster", "Pack \u2019n play/Travel crib - available upon request", "Kitchen", "Lockbox", "Fire extinguisher", "Cooking basics", "Oven", "Air conditioning", "Hot water", "Wifi", "TV", "Refrigerator", "Shampoo", "Essentials", "Hot water kettle", "Dining table", "Self check-in", "Conditioner", "First aid kit", "Exterior security cameras on property", "Long term stays allowed", "Stove", "Smoke alarm", "Washer \u2013\u00a0In building", "Bed linens", "Dryer \u2013 In building", "Hair dryer", "Clothing storage", "Hangers", "Carbon monoxide alarm", "Coffee maker", "Iron"]</t>
  </si>
  <si>
    <t>R23000109760</t>
  </si>
  <si>
    <t>https://www.airbnb.com/rooms/1241376115444965812</t>
  </si>
  <si>
    <t>Charming &amp; Cozy 4BD Retreat Steps to Wrigley Field</t>
  </si>
  <si>
    <t>Welcome to our bright and inviting condo, nestled on a quiet street in the heart of Wrigleyville! Just a 5-minute walk to Wrigley Field, steps from the lively Southport Corridor, and close to public transit, this charming space blends classic Chicago character with a practical, cozy style. Perfect for families, groups, or corporate stays, with a spacious layout to unwind. Whether you’re here for a game, exploring the city, or enjoying a weekend getaway, we can’t wait to host you!</t>
  </si>
  <si>
    <t>https://a0.muscache.com/pictures/hosting/Hosting-U3RheVN1cHBseUxpc3Rpbmc6MTI0MTM3NjExNTQ0NDk2NTgxMg%3D%3D/original/4c0bddf3-2a5b-46de-9f6f-03e1f14d4093.jpeg</t>
  </si>
  <si>
    <t>https://www.airbnb.com/users/show/505108159</t>
  </si>
  <si>
    <t>Victor Men-My-Anh</t>
  </si>
  <si>
    <t>https://a0.muscache.com/im/pictures/user/User/original/4bcaf2f6-dfed-42ff-b969-a77452d2011a.jpeg?aki_policy=profile_small</t>
  </si>
  <si>
    <t>https://a0.muscache.com/im/pictures/user/User/original/4bcaf2f6-dfed-42ff-b969-a77452d2011a.jpeg?aki_policy=profile_x_medium</t>
  </si>
  <si>
    <t>["Dishes and silverware", "Dishwasher", "Dedicated workspace", "Shower gel", "Heating", "Drying rack for clothing", "Toaster", "Laundromat nearby", "Kitchen", "Fire extinguisher", "Cooking basics", "Body soap", "Pets allowed", "Air conditioning", "Luggage dropoff allowed", "Hot water", "Dryer", "Wifi", "Freezer", "Shared backyard", "Wine glasses", "TV", "Blender", "Refrigerator", "Ceiling fan", "Essentials", "Shampoo", "Hot water kettle", "Dining table", "Self check-in", "Outdoor furniture", "Conditioner", "First aid kit", "Bathtub", "Housekeeping available from 10:00\u202fAM to 10:00\u202fPM, every day - available at extra cost", "Long term stays allowed", "Stove", "Ethernet connection", "Smoke alarm", "Washer", "Free street parking", "Bed linens", "Cleaning products", "Keypad", "Microwave", "Board games", "Coffee", "Hair dryer", "Patio or balcony", "Portable fans", "Hangers", "Carbon monoxide alarm", "Coffee maker", "Baking sheet", "Iron"]</t>
  </si>
  <si>
    <t>R24000121056</t>
  </si>
  <si>
    <t>https://www.airbnb.com/rooms/1241499706665432405</t>
  </si>
  <si>
    <t>Modern First Floor Apartment</t>
  </si>
  <si>
    <t>Spacious first floor apartment all to yourself -Easy Self Check-in - Full Kitchen with Cooking Utensils -75" inch TV and high speed internet -Comfortable Queen Beds in both bedrooms with Designer Pillows -Easy street Parking -20 Min. to O'Hare International Airport -30 Min. to Downtown Chicago</t>
  </si>
  <si>
    <t>https://a0.muscache.com/pictures/miso/Hosting-1241499706665432405/original/c5901fcb-0e38-49a0-a0eb-bcb54e2d2113.jpeg</t>
  </si>
  <si>
    <t>https://www.airbnb.com/users/show/302604700</t>
  </si>
  <si>
    <t>https://a0.muscache.com/im/pictures/user/9a417e4c-f08f-4b8b-98ec-a942a69ccda0.jpg?aki_policy=profile_small</t>
  </si>
  <si>
    <t>https://a0.muscache.com/im/pictures/user/9a417e4c-f08f-4b8b-98ec-a942a69ccda0.jpg?aki_policy=profile_x_medium</t>
  </si>
  <si>
    <t>["Dishes and silverware", "Dishwasher", "Free dryer \u2013 In unit", "Heating", "Laundromat nearby", "Kitchen", "Fire extinguisher", "Cooking basics", "Oven", "Air conditioning", "Luggage dropoff allowed", "Hot water", "Wifi", "Freezer", "Smart lock", "TV", "Blender", "Refrigerator", "Essentials", "Dining table", "Free washer \u2013 In unit", "Self check-in", "First aid kit", "Exterior security cameras on property", "Bathtub", "Free parking on premises", "Private entrance", "Long term stays allowed", "Stove", "Smoke alarm", "Free street parking", "Bed linens", "Cleaning products", "Microwave", "Clothing storage", "Hair dryer", "Hangers", "Carbon monoxide alarm", "Coffee maker", "Baking sheet", "Iron"]</t>
  </si>
  <si>
    <t>https://www.airbnb.com/rooms/1246561362052374998</t>
  </si>
  <si>
    <t>Modern 1BR Chicago Apartment</t>
  </si>
  <si>
    <t>Fully furnished 1-bedroom apartment with modern amenities, a well-equipped kitchen, and a cozy living space. Perfect for a comfortable stay!</t>
  </si>
  <si>
    <t>Goose Island, located along the Chicago River, is a dynamic and evolving neighborhood known for its mix of industrial heritage and modern innovation. Once home to factories and warehouses, it now features tech hubs, research labs, and stylish offices, making it a center for entrepreneurship and cutting-edge development. Despite its industrial past, Goose Island maintains a unique charm with its proximity to the river, offering scenic views and easy access to the nearby neighborhoods of River North and Lincoln Park. With new developments continually reshaping the area, Goose Island is quickly becoming one of Chicago's most exciting urban landscapes.</t>
  </si>
  <si>
    <t>https://a0.muscache.com/pictures/prohost-api/Hosting-1246561362052374998/original/de4a8ea6-bee1-462d-8b8e-61a97edf6a53.jpeg</t>
  </si>
  <si>
    <t>R25000125987</t>
  </si>
  <si>
    <t>https://www.airbnb.com/rooms/1246620570694363906</t>
  </si>
  <si>
    <t>Brand New 2br/2ba in Ravenswood</t>
  </si>
  <si>
    <t>Welcome to your stylish home away from home! This renovated 2-bedroom, 2-bathroom unit features hardwood floors, stainless steel appliances, and elegant quartz countertops. Enjoy central air and heating. Located on a quiet street, you're minutes from the Red and Brown Lines and CTA Metra. Explore Andersonville, Ravenswood, and Uptown with dining, shopping, and a gym within walking distance. We built this apartment with love and are excited to help you write your own Chicago chapter!</t>
  </si>
  <si>
    <t>https://a0.muscache.com/pictures/miso/Hosting-1246620570694363906/original/210b5fb3-5c59-47a9-aeba-ad16173c56e5.jpeg</t>
  </si>
  <si>
    <t>["Dishes and silverware", "Dishwasher", "Single oven", "Toaster", "Shower gel", "Kitchen", "Fire extinguisher", "Cooking basics", "Body soap", "Pets allowed", "Air conditioning", "Hot water", "Gas stove", "Shared patio or balcony", "Wifi", "Freezer", "Wine glasses", "Radiant heating", "Room-darkening shades", "TV", "Refrigerator", "Free dryer \u2013 In building", "Essentials", "Shampoo", "Hot water kettle", "Coffee maker: drip coffee maker", "Dining table", "Outdoor furniture", "Conditioner", "First aid kit", "Bathtub", "Private entrance", "Private backyard \u2013 Fully fenced", "Long term stays allowed", "Smoke alarm", "Washer", "Free street parking", "Cleaning products", "Microwave", "Hair dryer", "BBQ grill", "Trash compactor", "Outdoor dining area", "Hangers", "Carbon monoxide alarm", "Baking sheet"]</t>
  </si>
  <si>
    <t>https://www.airbnb.com/rooms/1246639379562163059</t>
  </si>
  <si>
    <t>2 Miles to Wrigley+Private Place+Reserved Parking!</t>
  </si>
  <si>
    <t>Completely private condo unit, that is not shared with other guests or hosts. Trust your stay with top-rated Airbnb hosts in this beautiful top floor condo that sleeps 2 adults and includes 1 dedicated, outdoor/uncovered, parking spot for a compact vehicle. &lt;br /&gt;&lt;br /&gt;In addition, our guests have access to our cafe-style outdoor patio that sports a living green wall, string lights, and an area to unwind. An oasis in the middle of the city!&lt;br /&gt;&lt;br /&gt;Designed with our guests in mind, Superhost vetted and approved!</t>
  </si>
  <si>
    <t>https://a0.muscache.com/pictures/hosting/Hosting-U3RheVN1cHBseUxpc3Rpbmc6MTI0NjYzOTM3OTU2MjE2MzA1OQ%3D%3D/original/56f1b397-a73f-40bb-8842-481279d6687c.jpeg</t>
  </si>
  <si>
    <t>["Dishes and silverware", "Central heating", "Dishwasher", "Toaster", "Shower gel", "Free dryer \u2013 In unit", "Kitchen", "Fire extinguisher", "Cooking basics", "Body soap", "Luggage dropoff allowed", "Hot water", "Shared patio or balcony", "Wifi", "Freezer", "Lock on bedroom door", "Shared backyard \u2013 Fully fenced", "Free driveway parking on premises \u2013 1 space", "Wine glasses", "Room-darkening shades", "TV", "Blender", "Refrigerator", "Essentials", "Shampoo", "Hot water kettle", "Coffee maker: drip coffee maker", "Dining table", "Free washer \u2013 In unit", "Self check-in", "Outdoor furniture", "Conditioner", "First aid kit", "Exterior security cameras on property", "Central air conditioning", "Private entrance", "Stove", "Smoke alarm", "Free street parking", "Bed linens", "Cleaning products", "Clothing storage: closet", "Keypad", "Microwave", "Stainless steel oven", "Park view", "Coffee", "Hair dryer", "Outdoor dining area", "Portable fans", "Hangers", "Carbon monoxide alarm", "Private living room", "Baking sheet", "Iron"]</t>
  </si>
  <si>
    <t>https://www.airbnb.com/rooms/1247067926762205766</t>
  </si>
  <si>
    <t>Chicago Apt 3 Mi to Lake Michigan!</t>
  </si>
  <si>
    <t>10 Mi to Downtown Chicago | Private Deck | 1,875 Sq Ft &lt;br /&gt; &lt;br /&gt;Get to know the Windy City up close and personal while staying at this 3-bedroom, 1-bath vacation rental! Located just minutes from iconic spots, like the Chicago Museum of Science and Industry, this apartment makes a great home base for exploring. Take the train to visit Millennium Park downtown or cheer on the Bears at Soldier Field, then head back to enjoy a movie on the Smart TV.</t>
  </si>
  <si>
    <t>- Convenient location near bus/train stations &lt;br /&gt;- 3 miles to Lake Michigan &lt;br /&gt;- 8 miles to Soldier Field &lt;br /&gt;- 10 miles to Downtown Chicago &lt;br /&gt;- 12 miles to Millennium Park &amp; Navy Pier &lt;br /&gt;- 9 miles to Chicago Midway Int'l Airport &amp; 26 miles to Chicago O'Hare Int'l Airport</t>
  </si>
  <si>
    <t>https://a0.muscache.com/pictures/prohost-api/Hosting-1247067926762205766/original/59cdb707-322a-43f7-bacc-5170926bdb36.jpeg</t>
  </si>
  <si>
    <t>["Central heating", "Kitchen", "Lockbox", "Fire extinguisher", "Oven", "Hot water", "Indoor fireplace", "Wifi", "TV", "Ceiling fan", "Essentials", "Dining table", "Self check-in", "First aid kit", "Exterior security cameras on property", "Central air conditioning", "Private entrance", "Smoke alarm", "Bed linens", "Microwave", "Carbon monoxide alarm", "Coffee maker"]</t>
  </si>
  <si>
    <t>https://www.airbnb.com/rooms/1247111654248231965</t>
  </si>
  <si>
    <t>Chicago Urban Oasis ~ 6 Mi to Downtown!</t>
  </si>
  <si>
    <t>Walkable Location | WFH Friendly | Washer/Dryer | Great for Traveling Professionals | Near Hospitals | Furnished Deck&lt;br /&gt;&lt;br /&gt;Your next long-term stay awaits at this 2-bed, 1-bath Chicago vacation rental! Perfect for traveling nurses, construction workers, or remote working holidays, this apartment has an open living area, a well-stocked kitchen, and a location on a main artery in the inner city. When you’re ready to play, catch a game at United Center or head downtown for sightseeing and nightlife!</t>
  </si>
  <si>
    <t>- Walkable location with major hospitals and medical centers nearby &lt;br /&gt;- 0.8 miles to Garfield Park Conservatory &lt;br /&gt;- 3-4 miles to United Center &amp; Illinois Medical District &lt;br /&gt;- 6 miles to Downtown Chicago &lt;br /&gt;- 7 miles to Millennium Park &lt;br /&gt;- 8 miles to Chicago Midway International Airport &amp; 14 miles to Chicago O'Hare International Airport</t>
  </si>
  <si>
    <t>https://a0.muscache.com/pictures/prohost-api/Hosting-1247111654248231965/original/46e92c5e-80bc-42c7-ae7d-c81f055ac0cd.jpeg</t>
  </si>
  <si>
    <t>["Dishes and silverware", "Dedicated workspace", "Toaster", "Heating", "Kitchen", "Fire extinguisher", "Cooking basics", "Oven", "Air conditioning", "Hot water", "Dryer", "Wifi", "TV", "Blender", "Refrigerator", "Ceiling fan", "Essentials", "Shampoo", "Dining table", "Outdoor furniture", "First aid kit", "Exterior security cameras on property", "Bathtub", "Private entrance", "Smoke alarm", "Washer", "Bed linens", "Microwave", "Backyard", "Clothing storage", "Hair dryer", "Coffee", "Patio or balcony", "Hangers", "Carbon monoxide alarm", "Coffee maker", "Iron"]</t>
  </si>
  <si>
    <t>https://www.airbnb.com/rooms/1247132017135344418</t>
  </si>
  <si>
    <t>Lovely 2BR 1BA w/parking, yard, and nearby transit</t>
  </si>
  <si>
    <t>No cleaning fees here :)&lt;br /&gt;&lt;br /&gt;This spacious Irving Park 2-bed 1-bath apartment is great for families and friends. Sleeping space for 5 (2 queen beds, + futon and large couch). Free parking in back; free washer/dryer on the premises; some breakfast staples; 2 smart TVs; wifi; backyard and patio with seating for 10, a fire table and wood; security cameras; and central HVAC.&lt;br /&gt;&lt;br /&gt;Adjacent to bus stops and .6 miles to the Brown Line train. Great variety of ethnic restaurants and nearby grocers.&lt;br /&gt;&lt;br /&gt;NO PARTIES</t>
  </si>
  <si>
    <t>https://a0.muscache.com/pictures/miso/Hosting-1247132017135344418/original/ef493942-5786-4acb-946f-a5d7a6c167d3.jpeg</t>
  </si>
  <si>
    <t>https://www.airbnb.com/users/show/652376924</t>
  </si>
  <si>
    <t>https://a0.muscache.com/im/pictures/user/20d19961-749c-4a29-a919-d0b27899f30c.jpg?aki_policy=profile_small</t>
  </si>
  <si>
    <t>https://a0.muscache.com/im/pictures/user/20d19961-749c-4a29-a919-d0b27899f30c.jpg?aki_policy=profile_x_medium</t>
  </si>
  <si>
    <t>["Dishes and silverware", "Children\u2019s dinnerware", "Sound system", "High chair", "Dishwasher", "Safe", "Toaster", "Shower gel", "Heating", "Fire pit", "Kitchen", "Lockbox", "Pack \u2019n play/Travel crib", "Fire extinguisher", "Children\u2019s books and toys", "Extra pillows and blankets", "Cooking basics", "Body soap", "Oven", "Books and reading material", "Pets allowed", "Air conditioning", "Luggage dropoff allowed", "Hot water", "Shared patio or balcony", "Dryer", "Wifi", "Shared backyard \u2013 Fully fenced", "Wine glasses", "Room-darkening shades", "TV", "Baby bath", "Refrigerator", "Ceiling fan", "Shampoo", "Hot water kettle", "Dining table", "Self check-in", "Outdoor furniture", "Conditioner", "First aid kit", "Barbecue utensils", "Exterior security cameras on property", "Bathtub", "Free parking on premises", "Stove", "Smoke alarm", "Washer", "Free street parking", "Bed linens", "Cleaning products", "Microwave", "Board games", "Clothing storage", "Hair dryer", "Coffee", "BBQ grill", "Outdoor dining area", "Hangers", "Carbon monoxide alarm", "Coffee maker", "Baking sheet", "Iron"]</t>
  </si>
  <si>
    <t>R24000119885</t>
  </si>
  <si>
    <t>https://www.airbnb.com/rooms/1247401454343031568</t>
  </si>
  <si>
    <t>Wrigleyville Oasis 1 minute walk to Wrigley Field</t>
  </si>
  <si>
    <t>The Cozy Garden apartment is just half a block from Wrigley Field and under a five-minute stroll to the heart of Wrigleyville, which boasts a plethora of shops, restaurants, and bars. Despite its proximity to the bustling area, the apartment is situated on a tranquil street, making it an ideal place to unwind if you're visiting for a Cubs game or a concert. A 15-minute walk to the lake, beaches and downtown. A 5-minute walk to two rapid transit stations, connecting you to the rest of the city.</t>
  </si>
  <si>
    <t>https://a0.muscache.com/pictures/hosting/Hosting-U3RheVN1cHBseUxpc3Rpbmc6MTI0NzQwMTQ1NDM0MzAzMTU2OA==/original/6d57aac3-1139-48b4-adeb-85e4549904eb.jpeg</t>
  </si>
  <si>
    <t>["Dishes and silverware", "Dishwasher", "Paid parking lot on premises \u2013 10 spaces", "Dedicated workspace", "Shower gel", "Heating", "Toaster", "Fire pit", "Pack \u2019n play/Travel crib - available upon request", "Kitchen", "Fire extinguisher", "Extra pillows and blankets", "Paid dryer \u2013 In building", "Body soap", "Cooking basics", "Oven", "Pets allowed", "Air conditioning", "Hot water", "Shared patio or balcony", "Folding or convertible high chair - available upon request", "Wifi", "Freezer", "Breakfast", "Wine glasses", "Room-darkening shades", "TV", "Blender", "Housekeeping available Monday to Thursday - available at extra cost", "Refrigerator", "Shampoo", "Hot water kettle", "Dining table", "Self check-in", "Outdoor furniture", "Conditioner", "First aid kit", "Barbecue utensils", "Exterior security cameras on property", "Paid parking lot off premises", "Bathtub", "Free parking on premises", "Private entrance", "Long term stays allowed", "Crib", "Stove", "Smoke alarm", "Theme room", "Free street parking", "Paid washer \u2013 In building", "Bed linens", "Cleaning products", "Keypad", "Microwave", "Coffee", "Hair dryer", "BBQ grill", "Outdoor dining area", "Portable fans", "Hangers", "Carbon monoxide alarm", "Coffee maker", "Baking sheet", "Iron"]</t>
  </si>
  <si>
    <t>R24000120648</t>
  </si>
  <si>
    <t>https://www.airbnb.com/rooms/1247771476730061063</t>
  </si>
  <si>
    <t>Sunny and spacious 2 BR Chicago apt near O'Hare</t>
  </si>
  <si>
    <t>Light-filled, roomy second floor 2 bed 1 bath apartment in Chicago on a beautiful tree-lined street. Close to shops, bars and restaurants with quick access to Chicago downtown and O’Hare. Minutes from Allstate Arena, Rosemont Convention Center, and easy access to the expressway. This top floor apartment has its own outdoor space, complete with patio furniture and a grill downstairs.  Ample street parking in this safe family friendly neighborhood. Peloton bike and steam shower for you to use!</t>
  </si>
  <si>
    <t>https://a0.muscache.com/pictures/hosting/Hosting-U3RheVN1cHBseUxpc3Rpbmc6MTI0Nzc3MTQ3NjczMDA2MTA2Mw%3D%3D/original/79fd05d9-3734-42f1-bc29-6accde51825b.jpeg</t>
  </si>
  <si>
    <t>https://www.airbnb.com/users/show/360725937</t>
  </si>
  <si>
    <t>https://a0.muscache.com/im/pictures/user/User/original/f7f2dbba-50e0-4567-8e28-e5665ecdbdc1.jpeg?aki_policy=profile_small</t>
  </si>
  <si>
    <t>https://a0.muscache.com/im/pictures/user/User/original/f7f2dbba-50e0-4567-8e28-e5665ecdbdc1.jpeg?aki_policy=profile_x_medium</t>
  </si>
  <si>
    <t>["Dishes and silverware", "Central heating", "Dishwasher", "Rice maker", "Clothing storage: closet and dresser", "Dedicated workspace", "Shower gel", "Free dryer \u2013 In unit", "Drying rack for clothing", "Mini fridge", "Toaster", "Kitchen", "Lockbox", "Fire extinguisher", "Extra pillows and blankets", "Cooking basics", "Body soap", "Pets allowed", "Books and reading material", "Private patio or balcony", "Air conditioning", "Hot water", "Gas stove", "Wifi", "Freezer", "Wine glasses", "Room-darkening shades", "TV", "Refrigerator", "Ceiling fan", "Essentials", "Shampoo", "Hot water kettle", "Coffee maker: drip coffee maker", "Dining table", "Self check-in", "Outdoor furniture", "Conditioner", "First aid kit", "Barbecue utensils", "Exercise equipment", "Private backyard", "Private entrance", "Long term stays allowed", "Ethernet connection", "Smoke alarm", "Washer", "Free street parking", "Bed linens", "Cleaning products", "Microwave", "Stainless steel oven", "Coffee", "Hair dryer", "BBQ grill", "Outdoor dining area", "Hangers", "Carbon monoxide alarm", "Baking sheet", "Iron"]</t>
  </si>
  <si>
    <t>R23000106727</t>
  </si>
  <si>
    <t>https://www.airbnb.com/rooms/1247922412053805157</t>
  </si>
  <si>
    <t>Tri Taylor urban oasis /Illinois medical district</t>
  </si>
  <si>
    <t>Welcome to our cozy 2 bedroom, 1 bath unit in Chicago, conveniently located near downtown. Situated close to the Illinois Medical District, it's perfect for medical professionals . Additionally, the vibrant Tri Taylor area boasts a diverse array of restaurants and dining options just a stone's throw away. Whether you're here for work or leisure, our well-equipped unit provides a comfortable and centrally located home base for your Chicago adventures.</t>
  </si>
  <si>
    <t>https://a0.muscache.com/pictures/hosting/Hosting-1247922412053805157/original/059f56d8-33dc-49c2-ad40-cba7e52807b0.jpeg</t>
  </si>
  <si>
    <t>https://www.airbnb.com/users/show/527541858</t>
  </si>
  <si>
    <t>Jairo</t>
  </si>
  <si>
    <t>https://a0.muscache.com/im/pictures/user/User/original/c8ce6b79-a7a7-40c0-8ebe-679e31846480.jpeg?aki_policy=profile_small</t>
  </si>
  <si>
    <t>https://a0.muscache.com/im/pictures/user/User/original/c8ce6b79-a7a7-40c0-8ebe-679e31846480.jpeg?aki_policy=profile_x_medium</t>
  </si>
  <si>
    <t>["Dishes and silverware", "Central heating", "Dedicated workspace", "Shower gel", "Toaster", "Laundromat nearby", "Kitchen", "Lockbox", "Extra pillows and blankets", "Cooking basics", "Body soap", "Oven", "Air conditioning", "Hot water", "Coffee maker: Keurig coffee machine", "Wifi", "Freezer", "Wine glasses", "Room-darkening shades", "TV", "Refrigerator", "Ceiling fan", "Shampoo", "Dining table", "Self check-in", "First aid kit", "Exterior security cameras on property", "Free parking on premises", "Long term stays allowed", "Stove", "Smoke alarm", "Washer", "Bed linens", "Cleaning products", "Clothing storage: closet", "Microwave", "Coffee", "Carbon monoxide alarm"]</t>
  </si>
  <si>
    <t>R24000122570</t>
  </si>
  <si>
    <t>https://www.airbnb.com/rooms/1242007668014195864</t>
  </si>
  <si>
    <t>Home On Merrill</t>
  </si>
  <si>
    <t>Spacious, modern unit in historic South Shore. 15 minute drive to Downtown Chicago, McCormick Place, Soldier Field, the University of Chicago, the Field Museum and many other nearby tourist attractions.  20 minute bus ride downtown. Just 10 minute drive to Jackson Park, the golf courses, the lakefront, and the new Obama Library. Free street parking. Perfect dwelling for traveling professionals, students and vacationers. Long term stay available.</t>
  </si>
  <si>
    <t>https://a0.muscache.com/pictures/miso/Hosting-1242007668014195864/original/97bad939-87b3-40c0-b47a-88ba1350330a.jpeg</t>
  </si>
  <si>
    <t>https://www.airbnb.com/users/show/497123851</t>
  </si>
  <si>
    <t>https://a0.muscache.com/im/pictures/user/2b489f3a-101d-4eb2-b428-ece75f854023.jpg?aki_policy=profile_small</t>
  </si>
  <si>
    <t>https://a0.muscache.com/im/pictures/user/2b489f3a-101d-4eb2-b428-ece75f854023.jpg?aki_policy=profile_x_medium</t>
  </si>
  <si>
    <t>["Free washer \u2013 In unit", "Air conditioning", "First aid kit", "Exterior security cameras on property", "Wifi", "TV", "Fire extinguisher", "Carbon monoxide alarm", "Smoke alarm"]</t>
  </si>
  <si>
    <t>R24000120904</t>
  </si>
  <si>
    <t>https://www.airbnb.com/rooms/1242048503585026749</t>
  </si>
  <si>
    <t>cozy 1bdr in Ravenswood</t>
  </si>
  <si>
    <t>https://a0.muscache.com/pictures/miso/Hosting-1242048503585026749/original/ff8e823d-7069-437d-a15c-40eefa93ec3a.jpeg</t>
  </si>
  <si>
    <t>https://www.airbnb.com/users/show/161033081</t>
  </si>
  <si>
    <t>Elvira</t>
  </si>
  <si>
    <t>https://a0.muscache.com/im/pictures/user/User-161033081/original/052415e6-d4cb-4cbf-95c9-877a516e72db.png?aki_policy=profile_small</t>
  </si>
  <si>
    <t>https://a0.muscache.com/im/pictures/user/User-161033081/original/052415e6-d4cb-4cbf-95c9-877a516e72db.png?aki_policy=profile_x_medium</t>
  </si>
  <si>
    <t>["Dishes and silverware", "Dishwasher", "Dedicated workspace", "Heating", "Kitchen", "Lockbox", "Cooking basics", "Air conditioning", "Dryer", "Wifi", "Freezer", "Wine glasses", "TV", "Refrigerator", "Shampoo", "Essentials", "Hot water kettle", "Dining table", "Self check-in", "Stove", "Washer", "Microwave", "Coffee", "Hair dryer", "Hangers", "Coffee maker", "Baking sheet", "Iron"]</t>
  </si>
  <si>
    <t>R21000071847</t>
  </si>
  <si>
    <t>https://www.airbnb.com/rooms/1242119681265721629</t>
  </si>
  <si>
    <t>Westloop Loft With 2 Private Balconies</t>
  </si>
  <si>
    <t>Welcome to our spacious 4 bedroom loft in Chicago's West Loop neighborhood, right in front of Fulton Market Square. The modern design, open living and dining area, and fully equipped kitchen provide a comfortable space to unwind. Enjoy parking for two cars and explore the vibrant dining scene nearby. The loft features two balconies, including a rooftop balcony with stunning city views. With easy access to public transportation, you can experience all that Chicago has to offer! Outside your door!</t>
  </si>
  <si>
    <t>https://a0.muscache.com/pictures/hosting/Hosting-1242119681265721629/original/c247e8c1-f5a0-4a0e-8e21-af6c9eba12b3.jpeg</t>
  </si>
  <si>
    <t>https://www.airbnb.com/users/show/651133214</t>
  </si>
  <si>
    <t>["Self check-in", "First aid kit", "Wifi", "Dedicated workspace", "Fire pit", "Free parking on premises", "Kitchen", "Private BBQ grill: electric", "Central air conditioning", "TV", "Fire extinguisher", "Lockbox", "Outdoor dining area", "Pets allowed", "Carbon monoxide alarm", "Smoke alarm", "Washer"]</t>
  </si>
  <si>
    <t>R23000101477</t>
  </si>
  <si>
    <t>https://www.airbnb.com/rooms/1242133091698413253</t>
  </si>
  <si>
    <t>*Long Stay* Charming 2BR Near U of Chicago</t>
  </si>
  <si>
    <t>Discover comfort in our cozy 2-bed, 1-bath apartment! Our bedrooms ensure a restful stay, unwind in the inviting living area, cook in the fully equipped kitchen, and relax on the private balcony. Conveniently located near attractions, our apartment is your home away from home for leisure and business travelers. Experience delightful stays where convenience meets comfort!</t>
  </si>
  <si>
    <t>https://a0.muscache.com/pictures/miso/Hosting-1242133091698413253/original/ff049e5a-90a4-40a7-9de4-7534a4d3aaf4.jpeg</t>
  </si>
  <si>
    <t>https://www.airbnb.com/users/show/107694356</t>
  </si>
  <si>
    <t>Mamie</t>
  </si>
  <si>
    <t>I am truly looking forward this new venture with short term rentals. My decision to start a short term rental is based on my love of real estate. It is sometimes hard to not want to move into each property I view!!! Since I can't move into each property, I hope to pour love and comfort into each property so that others visiting Nashville can truly enjoy their stay. _x000D_
_x000D_
I am an avid traveler myself and have had the pleasure of  staying in several short term rentals as well. I feel short term rentals allow you to become part of the city you're visiting. I hope you enjoy your stay!!</t>
  </si>
  <si>
    <t>https://a0.muscache.com/im/pictures/user/addda555-64cb-46d8-ab17-ffd06f9edef0.jpg?aki_policy=profile_small</t>
  </si>
  <si>
    <t>https://a0.muscache.com/im/pictures/user/addda555-64cb-46d8-ab17-ffd06f9edef0.jpg?aki_policy=profile_x_medium</t>
  </si>
  <si>
    <t>Edgehill</t>
  </si>
  <si>
    <t>["Dishes and silverware", "Kitchen", "Cooking basics", "Body soap", "Oven", "Hot water", "Gas stove", "Wifi", "Radiant heating", "TV", "Free washer \u2013 In building", "Refrigerator", "Free dryer \u2013 In building", "Ceiling fan", "Shampoo", "Conditioner", "Bathtub", "Long term stays allowed", "Smoke alarm", "Free street parking", "Bed linens", "Hair dryer", "Patio or balcony", "Hangers", "Carbon monoxide alarm", "Iron"]</t>
  </si>
  <si>
    <t>https://www.airbnb.com/rooms/1242133234573917012</t>
  </si>
  <si>
    <t>Bridgeport, Downtown Chicago</t>
  </si>
  <si>
    <t>https://a0.muscache.com/pictures/miso/Hosting-1242133234573917012/original/7dbcba9b-54f8-42f5-bcc5-176c3116731b.jpeg</t>
  </si>
  <si>
    <t>https://www.airbnb.com/rooms/1242154168067327599</t>
  </si>
  <si>
    <t>Spacious &amp; Elegant 2-Bedroom Apt</t>
  </si>
  <si>
    <t>Our fully furnished 2-bedroom apartment features cozy bedrooms, a welcoming living area, and a fully equipped kitchen. Conveniently located near shops and restaurants, it’s perfect for a comfortable stay!</t>
  </si>
  <si>
    <t>The West Loop is one of Chicago’s trendiest neighborhoods, known for its vibrant dining scene, modern loft-style apartments, and rich industrial history. Once a meatpacking district, it’s now home to some of the city’s most acclaimed restaurants, boutique shops, and lively nightlife, making it a hotspot for foodies and culture enthusiasts alike. The neighborhood also boasts excellent proximity to downtown, with easy access to public transportation and major highways. Green spaces like Mary Bartelme Park provide a perfect retreat, while the nearby Fulton Market adds a dynamic mix of art galleries and tech startups, giving the West Loop a unique blend of creativity, style, and urban energy.</t>
  </si>
  <si>
    <t>https://a0.muscache.com/pictures/prohost-api/Hosting-1242154168067327599/original/cb43b4d2-af01-46e1-87f0-b9610c5bf427.jpeg</t>
  </si>
  <si>
    <t>["Dishes and silverware", "Dishwasher", "Toaster", "Shower gel", "Heating", "Pack \u2019n play/Travel crib - available upon request", "Kitchen", "Lockbox", "Fire extinguisher", "Cooking basics", "Air conditioning", "Hot water", "Wifi", "TV", "Refrigerator", "Shampoo", "Essentials", "Hot water kettle", "Self check-in", "Conditioner", "First aid kit", "Exterior security cameras on property", "Long term stays allowed", "Stove", "Smoke alarm", "Bed linens", "Cleaning products", "Microwave", "Clothing storage", "Hair dryer", "Hangers", "Carbon monoxide alarm", "Coffee maker", "Iron"]</t>
  </si>
  <si>
    <t>R24000121977</t>
  </si>
  <si>
    <t>https://www.airbnb.com/rooms/1242200418995670958</t>
  </si>
  <si>
    <t>Cozy 2 Bed 1 Bath in Affluent Lakeview</t>
  </si>
  <si>
    <t>Prime location in the Lakeview neighborhood&lt;br /&gt;&lt;br /&gt;- 5 minute walk to two grocery stores &lt;br /&gt;- 30 minute walk to a Cubs game&lt;br /&gt;- 2 miles (3.2 km) to lake&lt;br /&gt;- 4 miles (6.4 km) to downtown&lt;br /&gt;&lt;br /&gt;Please note that I live with my two dogs, and I frequently host guests with pets as well. While I make every effort to maintain a clean and tidy space—and the apartment is thoroughly cleaned before each stay—it's likely that you will encounter some stray pet hair</t>
  </si>
  <si>
    <t>https://a0.muscache.com/pictures/hosting/Hosting-U3RheVN1cHBseUxpc3Rpbmc6MTE5NzEzMTk1MjUzNTAzNzAwNg%3D%3D/original/d7122867-2df2-454e-8281-94a961a4c33d.jpeg</t>
  </si>
  <si>
    <t>["Dishes and silverware", "Coffee maker: espresso machine, french press", "Dishwasher", "Dedicated workspace", "Shower gel", "Heating", "Drying rack for clothing", "Laundromat nearby", "Kitchen", "Hammock", "Extra pillows and blankets", "Cooking basics", "Pets allowed", "Oven", "Air conditioning", "Luggage dropoff allowed", "Hot water", "Wifi", "Freezer", "Host greets you", "TV", "Refrigerator", "Ceiling fan", "Shampoo", "Hot water kettle", "Conditioner", "First aid kit", "Lake access", "Bathtub", "Free parking on premises", "Stove", "Smoke alarm", "Free street parking", "Cleaning products", "Microwave", "Coffee", "Hair dryer", "Outdoor dining area", "Portable fans", "Hangers", "Carbon monoxide alarm", "Baking sheet", "Smoking allowed"]</t>
  </si>
  <si>
    <t>https://www.airbnb.com/rooms/1247943337130847703</t>
  </si>
  <si>
    <t>Landing | Stunning Studio, Gym</t>
  </si>
  <si>
    <t>https://a0.muscache.com/pictures/prohost-api/Hosting-1247943337130847703/original/550f146c-77ee-480a-a8b6-7f37c33b6950.jpeg</t>
  </si>
  <si>
    <t>https://www.airbnb.com/rooms/1248065456277258716</t>
  </si>
  <si>
    <t>Comfy Chicago Condo!</t>
  </si>
  <si>
    <t>Welcome to this adorable one-bedroom oasis in the heart of Lincoln Park, Chicago! This open-concept gem features a bright and airy living room that seamlessly connects to a modern, fully-equipped kitchen—perfect for relaxing, cooking, and enjoying the best of city living. Designed with charm and comfort in mind, this space offers a cozy retreat in one of Chicago’s most vibrant neighborhoods.&lt;br /&gt;&lt;br /&gt;*Important* Our HOA requires a lease to be signed prior to you checking in.</t>
  </si>
  <si>
    <t>https://a0.muscache.com/pictures/miso/Hosting-1248065456277258716/original/1a4c0c11-1dfc-49a7-8756-09497016c12c.jpeg</t>
  </si>
  <si>
    <t>https://www.airbnb.com/users/show/11846386</t>
  </si>
  <si>
    <t>Blaine</t>
  </si>
  <si>
    <t>I’m a proud father of 2 wonderful kids and a top-producing real estate agent serving the Chicagoland area. My background includes 18 fulfilling years as an elementary school teacher, during which I published a children’s book. I’m passionate about travel, staying active, and making music. At home, my beautiful wife and I enjoy life with our kids and our 2 doodles. I’ve also had the privilege of sharing insights on real estate investing podcasts.</t>
  </si>
  <si>
    <t>https://a0.muscache.com/im/pictures/user/3a3527ef-63ec-4fdb-8bb8-aa1194a71e31.jpg?aki_policy=profile_small</t>
  </si>
  <si>
    <t>https://a0.muscache.com/im/pictures/user/3a3527ef-63ec-4fdb-8bb8-aa1194a71e31.jpg?aki_policy=profile_x_medium</t>
  </si>
  <si>
    <t>Holiday Gardens</t>
  </si>
  <si>
    <t>["Air conditioning", "Hot water", "First aid kit", "Dryer", "Wifi", "Heating", "Kitchen", "TV", "Fire extinguisher", "Pets allowed", "Carbon monoxide alarm", "Essentials", "Smoke alarm", "Washer"]</t>
  </si>
  <si>
    <t>https://www.airbnb.com/rooms/1248089505357611868</t>
  </si>
  <si>
    <t>Central/Belmont 3 Bedroom Apartment</t>
  </si>
  <si>
    <t>Modern 3-Bedroom Apartment in the Heart of Chicago&lt;br /&gt;&lt;br /&gt;Nestled in the vibrant center of Chicago, this stunning 3-bedroom, 1-bathroom apartment offers the perfect blend of urban convenience and modern comfort. Located just steps away from iconic landmarks, dining, and cultural hotspots, this apartment places you at the heart of everything the city has to offer.</t>
  </si>
  <si>
    <t>https://a0.muscache.com/pictures/hosting/Hosting-1248089505357611868/original/151b3043-ffef-4fa5-b5c0-619fdb7352d1.jpeg</t>
  </si>
  <si>
    <t>https://www.airbnb.com/users/show/529226301</t>
  </si>
  <si>
    <t>Wladyslawa</t>
  </si>
  <si>
    <t>https://a0.muscache.com/im/pictures/user/User-529226301/original/27cc9f95-be19-47df-b146-805dcfeb1b75.jpeg?aki_policy=profile_small</t>
  </si>
  <si>
    <t>https://a0.muscache.com/im/pictures/user/User-529226301/original/27cc9f95-be19-47df-b146-805dcfeb1b75.jpeg?aki_policy=profile_x_medium</t>
  </si>
  <si>
    <t>["Air conditioning", "Paid parking on premises", "Wifi", "Dedicated workspace", "Lock on bedroom door", "Free parking on premises", "Kitchen", "TV", "Fire extinguisher", "Pets allowed", "Carbon monoxide alarm", "Smoke alarm", "Washer"]</t>
  </si>
  <si>
    <t>R23000105600</t>
  </si>
  <si>
    <t>https://www.airbnb.com/rooms/1248098071838116871</t>
  </si>
  <si>
    <t>cozy 1bdr in Edgewater byRedLine</t>
  </si>
  <si>
    <t>https://a0.muscache.com/pictures/miso/Hosting-1248098071838116871/original/af5f7d82-83f4-4a3d-a7ae-02f171f6b0d5.jpeg</t>
  </si>
  <si>
    <t>["Dishwasher", "Dedicated workspace", "Shower gel", "Toaster", "Kitchen", "Lockbox", "Fire extinguisher", "Paid dryer \u2013 In building", "Cooking basics", "Body soap", "Oven", "Air conditioning", "Luggage dropoff allowed", "Hot water", "Shared patio or balcony", "Wifi", "Wine glasses", "Room-darkening shades", "TV", "Refrigerator", "Shampoo", "Hot water kettle", "Coffee maker: drip coffee maker", "Self check-in", "Exterior security cameras on property", "Bathtub", "Exercise equipment", "Elevator", "Smoke alarm", "Free street parking", "Paid washer \u2013 In building", "Bed linens", "Microwave", "Coffee", "Hair dryer", "BBQ grill", "Shared gym in building", "Carbon monoxide alarm", "Baking sheet", "Iron"]</t>
  </si>
  <si>
    <t>R22000080899</t>
  </si>
  <si>
    <t>https://www.airbnb.com/rooms/1248210604366187001</t>
  </si>
  <si>
    <t>D5. Queen Bed Bridgeport, McCormick</t>
  </si>
  <si>
    <t>https://a0.muscache.com/pictures/miso/Hosting-1248210604366187001/original/5571b34c-cd31-4960-987a-2829acd7ddfe.jpeg</t>
  </si>
  <si>
    <t>https://www.airbnb.com/rooms/1248220312026401805</t>
  </si>
  <si>
    <t>A1. Bridgeport, Downtown, McCormick</t>
  </si>
  <si>
    <t>https://a0.muscache.com/pictures/miso/Hosting-1248220312026401805/original/7f5a0de5-90c4-421e-ab55-dac44457487d.jpeg</t>
  </si>
  <si>
    <t>https://www.airbnb.com/rooms/1248329275947929621</t>
  </si>
  <si>
    <t>O3. Brick Style Room 35th &amp; Halsted</t>
  </si>
  <si>
    <t>https://a0.muscache.com/pictures/miso/Hosting-1248329275947929621/original/c777aec6-e902-40d5-900f-ee35eb414ead.jpeg</t>
  </si>
  <si>
    <t>https://www.airbnb.com/rooms/1248334815128601896</t>
  </si>
  <si>
    <t>O4. Free Street Parking + Queen Bed</t>
  </si>
  <si>
    <t>https://a0.muscache.com/pictures/miso/Hosting-1248334815128601896/original/0f9c46db-7ee5-4fa7-8995-f095de22ab84.jpeg</t>
  </si>
  <si>
    <t>https://www.airbnb.com/rooms/1248374046767674932</t>
  </si>
  <si>
    <t>Our Private Quad Room at Freehand Chicago offers comfort and privacy, featuring four twin beds with privacy curtains, outlets, and reading lamps. This non-smoking room includes free WiFi, air conditioning, a high-definition TV, seating area, and desk. You’ll also find a Bluetooth sound system, in-room safe, and private bathroom with Argan toiletries, towels, toilet paper, hand soap, and a hair dryer. Perfect for groups seeking a stylish and convenient stay in Chicago.</t>
  </si>
  <si>
    <t>https://a0.muscache.com/pictures/prohost-api/Hosting-1248374046767674932/original/3f5a3681-c27c-4c5b-aae4-9919a246126b.jpeg</t>
  </si>
  <si>
    <t>https://www.airbnb.com/rooms/1248386336962565418</t>
  </si>
  <si>
    <t>Female Only - 1 Bed in a shared Bedroom</t>
  </si>
  <si>
    <t>Book one bed in our female-only dormitory, featuring four twin beds in total. This non-smoking room is for guests aged 18 and over and includes free WiFi, air conditioning, and a seating area. Each bed comes with a privacy curtain, outlet, and reading lamp. The room offers a private bathroom, along with bed linen, a blanket, a towel per guest (additional towels upon request), a hair dryer, and a storage locker. Toilet paper and hand soap are provided for your convenience.</t>
  </si>
  <si>
    <t>https://a0.muscache.com/pictures/prohost-api/Hosting-1248386336962565418/original/4b7a3af6-4d7a-4821-ace8-4bd8a53566e9.jpeg</t>
  </si>
  <si>
    <t>Shared room in hotel</t>
  </si>
  <si>
    <t>["Air conditioning", "Hot water", "Bed linens", "Exterior security cameras on property", "Wifi", "Dedicated workspace", "Heating", "Hair dryer", "Fire extinguisher", "Carbon monoxide alarm", "Smoke alarm"]</t>
  </si>
  <si>
    <t>https://www.airbnb.com/rooms/1242247989067299318</t>
  </si>
  <si>
    <t>Medical District Room. AC and Heater</t>
  </si>
  <si>
    <t>https://a0.muscache.com/pictures/miso/Hosting-1242247989067299318/original/de112940-cd06-492b-bead-775aca61a546.jpeg</t>
  </si>
  <si>
    <t>["Dishes and silverware", "Dishwasher", "Dedicated workspace", "Heating", "Kitchen", "Oven", "Air conditioning", "Hot water", "Wifi", "Freezer", "Lock on bedroom door", "TV", "Refrigerator", "Ceiling fan", "Dining table", "Exterior security cameras on property", "Bathtub", "Smoke alarm", "Washer", "Free street parking", "Dryer \u2013\u00a0In unit", "Microwave", "Clothing storage", "Hair dryer", "Hangers", "Carbon monoxide alarm"]</t>
  </si>
  <si>
    <t>https://www.airbnb.com/rooms/1242284633153626718</t>
  </si>
  <si>
    <t>Cozy Room Near Hospital District</t>
  </si>
  <si>
    <t>https://a0.muscache.com/pictures/hosting/Hosting-U3RheVN1cHBseUxpc3Rpbmc6MTI0MjI4NDYzMzE1MzYyNjcxOA%3D%3D/original/d5fd8d92-d614-4d2e-b545-6e4c5bbb4212.jpeg</t>
  </si>
  <si>
    <t>["Dishes and silverware", "Dishwasher", "Dedicated workspace", "Heating", "Kitchen", "Oven", "Air conditioning", "Hot water", "Dryer", "Wifi", "Freezer", "Lock on bedroom door", "TV", "Refrigerator", "Ceiling fan", "Exterior security cameras on property", "Stove", "Smoke alarm", "Washer", "Free street parking", "Microwave", "Hair dryer", "Hangers", "Carbon monoxide alarm", "Coffee maker"]</t>
  </si>
  <si>
    <t>https://www.airbnb.com/rooms/1242747501218002974</t>
  </si>
  <si>
    <t>Beverly, relaxing condo!</t>
  </si>
  <si>
    <t>https://a0.muscache.com/pictures/hosting/Hosting-1242747501218002974/original/ae5452ed-f0c2-467c-a038-a9b22bf2f283.jpeg</t>
  </si>
  <si>
    <t>https://www.airbnb.com/users/show/651286463</t>
  </si>
  <si>
    <t>Loren</t>
  </si>
  <si>
    <t>Looking forward to hosting you!</t>
  </si>
  <si>
    <t>https://a0.muscache.com/im/pictures/user/User/original/34188efc-25bc-4f1a-985c-f2a8da0f7deb.jpeg?aki_policy=profile_small</t>
  </si>
  <si>
    <t>https://a0.muscache.com/im/pictures/user/User/original/34188efc-25bc-4f1a-985c-f2a8da0f7deb.jpeg?aki_policy=profile_x_medium</t>
  </si>
  <si>
    <t>["Air conditioning", "Central heating", "Self check-in", "Wifi", "Hair dryer", "Kitchen", "Lockbox", "TV", "Fire extinguisher", "Indoor fireplace: electric", "Pets allowed", "Carbon monoxide alarm", "Ceiling fan", "Smoke alarm", "Iron"]</t>
  </si>
  <si>
    <t>R24000120627</t>
  </si>
  <si>
    <t>https://www.airbnb.com/rooms/1242770277947909405</t>
  </si>
  <si>
    <t>Budget room/ 3 blocks BlueLine</t>
  </si>
  <si>
    <t>This room is perfect for someone working in Chicago who doesn't mind being near the kitchen and expects to be up early. The apartment &amp; room are exceptionally clean and have everything needed for a comfortable stay.  &lt;br /&gt;&lt;br /&gt;Shares the bathroom with one other person, and there is another room with its own private bathroom. Please note, this room locks from the inside only, not from the outside. All guests are young professionals on short-term stays. A cleaning lady comes every two weeks to deep clean.</t>
  </si>
  <si>
    <t>https://a0.muscache.com/pictures/hosting/Hosting-1242770277947909405/original/44f1b1d3-41a3-41a1-8402-24bb7e6c6c2f.jpeg</t>
  </si>
  <si>
    <t>["Air conditioning", "First aid kit", "Wifi", "Dedicated workspace", "Heating", "Hair dryer", "Washer", "Kitchen", "BBQ grill", "TV", "Fire extinguisher", "Outdoor dining area", "Carbon monoxide alarm", "Smoke alarm", "Iron"]</t>
  </si>
  <si>
    <t>https://www.airbnb.com/rooms/1243200546062203445</t>
  </si>
  <si>
    <t>Up-scale co-living w/ private bath | Unit 101</t>
  </si>
  <si>
    <t>Welcome to Drexel House by Red Robin Rentals, a collection of thoughtfully designed, high-end, co-living spaces just minutes from the University of Chicago. Each apartment features five thoughtfully furnished, ultra-secure bedrooms, providing ample space for rest and relaxation. Sink into the comfort of plush bedding and catch up on sleep. The gourmet kitchen equipped with all the essentials, from small appliances to cookware and cutlery.</t>
  </si>
  <si>
    <t>https://a0.muscache.com/pictures/prohost-api/Hosting-1243200546062203445/original/2e259a00-0ebf-457b-9872-dbada5ad19ae.jpeg</t>
  </si>
  <si>
    <t>["Dishes and silverware", "Dishwasher", "Dedicated workspace", "Toaster", "Heating", "Kitchen", "Fire extinguisher", "Cooking basics", "Oven", "Books and reading material", "Air conditioning", "Luggage dropoff allowed", "Hot water", "Dryer", "Wifi", "Freezer", "Lock on bedroom door", "Refrigerator", "Essentials", "Dining table", "Self check-in", "Bathtub", "Free parking on premises", "Private entrance", "Long term stays allowed", "Stove", "Smoke alarm", "Washer", "Free street parking", "Bed linens", "Cleaning products", "Keypad", "Microwave", "Clothing storage", "Hangers", "Carbon monoxide alarm", "Coffee maker", "Baking sheet"]</t>
  </si>
  <si>
    <t>https://www.airbnb.com/rooms/1243200578538022023</t>
  </si>
  <si>
    <t>Up-scale co-living near UChicago | Unit 101 Room 2</t>
  </si>
  <si>
    <t>https://a0.muscache.com/pictures/prohost-api/Hosting-1243200578538022023/original/c20ccfe4-3b71-46cf-bd11-d712954bd0e6.jpeg</t>
  </si>
  <si>
    <t>["Dishes and silverware", "Dishwasher", "Dedicated workspace", "Toaster", "Heating", "Kitchen", "Fire extinguisher", "Cooking basics", "Oven", "Books and reading material", "Air conditioning", "Hot water", "Dryer", "Wifi", "Freezer", "Lock on bedroom door", "Refrigerator", "Essentials", "Dining table", "Self check-in", "Bathtub", "Free parking on premises", "Private entrance", "Long term stays allowed", "Stove", "Smoke alarm", "Washer", "Free street parking", "Bed linens", "Cleaning products", "Keypad", "Microwave", "Clothing storage", "Hangers", "Carbon monoxide alarm", "Coffee maker", "Baking sheet"]</t>
  </si>
  <si>
    <t>https://www.airbnb.com/rooms/1248400159813068969</t>
  </si>
  <si>
    <t>https://a0.muscache.com/pictures/prohost-api/Hosting-1248400159813068969/original/163f9f82-83bb-45c6-b9d5-a5d76e928fca.jpeg</t>
  </si>
  <si>
    <t>["Air conditioning", "Hot water", "Bed linens", "Exterior security cameras on property", "Wifi", "Heating", "Hair dryer", "Fire extinguisher", "Carbon monoxide alarm", "Smoke alarm"]</t>
  </si>
  <si>
    <t>https://www.airbnb.com/rooms/1248401701119171036</t>
  </si>
  <si>
    <t>https://a0.muscache.com/pictures/prohost-api/Hosting-1248401701119171036/original/4d993ec6-d7ea-4e23-9547-5163c6f73961.jpeg</t>
  </si>
  <si>
    <t>["Carbon monoxide alarm", "Fire extinguisher", "Smoke alarm", "Air conditioning", "Wifi", "Hot water", "Exterior security cameras on property", "Heating", "Hair dryer", "Bed linens"]</t>
  </si>
  <si>
    <t>https://www.airbnb.com/rooms/1248402563734662661</t>
  </si>
  <si>
    <t>https://a0.muscache.com/pictures/prohost-api/Hosting-1248402563734662661/original/74a28616-4941-46bc-8af7-b403bc5b0339.jpeg</t>
  </si>
  <si>
    <t>https://www.airbnb.com/rooms/1248403523485493418</t>
  </si>
  <si>
    <t>https://a0.muscache.com/pictures/prohost-api/Hosting-1248403523485493418/original/12976808-2025-4a03-9b51-78ea7935d4b9.jpeg</t>
  </si>
  <si>
    <t>https://www.airbnb.com/rooms/1248418275039582606</t>
  </si>
  <si>
    <t>https://a0.muscache.com/pictures/prohost-api/Hosting-1248418275039582606/original/86895dfc-0584-4770-ac0c-b952884422a4.jpeg</t>
  </si>
  <si>
    <t>https://www.airbnb.com/rooms/1248419142742025612</t>
  </si>
  <si>
    <t>https://a0.muscache.com/pictures/prohost-api/Hosting-1248419142742025612/original/3951b2a8-dfd0-44d4-957e-80b864513adc.jpeg</t>
  </si>
  <si>
    <t>https://www.airbnb.com/rooms/1248419989139204726</t>
  </si>
  <si>
    <t>https://a0.muscache.com/pictures/prohost-api/Hosting-1248419989139204726/original/e88a354f-7ad5-40e4-b3ba-df33d52a31d0.jpeg</t>
  </si>
  <si>
    <t>https://www.airbnb.com/rooms/1243200605579980883</t>
  </si>
  <si>
    <t>Up-scale co-living near UChicago | Unit 101 Room 3</t>
  </si>
  <si>
    <t>https://a0.muscache.com/pictures/prohost-api/Hosting-1243200605579980883/original/26df7134-43a0-4c1c-a423-0b3e13622b1a.jpeg</t>
  </si>
  <si>
    <t>["Dishes and silverware", "Dishwasher", "Dedicated workspace", "Toaster", "Heating", "Kitchen", "Fire extinguisher", "Cooking basics", "Oven", "Books and reading material", "Air conditioning", "Hot water", "Dryer", "Wifi", "Freezer", "Lock on bedroom door", "Refrigerator", "Essentials", "Dining table", "Bathtub", "Free parking on premises", "Private entrance", "Long term stays allowed", "Stove", "Smoke alarm", "Washer", "Free street parking", "Bed linens", "Cleaning products", "Microwave", "Clothing storage", "Hangers", "Carbon monoxide alarm", "Coffee maker", "Baking sheet"]</t>
  </si>
  <si>
    <t>https://www.airbnb.com/rooms/1243200632770338559</t>
  </si>
  <si>
    <t>Up-scale co-living near UChicago | Unit 101 Room 4</t>
  </si>
  <si>
    <t>https://a0.muscache.com/pictures/prohost-api/Hosting-1243200632770338559/original/27566f16-4556-4da7-99ca-74c885fb07a8.jpeg</t>
  </si>
  <si>
    <t>https://www.airbnb.com/rooms/1243200658663608182</t>
  </si>
  <si>
    <t>Up-scale co-living near UChicago | Unit 101 Room 5</t>
  </si>
  <si>
    <t>https://a0.muscache.com/pictures/prohost-api/Hosting-1243200658663608182/original/d23e69b7-7c58-445c-9bae-51dc3caa1c97.jpeg</t>
  </si>
  <si>
    <t>https://www.airbnb.com/rooms/1243200683371826925</t>
  </si>
  <si>
    <t>Up-scale co-living near UChicago | Unit 202 Room 1</t>
  </si>
  <si>
    <t>https://a0.muscache.com/pictures/prohost-api/Hosting-1243200683371826925/original/94401f91-b9be-41ea-892e-186853db42b9.jpeg</t>
  </si>
  <si>
    <t>["Dishes and silverware", "Dishwasher", "Dedicated workspace", "Toaster", "Heating", "Kitchen", "Fire extinguisher", "Cooking basics", "Oven", "Books and reading material", "Air conditioning", "Luggage dropoff allowed", "Hot water", "Dryer", "Wifi", "Freezer", "Refrigerator", "Essentials", "Dining table", "Self check-in", "Bathtub", "Free parking on premises", "Private entrance", "Long term stays allowed", "Stove", "Smoke alarm", "Washer", "Free street parking", "Bed linens", "Cleaning products", "Keypad", "Microwave", "Clothing storage", "Hangers", "Carbon monoxide alarm", "Coffee maker"]</t>
  </si>
  <si>
    <t>https://www.airbnb.com/rooms/1243200713054018928</t>
  </si>
  <si>
    <t>Up-scale co-living near UChicago | Unit 202 Room 2</t>
  </si>
  <si>
    <t>https://a0.muscache.com/pictures/prohost-api/Hosting-1243200713054018928/original/4faf1176-31ec-45cf-912a-a6da7582e69a.jpeg</t>
  </si>
  <si>
    <t>https://www.airbnb.com/rooms/1248450469487745423</t>
  </si>
  <si>
    <t>Hotel Perks - Private Bedroom | Private Bathroom</t>
  </si>
  <si>
    <t>Our Queen Room, designed by the renowned Roman and Williams, offers comfort and style. The room features a queen bed, free WiFi, air conditioning, and a high-definition TV. You’ll enjoy a seating area, desk, and Bluetooth sound system, as well as an in-room safe. The private bathroom is stocked with Argan toiletries, bathrobes, a hair dryer, and an iron with an ironing board. This non-smoking room is perfect for those seeking a relaxing and stylish stay.</t>
  </si>
  <si>
    <t>https://a0.muscache.com/pictures/prohost-api/Hosting-1248450469487745423/original/74f39fef-3cbf-46d9-8540-f4b415b83101.jpeg</t>
  </si>
  <si>
    <t>["Air conditioning", "Hot water", "Exterior security cameras on property", "Wifi", "Dedicated workspace", "Heating", "Hair dryer", "TV", "Fire extinguisher", "Carbon monoxide alarm", "Shampoo", "Smoke alarm", "Iron"]</t>
  </si>
  <si>
    <t>https://www.airbnb.com/rooms/1248453723747045797</t>
  </si>
  <si>
    <t>https://a0.muscache.com/pictures/prohost-api/Hosting-1248453723747045797/original/8693e6a4-3add-405d-87e2-79b54927f0d6.jpeg</t>
  </si>
  <si>
    <t>https://www.airbnb.com/rooms/1248454625905408049</t>
  </si>
  <si>
    <t>https://a0.muscache.com/pictures/prohost-api/Hosting-1248454625905408049/original/6966b06a-9806-472c-a8f1-b66062dfff53.jpeg</t>
  </si>
  <si>
    <t>https://www.airbnb.com/rooms/1248455791181926427</t>
  </si>
  <si>
    <t>https://a0.muscache.com/pictures/prohost-api/Hosting-1248455791181926427/original/e4348d43-e698-44dd-8c17-f2ac3c418744.jpeg</t>
  </si>
  <si>
    <t>https://www.airbnb.com/rooms/1248459306195531669</t>
  </si>
  <si>
    <t>https://a0.muscache.com/pictures/prohost-api/Hosting-1248459306195531669/original/b985a0ab-c403-4faa-92a8-74a4c751f5eb.jpeg</t>
  </si>
  <si>
    <t>["Carbon monoxide alarm", "Fire extinguisher", "Smoke alarm", "Air conditioning", "TV", "Shampoo", "Wifi", "Hot water", "Exterior security cameras on property", "Heating", "Hair dryer", "Dedicated workspace", "Iron"]</t>
  </si>
  <si>
    <t>https://www.airbnb.com/rooms/1248468168699209907</t>
  </si>
  <si>
    <t>https://a0.muscache.com/pictures/prohost-api/Hosting-1248468168699209907/original/a99aa781-edf4-4ff4-a285-2f008d3ae9dc.jpeg</t>
  </si>
  <si>
    <t>https://www.airbnb.com/rooms/1248469698975692851</t>
  </si>
  <si>
    <t>https://a0.muscache.com/pictures/prohost-api/Hosting-1248469698975692851/original/375db078-7928-48e8-aa7e-f59bf076d798.jpeg</t>
  </si>
  <si>
    <t>https://www.airbnb.com/rooms/1243200736986316594</t>
  </si>
  <si>
    <t>Co-living w/private bath | ideal for long stays</t>
  </si>
  <si>
    <t>https://a0.muscache.com/pictures/prohost-api/Hosting-1243200736986316594/original/7cf36dd1-079f-462d-ab87-aeb494a3a10a.jpeg</t>
  </si>
  <si>
    <t>https://www.airbnb.com/rooms/1243200763820962162</t>
  </si>
  <si>
    <t>Up-scale co-living ideal for longstay  |  UChicago</t>
  </si>
  <si>
    <t>https://a0.muscache.com/pictures/prohost-api/Hosting-1243200763820962162/original/4c94937b-c179-4162-95d0-305f647de299.jpeg</t>
  </si>
  <si>
    <t>https://www.airbnb.com/rooms/1243200789742766968</t>
  </si>
  <si>
    <t>Up-scale co-living near UChicago | Unit 202 Room 5</t>
  </si>
  <si>
    <t>https://a0.muscache.com/pictures/prohost-api/Hosting-1243200789742766968/original/1b8b0426-91f1-46c0-8c7d-1123dae3d81b.jpeg</t>
  </si>
  <si>
    <t>https://www.airbnb.com/rooms/1243368822716369840</t>
  </si>
  <si>
    <t>H5. Near McCormick Place, Soldier</t>
  </si>
  <si>
    <t>https://a0.muscache.com/pictures/hosting/Hosting-U3RheVN1cHBseUxpc3Rpbmc6MTI0MzM2ODgyMjcxNjM2OTg0MA%3D%3D/original/70b1ae9f-a220-4cd7-8d18-7eeb25faadce.jpeg</t>
  </si>
  <si>
    <t>https://www.airbnb.com/rooms/1243399966839526729</t>
  </si>
  <si>
    <t>Chic Oasis Near Beach, Loyola, Shops in N Chicago</t>
  </si>
  <si>
    <t>Welcome to your home away from home in the lively Rogers Park neighborhood. This inviting 2-bedroom, 2-bath apartment offers the perfect mix of comfort and convenience. Ideally located just steps from Loyola University, a short walk to the beach, and only 7 minutes to the Loyola Red Line Station, it’s perfect for families, groups, or couples. Whether you're here for work, exploring local culture, or visiting a college student, you'll have everything you need for a memorable, hassle-free stay.</t>
  </si>
  <si>
    <t>Rogers Park, located along Chicago's scenic lakefront, is a vibrant and diverse neighborhood that beautifully blends urban convenience with a laid-back, community-oriented atmosphere. Known for its rich cultural mix, it offers a welcoming space for people from all walks of life, making it a true reflection of Chicago's inclusive spirit.&lt;br /&gt;&lt;br /&gt;The neighborhood is home to an eclectic mix of historic architecture, charming streets lined with trees, and a variety of local businesses, from cozy cafes and independent bookstores to ethnic restaurants offering flavors from around the world. Residents and visitors alike enjoy strolling along the tree-lined avenues, where you'll often see a mix of art, music, and lively conversation.&lt;br /&gt;&lt;br /&gt;Rogers Park's proximity to Lake Michigan gives it a distinctive charm. The neighborhood boasts some of the best green spaces along the lake, including the beautiful Rogers Park Beach, which is perfect for a relaxing day by the water, or a peaceful su</t>
  </si>
  <si>
    <t>https://a0.muscache.com/pictures/hosting/Hosting-U3RheVN1cHBseUxpc3Rpbmc6MTI0MzM5OTk2NjgzOTUyNjcyOQ%3D%3D/original/faeb7cb0-9ad1-4203-8791-925c8bae2bc3.jpeg</t>
  </si>
  <si>
    <t>["Dishes and silverware", "Central heating", "Dishwasher", "Toaster", "Free dryer \u2013 In unit", "Laundromat nearby", "Kitchen", "Stainless steel gas stove", "Lockbox", "Fire extinguisher", "Pack \u2019n play/Travel crib - always at the listing", "Cooking basics", "Body soap", "Pets allowed", "Books and reading material", "Noise decibel monitors on property", "Hot water", "Beach access \u2013 Beachfront", "Coffee maker: Keurig coffee machine", "Wifi", "Freezer", "Wine glasses", "Room-darkening shades", "TV", "Essentials", "Shampoo", "Hot water kettle", "Dining table", "Free washer \u2013 In unit", "Self check-in", "First aid kit", "Exterior security cameras on property", "Lake access", "Bathtub", "Central air conditioning", "Elevator", "Smoke alarm", "Stainless steel single oven", "Bed linens", "Clothing storage: closet", "Paid street parking off premises", "Microwave", "Coffee", "Hair dryer", "Hangers", "Carbon monoxide alarm", "Baking sheet", "Iron"]</t>
  </si>
  <si>
    <t>https://www.airbnb.com/rooms/1243502151588659601</t>
  </si>
  <si>
    <t>1BR Airy Apartment w/ Wi-Fi</t>
  </si>
  <si>
    <t>Fully furnished 1-bedroom apartment with modern amenities, a cozy living space, and easy access to shops and transit. Perfect for short or long stays.</t>
  </si>
  <si>
    <t>Cragin is a diverse and vibrant neighborhood located on Chicago’s Northwest Side. Known for its strong sense of community, Cragin features a mix of residential homes and bustling commercial areas. The neighborhood offers a variety of local shops, restaurants, and parks, providing residents with plenty of amenities within reach. Its convenient public transportation options make commuting to other parts of the city easy, while its quiet, tree-lined streets create a peaceful atmosphere. Cragin is an ideal neighborhood for those seeking a balance between city living and a close-knit community feel.</t>
  </si>
  <si>
    <t>https://a0.muscache.com/pictures/prohost-api/Hosting-1243502151588659601/original/7d87e179-30dd-4acd-bb03-59c487687624.jpeg</t>
  </si>
  <si>
    <t>R24000122735</t>
  </si>
  <si>
    <t>https://www.airbnb.com/rooms/1243538800067086354</t>
  </si>
  <si>
    <t>Cozy &amp; Radiant 2BR Apartment</t>
  </si>
  <si>
    <t>Our fully furnished 2-bedroom apartment combines comfort and convenience, featuring a spacious living area, a fully equipped kitchen, and two cozy bedrooms. Located in a vibrant neighborhood, you'll enjoy easy access to shops, restaurants, and public transportation—perfect for exploring the city!</t>
  </si>
  <si>
    <t>Hyde Park is a vibrant and historic neighborhood located on the South Side of Chicago, known for its diverse community and rich cultural heritage. Home to the prestigious University of Chicago, the area boasts beautiful architecture, picturesque parks, and a lively arts scene, including museums and galleries. Residents and visitors can enjoy a variety of dining options, local shops, and recreational activities, as well as easy access to Lake Michigan’s shoreline. With its blend of academic influence, green spaces, and a welcoming atmosphere, Hyde Park offers a unique urban experience that appeals to students, families, and professionals alike.</t>
  </si>
  <si>
    <t>https://a0.muscache.com/pictures/prohost-api/Hosting-1243538800067086354/original/a3e61db5-ec2c-43ac-ad2c-e8cdc314983c.jpeg</t>
  </si>
  <si>
    <t>["Hot water kettle", "Ceiling fan", "Carbon monoxide alarm", "Oven", "Pets allowed", "Smoke alarm", "Dining table", "TV", "Shampoo", "Shower gel", "Dishwasher", "Cooking basics", "Iron", "Conditioner", "Long term stays allowed", "Essentials", "Stove", "Bathtub", "Air conditioning", "Paid washer \u2013 In building", "Paid dryer \u2013 In building", "Radiant heating", "Dishes and silverware", "Hot water", "Hair dryer", "Dedicated workspace", "Bed linens", "Toaster", "Fire extinguisher", "First aid kit", "Microwave", "Self check-in", "Lockbox", "Hangers", "Pack \u2019n play/Travel crib - available upon request", "Refrigerator", "Exterior security cameras on property", "Kitchen", "Noise decibel monitors on property", "Clothing storage", "Elevator", "Coffee maker"]</t>
  </si>
  <si>
    <t>https://www.airbnb.com/rooms/1248491080892069783</t>
  </si>
  <si>
    <t>Modern Design 2bd Garden Condo Near United Center</t>
  </si>
  <si>
    <t>Welcome to my chic Chicago getaway! This bright and open 2 bed 1 bath garden condo in Chicago’s near west side boasts high ceilings, a modern interior, gourmet kitchen and spacious living area. Both bedrooms feature King beds along with a sofa bed in the living room. In-unit laundry and easy street parking complete the amenities to enhance your stay. With easy access to downtown, the United Center for sporting events and concerts and vibrant dining spots, your Windy City adventure starts here!</t>
  </si>
  <si>
    <t>https://a0.muscache.com/pictures/prohost-api/Hosting-1248491080892069783/original/bdf39232-a2e6-461c-9b52-caa0f7c8406b.jpeg</t>
  </si>
  <si>
    <t>https://www.airbnb.com/users/show/31228659</t>
  </si>
  <si>
    <t>https://a0.muscache.com/im/pictures/user/b72b9291-6c5f-4d23-a43f-3dd461d4f4f6.jpg?aki_policy=profile_small</t>
  </si>
  <si>
    <t>https://a0.muscache.com/im/pictures/user/b72b9291-6c5f-4d23-a43f-3dd461d4f4f6.jpg?aki_policy=profile_x_medium</t>
  </si>
  <si>
    <t>["Dishes and silverware", "Central heating", "Dishwasher", "Dedicated workspace", "Shower gel", "Free dryer \u2013 In unit", "Toaster", "Kitchen", "Fire extinguisher", "Pack \u2019n play/Travel crib - always at the listing", "Cooking basics", "Oven", "Air conditioning", "Hot water", "Gas stove", "Wifi", "Freezer", "Wine glasses", "TV", "Refrigerator", "Ceiling fan", "Essentials", "Shampoo", "Coffee maker: drip coffee maker", "Dining table", "Self check-in", "Conditioner", "First aid kit", "Exterior security cameras on property", "Bathtub", "Folding or convertible high chair - always at the listing", "Private entrance", "Long term stays allowed", "Smoke alarm", "Washer", "Free street parking", "Bed linens", "Clothing storage: closet", "Keypad", "Microwave", "Coffee", "Hair dryer", "Hangers", "Carbon monoxide alarm", "Baking sheet", "Iron"]</t>
  </si>
  <si>
    <t>R23000102284</t>
  </si>
  <si>
    <t>https://www.airbnb.com/rooms/1248516354346884464</t>
  </si>
  <si>
    <t>https://a0.muscache.com/pictures/prohost-api/Hosting-1248516354346884464/original/2460c2e7-a8f2-459c-a235-23d1acbec3ff.jpeg</t>
  </si>
  <si>
    <t>https://www.airbnb.com/rooms/1248517420661779421</t>
  </si>
  <si>
    <t>https://a0.muscache.com/pictures/prohost-api/Hosting-1248517420661779421/original/fba19f53-edcf-40a9-990e-07a38eb22cec.jpeg</t>
  </si>
  <si>
    <t>https://www.airbnb.com/rooms/1248519295572985893</t>
  </si>
  <si>
    <t>https://a0.muscache.com/pictures/prohost-api/Hosting-1248519295572985893/original/8ff6da39-3cf2-4547-a895-dacac231828c.jpeg</t>
  </si>
  <si>
    <t>https://www.airbnb.com/rooms/1248520861969629159</t>
  </si>
  <si>
    <t>https://a0.muscache.com/pictures/prohost-api/Hosting-1248520861969629159/original/dee1d166-200e-4af3-9305-d7deff90f5ef.jpeg</t>
  </si>
  <si>
    <t>https://www.airbnb.com/rooms/1248521989547059652</t>
  </si>
  <si>
    <t>https://a0.muscache.com/pictures/prohost-api/Hosting-1248521989547059652/original/818c221b-7b6a-42d9-b334-cf1b1b81f278.jpeg</t>
  </si>
  <si>
    <t>https://www.airbnb.com/rooms/1248523134598147504</t>
  </si>
  <si>
    <t>https://a0.muscache.com/pictures/prohost-api/Hosting-1248523134598147504/original/6075fbc3-597b-4374-92ea-9af510d57ada.jpeg</t>
  </si>
  <si>
    <t>https://www.airbnb.com/rooms/1248524120137024125</t>
  </si>
  <si>
    <t>https://a0.muscache.com/pictures/prohost-api/Hosting-1248524120137024125/original/cb8fac64-b283-4eb7-89a3-bc51ef17489e.jpeg</t>
  </si>
  <si>
    <t>https://www.airbnb.com/rooms/1243581827717418477</t>
  </si>
  <si>
    <t>Near hospital area Room</t>
  </si>
  <si>
    <t>https://a0.muscache.com/pictures/hosting/Hosting-1243581827717418477/original/6aa19a14-3d9c-4483-90cc-825dafb9249b.jpeg</t>
  </si>
  <si>
    <t>["Dishes and silverware", "Dishwasher", "Dedicated workspace", "Free dryer \u2013 In unit", "Heating", "Kitchen", "Oven", "Air conditioning", "Hot water", "Wifi", "Freezer", "Lock on bedroom door", "TV", "Refrigerator", "Free washer \u2013 In unit", "Exterior security cameras on property", "Stove", "Smoke alarm", "Microwave", "Clothing storage", "Hair dryer", "Hangers", "Carbon monoxide alarm", "Coffee maker"]</t>
  </si>
  <si>
    <t>https://www.airbnb.com/rooms/1243585822521681579</t>
  </si>
  <si>
    <t>Room 10 minutes from downtown</t>
  </si>
  <si>
    <t>https://a0.muscache.com/pictures/hosting/Hosting-1243585822521681579/original/cf533dab-f694-471b-aaa5-d01fe86287a8.jpeg</t>
  </si>
  <si>
    <t>["Dishes and silverware", "Dishwasher", "Dedicated workspace", "Free dryer \u2013 In unit", "Heating", "Kitchen", "Oven", "Air conditioning", "Wifi", "Freezer", "Lock on bedroom door", "TV", "Refrigerator", "Ceiling fan", "Exterior security cameras on property", "Stove", "Smoke alarm", "Washer", "Free street parking", "Bed linens", "Microwave", "Hair dryer", "Hangers", "Carbon monoxide alarm", "Coffee maker"]</t>
  </si>
  <si>
    <t>https://www.airbnb.com/rooms/1243588960378508115</t>
  </si>
  <si>
    <t>Room 4 minutes United center</t>
  </si>
  <si>
    <t>https://a0.muscache.com/pictures/hosting/Hosting-1243588960378508115/original/b52482cb-23cd-4cf8-b337-00056632d472.jpeg</t>
  </si>
  <si>
    <t>["Dishwasher", "Dedicated workspace", "Free dryer \u2013 In unit", "Heating", "Kitchen", "Oven", "Air conditioning", "Hot water", "Wifi", "Freezer", "Lock on bedroom door", "TV", "Refrigerator", "Ceiling fan", "Exterior security cameras on property", "Stove", "Smoke alarm", "Washer", "Free street parking", "Bed linens", "Microwave", "Hair dryer", "Hangers", "Carbon monoxide alarm", "Coffee maker"]</t>
  </si>
  <si>
    <t>https://www.airbnb.com/rooms/1243622453836324272</t>
  </si>
  <si>
    <t>Warm &amp; Inviting 2BR Apartment</t>
  </si>
  <si>
    <t>Our fully furnished 2-bedroom apartment offers a modern kitchen and comfortable living space, conveniently located near shops and public transportation. Your perfect home away from home!</t>
  </si>
  <si>
    <t>Hermosa is a vibrant and diverse neighborhood on Chicago's northwest side, known for its strong sense of community and rich cultural heritage. Featuring charming residential streets with beautiful brick homes, the area offers a mix of local parks, shops, and restaurants that reflect its multicultural background. Residents appreciate the variety of culinary options and the easy access to public transportation, making it convenient to explore nearby attractions and the rest of the city. With its welcoming atmosphere and close-knit community spirit, Hermosa is an inviting place to call home.</t>
  </si>
  <si>
    <t>https://a0.muscache.com/pictures/prohost-api/Hosting-1243622453836324272/original/6a4f579c-b2bc-4bba-86f8-c8b6ee402dfe.jpeg</t>
  </si>
  <si>
    <t>["Dishes and silverware", "Dedicated workspace", "Shower gel", "Toaster", "Pack \u2019n play/Travel crib - available upon request", "Kitchen", "Lockbox", "Fire extinguisher", "Cooking basics", "Oven", "Air conditioning", "Noise decibel monitors on property", "Hot water", "Wifi", "Radiant heating", "TV", "Refrigerator", "Ceiling fan", "Shampoo", "Essentials", "Hot water kettle", "Dining table", "Self check-in", "Conditioner", "First aid kit", "Exterior security cameras on property", "Long term stays allowed", "Stove", "Smoke alarm", "Bed linens", "Hair dryer", "Hangers", "Carbon monoxide alarm", "Coffee maker", "Iron"]</t>
  </si>
  <si>
    <t>https://www.airbnb.com/rooms/1248525764200908598</t>
  </si>
  <si>
    <t>https://a0.muscache.com/pictures/prohost-api/Hosting-1248525764200908598/original/d3a5605b-1df6-4330-8728-06dd3ca72ed0.jpeg</t>
  </si>
  <si>
    <t>https://www.airbnb.com/rooms/1248561023085816090</t>
  </si>
  <si>
    <t>Traveler's Dream - 1 bed in a shared bedroom</t>
  </si>
  <si>
    <t>Book one bed in this shared dormitory featuring four twin beds, perfect for guests 18 years or older. Each bed includes a privacy curtain, outlet, and reading lamp. The room is non-smoking and includes free WiFi, air conditioning, and a storage locker. Bed linen, a blanket, and one towel per person are provided (additional towels available upon request). The room also has a private bathroom with toilet paper, hand soap, and a hair dryer supplied for your convenience.</t>
  </si>
  <si>
    <t>https://a0.muscache.com/pictures/prohost-api/Hosting-1248561023085816090/original/b3c28ac9-6e90-4ec7-9083-681caf40cca8.jpeg</t>
  </si>
  <si>
    <t>["Room-darkening shades", "Carbon monoxide alarm", "Fire extinguisher", "Smoke alarm", "Air conditioning", "Wifi", "Hot water", "Exterior security cameras on property", "Heating", "Hair dryer", "Bed linens"]</t>
  </si>
  <si>
    <t>https://www.airbnb.com/rooms/1248562163305776611</t>
  </si>
  <si>
    <t>https://a0.muscache.com/pictures/prohost-api/Hosting-1248562163305776611/original/f4630546-f875-4d2f-82ff-1043592b3d11.jpeg</t>
  </si>
  <si>
    <t>["Air conditioning", "Hot water", "Bed linens", "Exterior security cameras on property", "Wifi", "Heating", "Hair dryer", "Room-darkening shades", "Fire extinguisher", "Carbon monoxide alarm", "Smoke alarm"]</t>
  </si>
  <si>
    <t>https://www.airbnb.com/rooms/1248564041339561012</t>
  </si>
  <si>
    <t>https://a0.muscache.com/pictures/prohost-api/Hosting-1248564041339561012/original/82b29586-7f36-4d4e-b74b-f4a94624ba16.jpeg</t>
  </si>
  <si>
    <t>https://www.airbnb.com/rooms/1248565129891389426</t>
  </si>
  <si>
    <t>https://a0.muscache.com/pictures/prohost-api/Hosting-1248565129891389426/original/591ff517-3ef9-44ee-a4e8-69b64d099e18.jpeg</t>
  </si>
  <si>
    <t>["Air conditioning", "Hot water", "Bed linens", "Exterior security cameras on property", "Wifi", "Dedicated workspace", "Heating", "Hair dryer", "Room-darkening shades", "Fire extinguisher", "Carbon monoxide alarm", "Smoke alarm"]</t>
  </si>
  <si>
    <t>https://www.airbnb.com/rooms/1248565134572127897</t>
  </si>
  <si>
    <t>https://a0.muscache.com/pictures/prohost-api/Hosting-1248565134572127897/original/c66b37ff-5b8d-4a25-b104-2fe6375ea721.jpeg</t>
  </si>
  <si>
    <t>https://www.airbnb.com/rooms/1248566161448641226</t>
  </si>
  <si>
    <t>https://a0.muscache.com/pictures/prohost-api/Hosting-1248566161448641226/original/a21cbc42-a36e-442a-ab2f-12a4680b5129.jpeg</t>
  </si>
  <si>
    <t>https://www.airbnb.com/rooms/1243638473167302524</t>
  </si>
  <si>
    <t>Queen Size Bed Near McCormick Pl</t>
  </si>
  <si>
    <t>https://a0.muscache.com/pictures/miso/Hosting-1243638473167302524/original/d797141c-c85d-423a-9220-6c8e8509a780.jpeg</t>
  </si>
  <si>
    <t>["Air conditioning", "First aid kit", "Wifi", "Dedicated workspace", "Lock on bedroom door", "Kitchen", "Fire extinguisher", "Carbon monoxide alarm", "Smoke alarm", "Washer"]</t>
  </si>
  <si>
    <t>https://www.airbnb.com/rooms/1243644965117753129</t>
  </si>
  <si>
    <t>WestTown Modern Master w/ Private Bathroom</t>
  </si>
  <si>
    <t>Quiet, Peaceful, Clean, Modern &lt;br /&gt;Furnished Master bedroom with a private bathroom. &lt;br /&gt;&lt;br /&gt;Fantastic Location on the border of Noble Square &amp; River West!!!&lt;br /&gt;Walking distance to plenty of restaurants, grocery stores, and public transportation and downtown Chicago!&lt;br /&gt;&lt;br /&gt; Modern, Rehabbed Apartment. Shared Common Areas with 2 other roommates.&lt;br /&gt;&lt;br /&gt;We aim to create clean, respectful, and modern mid-term living solutions.&lt;br /&gt;&lt;br /&gt;Roommates are Working Professionals/Students.</t>
  </si>
  <si>
    <t>https://a0.muscache.com/pictures/miso/Hosting-1243644965117753129/original/7447d682-19d1-48a6-bfed-516f03e0454a.jpeg</t>
  </si>
  <si>
    <t>["Dishes and silverware", "Central heating", "Dishwasher", "Clothing storage: closet and dresser", "Dedicated workspace", "Free dryer \u2013 In unit", "Toaster", "Kitchen", "Lockbox", "Extra pillows and blankets", "Cooking basics", "Body soap", "Air conditioning", "Hot water", "Gas stove", "Coffee maker: Keurig coffee machine", "Wifi", "Freezer", "Lock on bedroom door", "Room-darkening shades", "TV", "Housekeeping - available at extra cost", "Refrigerator", "Essentials", "Shampoo", "Dining table", "Self check-in", "Conditioner", "Bathtub", "Free parking on premises", "Private entrance", "Long term stays allowed", "Smoke alarm", "Washer", "Free street parking", "Bed linens", "Cleaning products", "Paid street parking off premises", "Microwave", "Stainless steel oven", "Hangers", "Carbon monoxide alarm", "Baking sheet"]</t>
  </si>
  <si>
    <t>https://www.airbnb.com/rooms/1243719658180527109</t>
  </si>
  <si>
    <t>Wicker Park Apartment w/ 2 Beds!</t>
  </si>
  <si>
    <t>Experience Chicago in this North side 1-bedroom apartment, perfect for business travelers, ideally situated near top-notch dining and entertainment. The L Train (Blue Line) is a short walk away, granting easy access to the city's attractions.&lt;br /&gt;&lt;br /&gt;This apartment provides all the essentials for your trip to Chicago. It features 2 queen-sized beds, and a charming living area with expansive windows. You'll be steps away from great restaurants and bars!&lt;br /&gt;&lt;br /&gt;Experience the wonders of Chicago in this delight</t>
  </si>
  <si>
    <t>https://a0.muscache.com/pictures/miso/Hosting-1243719658180527109/original/0f302abb-cccf-4812-9767-089ff68f1da3.jpeg</t>
  </si>
  <si>
    <t>["Dishes and silverware", "Dedicated workspace", "Heating", "Kitchen", "Cooking basics", "Body soap", "Oven", "Air conditioning", "Noise decibel monitors on property", "Hot water", "Wifi", "Freezer", "TV", "Refrigerator", "Shampoo", "Essentials", "Dining table", "Exterior security cameras on property", "Long term stays allowed", "Stove", "Smoke alarm", "Bed linens", "Microwave", "Coffee", "Hangers", "Coffee maker"]</t>
  </si>
  <si>
    <t>https://www.airbnb.com/rooms/1243732885350085352</t>
  </si>
  <si>
    <t>2 Bedroom Wicker Park Apartment!</t>
  </si>
  <si>
    <t>Experience Chicago in this North side 2-bedroom family apartment, ideally situated near top-notch dining and entertainment. The L Train (Blue Line) is a short walk away, granting easy access to the city's attractions.&lt;br /&gt;&lt;br /&gt;This apartment provides all the essentials for your trip to Chicago. It features 2 queen-sized beds, 1 full-sized bed, and a charming living area with expansive windows. Plus, you cantake advantage of the back patio!&lt;br /&gt;&lt;br /&gt;Experience the wonders of Chicago in this delightful home!</t>
  </si>
  <si>
    <t>https://a0.muscache.com/pictures/miso/Hosting-1243732885350085352/original/40e0064a-f6ac-4c37-b792-4dbb1a3b69a4.jpeg</t>
  </si>
  <si>
    <t>["Dishes and silverware", "Dedicated workspace", "Heating", "Kitchen", "Cooking basics", "Body soap", "Oven", "Pets allowed", "Air conditioning", "Noise decibel monitors on property", "Hot water", "Wifi", "TV", "Refrigerator", "Essentials", "Shampoo", "Dining table", "Exterior security cameras on property", "Bathtub", "Private entrance", "Stove", "Smoke alarm", "Bed linens", "Microwave", "Coffee", "Patio or balcony", "Hangers", "Coffee maker"]</t>
  </si>
  <si>
    <t>https://www.airbnb.com/rooms/1243748132105183589</t>
  </si>
  <si>
    <t>Mid-Century Modern by L + Lake</t>
  </si>
  <si>
    <t>Enjoy a peaceful, relaxing stay in this centrally-located and stylish apartment! Just 2 blocks from Lake Michigan’s glorious beaches, parks, golf courses, courts, biking, walking, and farmer’s markets. 1/2 block from Argyle’s famously diverse restaurant district with a lovely French patisserie, coffee shops, Michelin-star Oaxacan and pizza restaurants, and many Asian, African, and Latin options.  1 block walk to Red Line L train or busses w/connectivity all over the City of Chicago + suburbs!</t>
  </si>
  <si>
    <t>https://a0.muscache.com/pictures/hosting/Hosting-1243748132105183589/original/b2016594-b026-45ab-9631-9e70e2774ede.jpeg</t>
  </si>
  <si>
    <t>https://www.airbnb.com/users/show/399815230</t>
  </si>
  <si>
    <t>Bernadette</t>
  </si>
  <si>
    <t>Jackson, WY</t>
  </si>
  <si>
    <t>https://a0.muscache.com/im/pictures/user/7d10d8ef-e938-4bb9-84a6-6e8daa64c974.jpg?aki_policy=profile_small</t>
  </si>
  <si>
    <t>https://a0.muscache.com/im/pictures/user/7d10d8ef-e938-4bb9-84a6-6e8daa64c974.jpg?aki_policy=profile_x_medium</t>
  </si>
  <si>
    <t>["Air conditioning", "Beach access \u2013 Beachfront", "First aid kit", "Wifi", "Dedicated workspace", "Exercise equipment", "Lake access", "Kitchen", "TV", "Fire extinguisher", "Private entrance", "Pets allowed", "Carbon monoxide alarm", "Smoke alarm", "Washer"]</t>
  </si>
  <si>
    <t>https://www.airbnb.com/rooms/1248566592335539645</t>
  </si>
  <si>
    <t>Near UChicago &amp; Metra | Hot Tub &amp; Jacuzzi Escape</t>
  </si>
  <si>
    <t>Stay in the heart of Hyde Park, steps from UChicago and the Metra station! This stylish apartment offers modern amenities, a fully equipped kitchen, and a private hot tub/jacuzzi for ultimate relaxation. Perfect for exploring Chicago, you're close to dining, shopping, parks, and Lake Michigan. Whether visiting the University or enjoying the city, this cozy retreat has everything you need for a memorable stay!</t>
  </si>
  <si>
    <t>https://a0.muscache.com/pictures/prohost-api/Hosting-919446185644719410/original/2f2327f9-36ee-488d-8f72-71770ea1ee47.jpeg</t>
  </si>
  <si>
    <t>["Dishes and silverware", "Dishwasher", "Safe", "Dedicated workspace", "Toaster", "Heating", "Kitchen", "Fire extinguisher", "Extra pillows and blankets", "Cooking basics", "Pets allowed", "Oven", "Air conditioning", "Luggage dropoff allowed", "Hot water", "Dryer", "Indoor fireplace", "Wifi", "TV", "Blender", "Refrigerator", "Essentials", "Shampoo", "First aid kit", "Exterior security cameras on property", "Bathtub", "Free parking on premises", "Long term stays allowed", "Crib", "Stove", "Smoke alarm", "Washer", "Free street parking", "Bed linens", "Microwave", "Backyard", "Hair dryer", "BBQ grill", "Hangers", "Carbon monoxide alarm", "Coffee maker", "Iron"]</t>
  </si>
  <si>
    <t>R24000123177</t>
  </si>
  <si>
    <t>https://www.airbnb.com/rooms/1248570213996942614</t>
  </si>
  <si>
    <t>https://a0.muscache.com/pictures/prohost-api/Hosting-1248570213996942614/original/9cd37e6d-bdaa-4782-8cbd-2b39d109687e.jpeg</t>
  </si>
  <si>
    <t>https://www.airbnb.com/rooms/1248571308046274930</t>
  </si>
  <si>
    <t>https://a0.muscache.com/pictures/prohost-api/Hosting-1248571308046274930/original/9db86014-e880-453a-af11-f09ac2468d2c.jpeg</t>
  </si>
  <si>
    <t>https://www.airbnb.com/rooms/1248572810327846055</t>
  </si>
  <si>
    <t>https://a0.muscache.com/pictures/prohost-api/Hosting-1248572810327846055/original/08d7cbdd-33b1-4827-b2be-c2731872f4ad.jpeg</t>
  </si>
  <si>
    <t>https://www.airbnb.com/rooms/1248573903967106022</t>
  </si>
  <si>
    <t>https://a0.muscache.com/pictures/prohost-api/Hosting-1248573903967106022/original/f231e4ae-5a79-487b-94ef-eeb82064373b.jpeg</t>
  </si>
  <si>
    <t>https://www.airbnb.com/rooms/1248576282115516770</t>
  </si>
  <si>
    <t>https://a0.muscache.com/pictures/prohost-api/Hosting-1248576282115516770/original/8d739e65-50c6-45ea-a073-a8d0fcb52d9c.jpeg</t>
  </si>
  <si>
    <t>https://www.airbnb.com/rooms/1248577424168201557</t>
  </si>
  <si>
    <t>https://a0.muscache.com/pictures/prohost-api/Hosting-1248577424168201557/original/3f586408-8277-4e41-b263-683c035455e4.jpeg</t>
  </si>
  <si>
    <t>https://www.airbnb.com/rooms/1244146789418803700</t>
  </si>
  <si>
    <t>Beautiful, Remodeled Penthouse Unit in Old Town!</t>
  </si>
  <si>
    <t>This newly remodeled, Penthouse unit is the perfect place to enjoy the city and come back to a space that is relaxing and contains a fully stocked kitchen! Your large group will have plenty of beds/space. The unit is approx. 1,800 sq/ft. There is a total of 7 queen beds, and 2 full bathrooms.&lt;br /&gt;&lt;br /&gt;A+ location, located @ North and LaSalle.&lt;br /&gt;&lt;br /&gt;Parking: There is a parking garage 1 block away that you can walk to in about 45 seconds. Spots are rented for around $15 a night! Park many cars!</t>
  </si>
  <si>
    <t>https://a0.muscache.com/pictures/miso/Hosting-1244146789418803700/original/3f526694-6c78-4dd3-bfe9-2473c1660802.jpeg</t>
  </si>
  <si>
    <t>https://www.airbnb.com/users/show/154245517</t>
  </si>
  <si>
    <t>Assel</t>
  </si>
  <si>
    <t>Manila, Philippines</t>
  </si>
  <si>
    <t>Hi  we are Assel and Gero, husband and wife tandem who are ready to offer good service.
Sincere hosts here.
We respect all genders, religions, sizes, colors and races.
Our life motto: Live as if your it's your last. Laugh like no tomorrow. Love always.</t>
  </si>
  <si>
    <t>https://a0.muscache.com/im/pictures/user/8ae94faf-86a6-42e4-a3e0-6c692b0d05b8.jpg?aki_policy=profile_small</t>
  </si>
  <si>
    <t>https://a0.muscache.com/im/pictures/user/8ae94faf-86a6-42e4-a3e0-6c692b0d05b8.jpg?aki_policy=profile_x_medium</t>
  </si>
  <si>
    <t>["Dishes and silverware", "Dishwasher", "Toaster", "Kitchen", "Fire extinguisher", "Cooking basics", "Air conditioning", "Wifi", "Freezer", "Wine glasses", "TV", "Dining table", "Stove", "Smoke alarm", "Washer", "Paid parking on premises", "Microwave", "Stainless steel oven", "Coffee", "Carbon monoxide alarm", "Coffee maker", "Baking sheet"]</t>
  </si>
  <si>
    <t>2862923</t>
  </si>
  <si>
    <t>https://www.airbnb.com/rooms/1244178919178914830</t>
  </si>
  <si>
    <t>Tee Apartment</t>
  </si>
  <si>
    <t>https://a0.muscache.com/pictures/hosting/Hosting-1244178919178914830/original/fa7ee1aa-b171-40b2-9d3c-85c216f04546.jpeg</t>
  </si>
  <si>
    <t>https://www.airbnb.com/users/show/556420969</t>
  </si>
  <si>
    <t>Emmanuel</t>
  </si>
  <si>
    <t>https://a0.muscache.com/im/pictures/user/2632f2ea-8dd6-4eec-a8c9-9eaa0d8edd6d.jpg?aki_policy=profile_small</t>
  </si>
  <si>
    <t>https://a0.muscache.com/im/pictures/user/2632f2ea-8dd6-4eec-a8c9-9eaa0d8edd6d.jpg?aki_policy=profile_x_medium</t>
  </si>
  <si>
    <t>["Air conditioning", "Noise decibel monitors on property", "Central heating", "Wifi", "Dedicated workspace", "Lock on bedroom door", "Kitchen", "TV", "Indoor fireplace: electric", "Carbon monoxide alarm", "Ceiling fan", "Smoke alarm", "Washer"]</t>
  </si>
  <si>
    <t>R24000123392</t>
  </si>
  <si>
    <t>https://www.airbnb.com/rooms/1244187704126820686</t>
  </si>
  <si>
    <t>Urban Chic Meets Urban Comfort</t>
  </si>
  <si>
    <t>Nestled in the vibrant Hyde Park neighborhood of Chicago, this chic and cozy retreat is perfect for professionals and travelers alike. Just a short walk from University of Chicago, this space offers an ideal location for those visiting the area for work or study.&lt;br /&gt;Designed with comfort and style in mind, it’s perfect for extended stays, to make you feel at home. &lt;br /&gt;With easy access to local shops, cafés, and public transportation, you’ll enjoy both convenience and tranquility during your stay.￼</t>
  </si>
  <si>
    <t>https://a0.muscache.com/pictures/hosting/Hosting-1244187704126820686/original/0a442123-43e1-41a4-9d08-82a6170ae585.jpeg</t>
  </si>
  <si>
    <t>["Dishes and silverware", "Central heating", "Dedicated workspace", "Kitchen", "Fire extinguisher", "Window guards", "Cooking basics", "GE gas stove", "Air conditioning", "Hot water", "Coffee maker: Keurig coffee machine", "Wifi", "Smart lock", "Room-darkening shades", "TV", "Ceiling fan", "Dining table", "Self check-in", "First aid kit", "Bathtub", "Whirlpool refrigerator", "Smoke alarm", "Free street parking", "Bed linens", "Clothing storage: closet", "Microwave", "GE stainless steel single oven", "Hair dryer", "Hangers", "Carbon monoxide alarm", "Baking sheet", "Iron"]</t>
  </si>
  <si>
    <t>R24000120728</t>
  </si>
  <si>
    <t>https://www.airbnb.com/rooms/1244194432485607073</t>
  </si>
  <si>
    <t>West Town ZenDen</t>
  </si>
  <si>
    <t>https://a0.muscache.com/pictures/miso/Hosting-1244194432485607073/original/8d76e485-3b95-40f8-8438-2b9770ca3f4d.jpeg</t>
  </si>
  <si>
    <t>https://www.airbnb.com/users/show/79675882</t>
  </si>
  <si>
    <t>Nadiah</t>
  </si>
  <si>
    <t xml:space="preserve">
Im an expiriences travelee. I love to mewt new people and learn new things through my travels.
</t>
  </si>
  <si>
    <t>https://a0.muscache.com/im/pictures/user/9c5581c6-8c4f-4ddb-93d7-18353f5668eb.jpg?aki_policy=profile_small</t>
  </si>
  <si>
    <t>https://a0.muscache.com/im/pictures/user/9c5581c6-8c4f-4ddb-93d7-18353f5668eb.jpg?aki_policy=profile_x_medium</t>
  </si>
  <si>
    <t>["Air conditioning", "First aid kit", "Wifi", "Fire pit", "Free parking on premises", "Kitchen", "TV", "Fire extinguisher", "Carbon monoxide alarm", "Smoke alarm", "Washer"]</t>
  </si>
  <si>
    <t>https://www.airbnb.com/rooms/1244275266213466090</t>
  </si>
  <si>
    <t>Luxury Two-Level Townhouse | Patio | Lincoln Park</t>
  </si>
  <si>
    <t>NEWLY RENOVATED TOWNHOUSE IN THE HEART OF LINCOLN PARK!&lt;br /&gt;&lt;br /&gt;This private luxury townhouse (duplex) is perfectly located-surrounded by nightlife, restaurants, cultural attractions, and is only two blocks from DePaul University, a 10 min walk to the Lincoln Park, a 15-minute walk to the beach and Wrigley Field. This 2,500 square foot townhouse features 10 foot ceilings, open floorplan, private deck, and is perfect for families, professionals visiting the city on work trips, and everything in between.</t>
  </si>
  <si>
    <t>https://a0.muscache.com/pictures/prohost-api/Hosting-1244275266213466090/original/6f301dff-7133-4260-bcc2-6060877c875b.jpeg</t>
  </si>
  <si>
    <t>["Dishes and silverware", "Central heating", "Children\u2019s dinnerware", "Cleaning available during stay", "Dishwasher", "Baby bath - available upon request", "Free dryer \u2013 In unit", "Drying rack for clothing", "Laundromat nearby", "Pack \u2019n play/Travel crib - available upon request", "Kitchen", "Stainless steel gas stove", "Fire extinguisher", "Crib - available upon request", "Clothing storage: walk-in closet, closet, wardrobe, and dresser", "Extra pillows and blankets", "Standalone high chair - available upon request", "Body soap", "Cooking basics", "Books and reading material", "Pets allowed", "Air conditioning", "Luggage dropoff allowed", "Hot water", "Wifi", "Freezer", "Sony sound system with Bluetooth and aux", "Wine glasses", "Room-darkening shades", "TV", "Blender", "Refrigerator", "Ceiling fan", "Essentials", "Shampoo", "Hot water kettle", "Baking sheet", "Dining table", "Outdoor furniture", "Conditioner", "First aid kit", "Barbecue utensils", "Bathtub", "Private entrance", "Private backyard \u2013 Fully fenced", "Long term stays allowed", "Ethernet connection", "Outlet covers", "Washer", "Smoke alarm", "Stainless steel single oven", "Free residential garage on premises", "Paid parking on premises", "Bed linens", "Cleaning products", "Children\u2019s books and toys for ages 0-2 years old and 2-5 years old", "Microwave", "Babysitter recommendations", "Coffee", "Hair dryer", "Outdoor kitchen", "BBQ grill", "Changing table - available upon request", "Outdoor dining area", "Hangers", "Carbon monoxide alarm", "Baby monitor - available upon request", "Iron", "Coffee maker: espresso machine, Nespresso", "Sun loungers"]</t>
  </si>
  <si>
    <t>R24000119367</t>
  </si>
  <si>
    <t>https://www.airbnb.com/rooms/1248579558443676603</t>
  </si>
  <si>
    <t>https://a0.muscache.com/pictures/prohost-api/Hosting-1248579558443676603/original/ed3b7142-b131-4fe6-b3ee-086ab7f126c6.jpeg</t>
  </si>
  <si>
    <t>https://www.airbnb.com/rooms/1248580736426208702</t>
  </si>
  <si>
    <t>https://a0.muscache.com/pictures/prohost-api/Hosting-1248580736426208702/original/a8081efa-b01a-4cf0-be19-3387debc15bd.jpeg</t>
  </si>
  <si>
    <t>https://www.airbnb.com/rooms/1248582011925975315</t>
  </si>
  <si>
    <t>https://a0.muscache.com/pictures/prohost-api/Hosting-1248582011925975315/original/a1ccec20-5a66-4fb1-9439-5a15e684b58c.jpeg</t>
  </si>
  <si>
    <t>https://www.airbnb.com/rooms/1248583507030553140</t>
  </si>
  <si>
    <t>https://a0.muscache.com/pictures/prohost-api/Hosting-1248583507030553140/original/7e8f83f7-2e84-4723-99e9-7cdedfb7cc19.jpeg</t>
  </si>
  <si>
    <t>https://www.airbnb.com/rooms/1248585431813002313</t>
  </si>
  <si>
    <t>https://a0.muscache.com/pictures/prohost-api/Hosting-1248585431813002313/original/5d85e8dd-c7d2-47db-934c-04028f00e2ed.jpeg</t>
  </si>
  <si>
    <t>https://www.airbnb.com/rooms/1248597713952482242</t>
  </si>
  <si>
    <t>Luxurious Retreat: 3-Bed/3-Bath Condo</t>
  </si>
  <si>
    <t>Fully furnished 3-bed/3-bath corner condo in Lincoln Square. Features include a covered patio with grill, gourmet kitchen, gas fireplace, large primary suite with steam shower, and two bedrooms with queen beds and desks. Walk to restaurants, shops, parks, and public transit. Utilities (water, gas, electric, Wi-Fi) included. Free street parking. Safe, friendly area near universities and hospitals. Flexible 3, 6, 9, or 12-month options. No pets, smoking, or redecorating allowed.</t>
  </si>
  <si>
    <t>https://a0.muscache.com/pictures/hosting/Hosting-1248597713952482242/original/d4bd3aef-5441-4ae8-9bb0-d5af3a00caba.jpeg</t>
  </si>
  <si>
    <t>https://www.airbnb.com/users/show/92171889</t>
  </si>
  <si>
    <t>https://a0.muscache.com/im/pictures/user/3bf110e2-9256-4838-9350-fe170546839d.jpg?aki_policy=profile_small</t>
  </si>
  <si>
    <t>https://a0.muscache.com/im/pictures/user/3bf110e2-9256-4838-9350-fe170546839d.jpg?aki_policy=profile_x_medium</t>
  </si>
  <si>
    <t>["Hot water kettle", "Ceiling fan", "Carbon monoxide alarm", "Oven", "Clothing storage: walk-in closet, closet, and dresser", "Smoke alarm", "Dining table", "Coffee maker", "TV", "Wine glasses", "Outdoor dining area", "Shampoo", "Shower gel", "Washer", "Dishwasher", "Cooking basics", "Iron", "Cleaning products", "Conditioner", "Long term stays allowed", "Essentials", "Bathtub", "Blender", "Indoor fireplace", "Air conditioning", "Wifi", "Dishes and silverware", "Barbecue utensils", "Hot water", "Hair dryer", "Dedicated workspace", "Private patio or balcony", "Bed linens", "Toaster", "BBQ grill", "Fire extinguisher", "Baking sheet", "Outdoor furniture", "Central heating", "Microwave", "Self check-in", "Lockbox", "Hangers", "Refrigerator", "Exterior security cameras on property", "Gas stove", "Freezer", "Coffee", "Free street parking", "Kitchen", "Body soap", "Extra pillows and blankets", "Free dryer \u2013 In unit"]</t>
  </si>
  <si>
    <t>https://www.airbnb.com/rooms/1248884497626418487</t>
  </si>
  <si>
    <t>Midway Paradise with Kids Room</t>
  </si>
  <si>
    <t>There’s everything you need for a comfortable stay!&lt;br /&gt;&lt;br /&gt;🔥Organic cleaning products for a fresh, eco-friendly stay &lt;br /&gt;🔥Soundproofed windows for a quiet stay &lt;br /&gt;🔥Wireless phone chargers &lt;br /&gt;🔥Close to the airport, train station, and stores &lt;br /&gt;🔥Family-friendly: designed with kids in mind &lt;br /&gt;🔥Private outdoor space with&lt;br /&gt;🔥Motion lights on the bed stands &lt;br /&gt;🔥Big space with foosball table upstairs &lt;br /&gt;🔥Private outdoor space for relaxation &lt;br /&gt;&lt;br /&gt;We’ve thought of every detail—book today and feel right at home!</t>
  </si>
  <si>
    <t>https://a0.muscache.com/pictures/prohost-api/Hosting-1248884497626418487/original/db81b2e9-5f56-4eeb-a85c-6bcb1be9c0dc.jpeg</t>
  </si>
  <si>
    <t>https://www.airbnb.com/users/show/598625167</t>
  </si>
  <si>
    <t>Polish American home builder</t>
  </si>
  <si>
    <t>https://a0.muscache.com/im/pictures/user/User/original/0cb26e3b-765a-4bef-b994-8bc9e33a5cbb.jpeg?aki_policy=profile_small</t>
  </si>
  <si>
    <t>https://a0.muscache.com/im/pictures/user/User/original/0cb26e3b-765a-4bef-b994-8bc9e33a5cbb.jpeg?aki_policy=profile_x_medium</t>
  </si>
  <si>
    <t>["Dishes and silverware", "Children's playroom", "Dishwasher", "Heating", "Kitchen", "Fire extinguisher", "Extra pillows and blankets", "Cooking basics", "Body soap", "Pets allowed", "Air conditioning", "Hot water", "Wifi", "Bidet", "Wine glasses", "TV", "Refrigerator", "Ceiling fan", "Essentials", "Hot water kettle", "Self check-in", "First aid kit", "Exterior security cameras on property", "Bathtub", "Free parking on premises", "Stove", "Smoke alarm", "Washer", "Bed linens", "Keypad", "Microwave", "Backyard", "Clothing storage", "Hair dryer", "BBQ grill", "Hangers", "Carbon monoxide alarm", "Baking sheet", "Iron"]</t>
  </si>
  <si>
    <t>R24000119855</t>
  </si>
  <si>
    <t>https://www.airbnb.com/rooms/1249109577622724215</t>
  </si>
  <si>
    <t>https://a0.muscache.com/pictures/prohost-api/Hosting-1249109577622724215/original/dec24d8c-c9de-4d97-9585-a370720a312f.jpeg</t>
  </si>
  <si>
    <t>https://www.airbnb.com/rooms/1244324156171371058</t>
  </si>
  <si>
    <t>River North | Rooftop With In &amp; Out Parking |  3</t>
  </si>
  <si>
    <t>Enjoy a stylish experience at this centrally-located place. Stunning 1,000 square foot modern two bedroom, two bathroom unit is perfect for corporate travelers and/or families looking for a stylish escape in downtown Chicago&lt;br /&gt;&lt;br /&gt;✔ Rooftop Patio W/ BBQ&lt;br /&gt;✔ Free In/Out Parking - 5 Mins Walk To Garage&lt;br /&gt;✔ 2 Bedroom | 2 Bathroom&lt;br /&gt;✔ 2 Queen Bed &amp; Sleeper Sofa (Sofa Bed - Sleeps 1) &lt;br /&gt;✔ 2 Inflatable Airbed&lt;br /&gt;✔ Portable Crib (For Mini Travel Companion)&lt;br /&gt;✔ Netflix, Hulu, Disney Plus and Prime Included</t>
  </si>
  <si>
    <t>https://a0.muscache.com/pictures/hosting/Hosting-U3RheVN1cHBseUxpc3Rpbmc6MTI0NDMyNDE1NjE3MTM3MTA1OA%3D%3D/original/d1574ed1-5071-4fea-bb1b-938943f73b04.jpeg</t>
  </si>
  <si>
    <t>["Dishes and silverware", "Central heating", "Fast wifi \u2013 635 Mbps", "Dishwasher", "Dedicated workspace", "Shower gel", "Free dryer \u2013 In unit", "Toaster", "Laundromat nearby", "Kitchen", "Crib - always at the listing", "Lockbox", "Private gym in building", "Extra pillows and blankets", "Cooking basics", "Body soap", "Ginger Lily Farms shampoo", "Noise decibel monitors on property", "Hot water", "Luggage dropoff allowed", "Coffee maker: Keurig coffee machine", "Freezer", "Paid parking garage off premises", "Clothing storage: walk-in closet, closet, and dresser", "Wine glasses", "Room-darkening shades", "Mosquito net", "GE stainless steel oven", "Free parking garage on premises", "Ginger Lily Farms conditioner", "Essentials", "Hot water kettle", "55 inch HDTV with Amazon Prime Video, Chromecast, Disney+, Netflix, Hulu", "Dining table", "Free washer \u2013 In unit", "Self check-in", "Outdoor furniture", "First aid kit", "Barbecue utensils", "Exterior security cameras on property", "Bathtub", "Central air conditioning", "Elevator", "Private entrance", "Long term stays allowed", "Ethernet connection", "Smoke alarm", "Shared BBQ grill: gas", "GE stainless steel gas stove", "Exercise equipment: elliptical, free weights, stationary bike, treadmill, yoga mat, workout bench", "Paid parking on premises", "Bed linens", "Cleaning products", "Microwave", "Board games", "Coffee", "Hair dryer", "GE refrigerator", "Outdoor dining area", "Hangers", "Carbon monoxide alarm", "Baking sheet", "Iron", "Sun loungers"]</t>
  </si>
  <si>
    <t>R24000120730</t>
  </si>
  <si>
    <t>https://www.airbnb.com/rooms/1244500404638943739</t>
  </si>
  <si>
    <t>Spacious &amp; Stylish 2B/2.5Bth by United/Med Center</t>
  </si>
  <si>
    <t>Welcome to the Game House – Your Chicago Adventure Awaits! Stay in style just minutes from the city’s top spots. Chill on the plush couch, enjoy pool, poker, board games, or cook up a feast in the fully stocked kitchen. Walk 5 minutes to Pete’s Fresh Market, 10 minutes to the United Center, or reach downtown in 7 minutes by car or 20 by train and Rush/UI Health in 5 minutes. Clean, comfy, and packed with good vibes—your perfect stay starts here!</t>
  </si>
  <si>
    <t>https://a0.muscache.com/pictures/hosting/Hosting-1244500404638943739/original/f9a38fb7-50e3-476e-9082-04b234eaaa7d.jpeg</t>
  </si>
  <si>
    <t>https://www.airbnb.com/users/show/56876522</t>
  </si>
  <si>
    <t>Trying this thing out, love to travel. Lets see...</t>
  </si>
  <si>
    <t>https://a0.muscache.com/im/pictures/user/User/original/e0f61d0a-80a4-4908-b377-18919b150311.jpeg?aki_policy=profile_small</t>
  </si>
  <si>
    <t>https://a0.muscache.com/im/pictures/user/User/original/e0f61d0a-80a4-4908-b377-18919b150311.jpeg?aki_policy=profile_x_medium</t>
  </si>
  <si>
    <t>["Dishes and silverware", "Central heating", "Dishwasher", "Dedicated workspace", "Shower gel", "Free dryer \u2013 In unit", "Samsung stainless steel single oven", "Toaster", "Kitchen", "Fire extinguisher", "Clothing storage: walk-in closet, closet, wardrobe, and dresser", "Cooking basics", "Pets allowed", "Private patio or balcony", "Hot water", "Kirkland conditioner", "Coffee maker: Keurig coffee machine", "Wifi", "Smart lock", "Room-darkening shades", "65 inch HDTV with Roku, Amazon Prime Video, Apple TV, Disney+, HBO Max, Hulu, Netflix", "Essentials", "Housekeeping available 3 days a week - available at extra cost", "Dining table", "Free washer \u2013 In unit", "Self check-in", "City skyline view", "First aid kit", "Exterior security cameras on property", "Bathtub", "Samsung stainless steel gas stove", "Central air conditioning", "Private entrance", "Long term stays allowed", "Ethernet connection", "Smoke alarm", "Free carport on premises \u2013 1 space", "Kirkland body soap", "Free street parking", "Bed linens", "Microwave", "Board games", "Coffee", "Hair dryer", "Pool table", "Portable fans", "Hangers", "Carbon monoxide alarm", "Kirkland shampoo", "Samsung refrigerator", "Iron"]</t>
  </si>
  <si>
    <t>R24000117416</t>
  </si>
  <si>
    <t>https://www.airbnb.com/rooms/1244872078894286052</t>
  </si>
  <si>
    <t>Runway Retreat: 3 Levels, 3Bdrm, 1.5BA</t>
  </si>
  <si>
    <t>Welcome to our spacious -3 level - townhome near Midway Airport! The open-concept main level combines the living room, dining room, and fully stocked kitchen, making it the perfect setup for extended stays. Whether you’re cooking a meal or relaxing with loved ones, the space is designed for comfort and convenience.</t>
  </si>
  <si>
    <t>https://a0.muscache.com/pictures/hosting/Hosting-U3RheVN1cHBseUxpc3Rpbmc6MTI0NDg3MjA3ODg5NDI4NjA1Mg%3D%3D/original/57330729-e076-46a7-aca1-facbd03be52c.jpeg</t>
  </si>
  <si>
    <t>https://www.airbnb.com/users/show/56124401</t>
  </si>
  <si>
    <t>Lily</t>
  </si>
  <si>
    <t xml:space="preserve">My husband, Blaine Kosek and I manage over 30 AirBnBs and absolutely love what we do.  We are also Coldwell Banker Realtors and have two kids ages 6 and 7.  We love to travel and meet new people.  
I was originally born in Poland and am fluent in both English and Polish. :) </t>
  </si>
  <si>
    <t>https://a0.muscache.com/im/pictures/user/User-56124401/original/b96278c1-9dc3-4fee-a50e-e8d969a026a4.jpeg?aki_policy=profile_small</t>
  </si>
  <si>
    <t>https://a0.muscache.com/im/pictures/user/User-56124401/original/b96278c1-9dc3-4fee-a50e-e8d969a026a4.jpeg?aki_policy=profile_x_medium</t>
  </si>
  <si>
    <t>["Dishwasher", "Toaster", "Free dryer \u2013 In unit", "Heating", "Kitchen", "Fire extinguisher", "Extra pillows and blankets", "Cooking basics", "Body soap", "Oven", "Pets allowed", "Air conditioning", "Hot water", "Wifi", "Wine glasses", "Room-darkening shades", "TV", "Refrigerator", "Shampoo", "Hot water kettle", "Dining table", "First aid kit", "Exterior security cameras on property", "Bathtub", "Free parking on premises", "Stove", "Smoke alarm", "Washer", "Bed linens", "Clothing storage: closet", "Microwave", "Coffee", "Hangers", "Carbon monoxide alarm", "Coffee maker", "Baking sheet"]</t>
  </si>
  <si>
    <t>https://www.airbnb.com/rooms/1244882984342968159</t>
  </si>
  <si>
    <t>Blueground | West Loop, rooftop, spa, pool &amp; gym</t>
  </si>
  <si>
    <t>Show up and start living from day one in Chicago with this cozy two bedroom Blueground apartment. You’ll love coming home to this thoughtfully furnished, beautifully designed, and fully-equipped Fulton Market District home . (ID #CHI1096)</t>
  </si>
  <si>
    <t>https://a0.muscache.com/pictures/prohost-api/Hosting-1244882984342968159/original/80be8ede-6c78-4ad4-a085-a07340c10039.jpeg</t>
  </si>
  <si>
    <t>https://www.airbnb.com/rooms/1252338402755305410</t>
  </si>
  <si>
    <t>Perfect Stay - Modern 2BR Unit</t>
  </si>
  <si>
    <t>Welcome to your modern 2-bedroom oasis! This stylish apartment offers all the comforts of home, including a fully equipped kitchen, cozy living space, and two spacious bedrooms. Enjoy convenient amenities like in-unit laundry, a dedicated workspace, and smart TV. Located in a prime area, you're just steps away from shopping, dining, and attractions. Perfect for families, friends, or business travelers!</t>
  </si>
  <si>
    <t>Lakeview, one of Chicago's most vibrant neighborhoods, offers a mix of lively urban charm and scenic lakefront views. Known for its diverse entertainment, Lakeview boasts an array of restaurants, boutique shops, and lively nightlife along streets like Belmont and Clark. Residents enjoy easy access to beautiful parks and walking trails near Lake Michigan, making outdoor activities a staple of daily life. The area is also home to historic landmarks, theaters, and cultural venues, creating a rich, dynamic environment. With its convenient location and welcoming atmosphere, Lakeview is a sought-after destination for both visitors and residents.</t>
  </si>
  <si>
    <t>https://a0.muscache.com/pictures/prohost-api/Hosting-1252338402755305410/original/09fa41b4-e4d8-493a-aed1-ecac30e1982e.jpeg</t>
  </si>
  <si>
    <t>https://www.airbnb.com/rooms/1252342800934709993</t>
  </si>
  <si>
    <t>Comfort Cozy Studio in Prime Location</t>
  </si>
  <si>
    <t>Discover comfort in this cozy, modern studio! Perfect for solo travelers or couples, this space features a plush king bed, a fully equipped kitchenette, and a sleek bathroom. Located in a vibrant neighborhood, you're within walking distance to cafes, shops, and public transport. Ideal for a weekend getaway or business trip!</t>
  </si>
  <si>
    <t>Lakeview is a vibrant and diverse neighborhood on Chicago’s North Side, known for its lively atmosphere and proximity to Lake Michigan. It offers a perfect blend of city living and residential charm, with tree-lined streets, historic homes, and a variety of shops, restaurants, and entertainment options. Boasting easy access to public transportation, Lakeview is home to popular attractions like Wrigley Field, bustling commercial districts, and beautiful lakefront parks. Its lively nightlife and cultural scene, combined with a welcoming community feel, make it a sought-after destination for both residents and visitors.</t>
  </si>
  <si>
    <t>https://a0.muscache.com/pictures/prohost-api/Hosting-1252342800934709993/original/1a4eeb86-0a0d-4da4-b999-d36c413e359a.jpeg</t>
  </si>
  <si>
    <t>["Dishes and silverware", "Dishwasher", "Toaster", "Shower gel", "Pack \u2019n play/Travel crib - available upon request", "Kitchen", "Lockbox", "Fire extinguisher", "Paid dryer \u2013 In building", "Cooking basics", "Body soap", "Oven", "Air conditioning", "Hot water", "Wifi", "Radiant heating", "TV", "Refrigerator", "Ceiling fan", "Essentials", "Shampoo", "Coffee maker: drip coffee maker", "Self check-in", "Conditioner", "First aid kit", "Exterior security cameras on property", "Elevator", "Stove", "Smoke alarm", "Free street parking", "Paid washer \u2013 In building", "Bed linens", "Cleaning products", "Microwave", "Hair dryer", "Carbon monoxide alarm", "Iron"]</t>
  </si>
  <si>
    <t>https://www.airbnb.com/rooms/1252857033230329331</t>
  </si>
  <si>
    <t>2F4. Queen Bed, Downtown, McCormick Place</t>
  </si>
  <si>
    <t>https://a0.muscache.com/pictures/miso/Hosting-1252857033230329331/original/fd12a365-8db4-47e2-a1e2-4b70c8417450.jpeg</t>
  </si>
  <si>
    <t>["Carbon monoxide alarm", "Fire extinguisher", "First aid kit", "Kitchen", "Smoke alarm", "Air conditioning", "Lock on bedroom door", "TV", "Self check-in", "Cooking basics", "Wifi", "Washer", "Heating", "Keypad", "Hair dryer", "Dedicated workspace", "Iron"]</t>
  </si>
  <si>
    <t>https://www.airbnb.com/rooms/1249325096978332462</t>
  </si>
  <si>
    <t>Cozy/Hip 2/1 Apt in Logan Square</t>
  </si>
  <si>
    <t>Enjoy Chicago as a Chicagoan and welcome to the historic now hip neighborhood of Logan Square. It is a must see when visiting Chicago.  Our location is very easy to navigate, and easily accessible to other neighborhoods or downtown.</t>
  </si>
  <si>
    <t>Welcome to the popular Logan Square, our unit is centrally located and very accessible to all other neighborhoods/downtown Chicago.  Palmer Square park is at the end of the street and there are a lot of great restaurants/bars nearby.</t>
  </si>
  <si>
    <t>https://a0.muscache.com/pictures/prohost-api/Hosting-1249325096978332462/original/cdb61bae-c935-4491-bac2-f8e57fd9565c.jpeg</t>
  </si>
  <si>
    <t>["Dishes and silverware", "Dedicated workspace", "Shower gel", "Heating", "Kitchen", "Fire extinguisher", "Extra pillows and blankets", "Cooking basics", "Oven", "Air conditioning", "Hot water", "Wifi", "Freezer", "Smart lock", "TV", "Refrigerator", "Shampoo", "Dining table", "Self check-in", "Conditioner", "First aid kit", "Long term stays allowed", "Stove", "Smoke alarm", "Free street parking", "Bed linens", "Microwave", "Backyard", "Hangers", "Carbon monoxide alarm", "Coffee maker", "Iron"]</t>
  </si>
  <si>
    <t>R23000100840</t>
  </si>
  <si>
    <t>https://www.airbnb.com/rooms/1249337312915062814</t>
  </si>
  <si>
    <t>Cozy 2BR Stay with a Queen Bed &amp; Dedicated Parking</t>
  </si>
  <si>
    <t>Expansive 2BR Apartment Near Downtown Chicago!&lt;br /&gt;&lt;br /&gt;Satisfy a stay in this relaxing 2-bedroom apartment, just a quick Uber ride away from Downtown Chicago. Located in a lively, diverse neighborhood, you'll be within walking distance of local restaurants, cafes, and bars offering a wide variety of delicious flavors. The excellent base for your city retreat!&lt;br /&gt;&lt;br /&gt;Highlights: • Just 8 blocks from the scenic 606 Trail • Close to Humboldt Park and Garfield Park • On-site parking for added convenience.</t>
  </si>
  <si>
    <t>https://a0.muscache.com/pictures/hosting/Hosting-U3RheVN1cHBseUxpc3Rpbmc6NjkwODUzMjg5MTkwMjAzMDk1/original/e24e1404-1fcb-4de8-8bb4-f676c82f32d4.jpeg</t>
  </si>
  <si>
    <t>https://www.airbnb.com/users/show/130023857</t>
  </si>
  <si>
    <t>Roman</t>
  </si>
  <si>
    <t>We are Vanya and Roman. We live in Chicago and love to travel. We've stayed at different Airbnbs throughout US and Europe and have always been blown away by the personal touches hosts put into them. We hope to provide the same unique experience for you!</t>
  </si>
  <si>
    <t>https://a0.muscache.com/im/pictures/user/f6f6a40e-c008-4008-8a32-63ec508fe367.jpg?aki_policy=profile_small</t>
  </si>
  <si>
    <t>https://a0.muscache.com/im/pictures/user/f6f6a40e-c008-4008-8a32-63ec508fe367.jpg?aki_policy=profile_x_medium</t>
  </si>
  <si>
    <t>["Dishes and silverware", "Dishwasher", "Dedicated workspace", "Shower gel", "Heating", "Drying rack for clothing", "Toaster", "Laundromat nearby", "Kitchen", "Lockbox", "Fire extinguisher", "Extra pillows and blankets", "Cooking basics", "Body soap", "Oven", "Books and reading material", "Pets allowed", "Air conditioning", "Hot water", "Dryer", "Wifi", "Freezer", "Wine glasses", "Room-darkening shades", "Mosquito net", "TV", "Blender", "Refrigerator", "Essentials", "Shampoo", "Hot water kettle", "Dining table", "Self check-in", "Conditioner", "First aid kit", "Exterior security cameras on property", "Bathtub", "Free parking on premises", "Private entrance", "Long term stays allowed", "Stove", "Smoke alarm", "Washer", "Free street parking", "Bed linens", "Cleaning products", "Microwave", "Board games", "Clothing storage", "Hair dryer", "Coffee", "Patio or balcony", "Hangers", "Carbon monoxide alarm", "Coffee maker", "Baking sheet", "Iron"]</t>
  </si>
  <si>
    <t>R22000085517</t>
  </si>
  <si>
    <t>https://www.airbnb.com/rooms/1249411460903635952</t>
  </si>
  <si>
    <t>Studio in Ravenswood by train</t>
  </si>
  <si>
    <t>Get cozy in this beautifully designed studio that sleeps 3 guests. The thoughtful, contemporary design combines elegant details and modern furnishings. Its conveniently located within steps to fantastic shops, cafes, restaurants and bars. Ideal for couples, family, group of 3 or solo travelers.</t>
  </si>
  <si>
    <t>https://a0.muscache.com/pictures/hosting/Hosting-1249411460903635952/original/9310fc9a-b974-4579-a6e8-4ce413cf3b6a.jpeg</t>
  </si>
  <si>
    <t>["Dishes and silverware", "Dishwasher", "Dedicated workspace", "Shower gel", "Kitchen", "Lockbox", "Paid dryer \u2013 In building", "Cooking basics", "Body soap", "Oven", "Air conditioning", "Hot water", "Coffee maker: Keurig coffee machine", "Wifi", "Freezer", "Wine glasses", "Radiant heating", "TV", "Refrigerator", "Shampoo", "Hot water kettle", "Dining table", "Self check-in", "Bathtub", "Long term stays allowed", "Stove", "Free street parking", "Paid washer \u2013 In building", "Bed linens", "Microwave", "Coffee", "Hair dryer", "Iron"]</t>
  </si>
  <si>
    <t>R22000082507</t>
  </si>
  <si>
    <t>https://www.airbnb.com/rooms/1249479652933185553</t>
  </si>
  <si>
    <t>Spacious 3BR Getaway with King Bed &amp; Easy Parking</t>
  </si>
  <si>
    <t>Experience the charm of a vibrant neighborhood just minutes from Downtown Chicago! This stylish 3-bedroom unit offers the perfect mix of comfort &amp; convenience, ideal for your next city escape.&lt;br /&gt;&lt;br /&gt;What You’ll Love:&lt;br /&gt;	•	Quick Uber ride to top Downtown Chicago attractions&lt;br /&gt;	•	Surrounded by acclaimed restaurants, cafes &amp; bars for an authentic local experience&lt;br /&gt;	•	Just 8 blocks from the scenic 606 Trail&lt;br /&gt;	•	Close to Humboldt Park &amp; Garfield Park for outdoor adventures&lt;br /&gt;	•	Convenient on-site parking included</t>
  </si>
  <si>
    <t>https://a0.muscache.com/pictures/hosting/Hosting-U3RheVN1cHBseUxpc3Rpbmc6ODcyMDUyNDExNDA0Nzg0ODky/original/9f2eb825-6b1a-4205-b878-577e8350780d.jpeg</t>
  </si>
  <si>
    <t>["Dishes and silverware", "Dishwasher", "Dedicated workspace", "Heating", "Kitchen", "Lockbox", "Fire extinguisher", "Extra pillows and blankets", "Cooking basics", "Body soap", "Oven", "Books and reading material", "Pets allowed", "Air conditioning", "Hot water", "Dryer", "Wifi", "Room-darkening shades", "Mosquito net", "TV", "Refrigerator", "Essentials", "Shampoo", "Hot water kettle", "Dining table", "Self check-in", "Conditioner", "First aid kit", "Exterior security cameras on property", "Bathtub", "Free parking on premises", "Long term stays allowed", "Stove", "Smoke alarm", "Washer", "Free street parking", "Bed linens", "Cleaning products", "Microwave", "Board games", "Clothing storage", "Hair dryer", "Coffee", "Trash compactor", "Hangers", "Carbon monoxide alarm", "Coffee maker", "Iron"]</t>
  </si>
  <si>
    <t>https://www.airbnb.com/rooms/1249510421513334894</t>
  </si>
  <si>
    <t>Stylish 3BR + Free Parking 15-20mins from Downtown</t>
  </si>
  <si>
    <t>Cozy Family-Friendly Apartment Near Downtown Chicago&lt;br /&gt;&lt;br /&gt;Welcome to our modern, spacious 3 bedroom apartment, perfect for families, groups, or business travelers seeking comfort and convenience. Located just 8 miles from downtown (15 -20 minutes), you’ll enjoy quick access to Chicago’s top attractions, shopping, and dining while having a peaceful retreat to unwind in after a busy day. &lt;br /&gt;&lt;br /&gt;Book today for a comfortable, hassle-free experience!</t>
  </si>
  <si>
    <t>https://a0.muscache.com/pictures/hosting/Hosting-U3RheVN1cHBseUxpc3Rpbmc6MTI0OTUxMDQyMTUxMzMzNDg5NA==/original/002cf805-21cd-4cab-a705-3ca31ca29f0a.jpeg</t>
  </si>
  <si>
    <t>https://www.airbnb.com/users/show/653039284</t>
  </si>
  <si>
    <t>Yemilker</t>
  </si>
  <si>
    <t>https://a0.muscache.com/im/pictures/user/User/original/a24887e7-b427-4aec-8362-43c121d726e6.jpeg?aki_policy=profile_small</t>
  </si>
  <si>
    <t>https://a0.muscache.com/im/pictures/user/User/original/a24887e7-b427-4aec-8362-43c121d726e6.jpeg?aki_policy=profile_x_medium</t>
  </si>
  <si>
    <t>["Dishes and silverware", "Sound system", "High chair", "Dishwasher", "Safe", "Dedicated workspace", "Shower gel", "Heating", "Toaster", "Fire pit", "Kitchen", "Fire extinguisher", "Children\u2019s books and toys", "Cooking basics", "Body soap", "Oven", "Air conditioning", "Noise decibel monitors on property", "Hot water", "Dryer", "Wifi", "Wine glasses", "Room-darkening shades", "TV", "Blender", "Refrigerator", "Ceiling fan", "Shampoo", "Dining table", "Self check-in", "Conditioner", "First aid kit", "Barbecue utensils", "Exterior security cameras on property", "Bathtub", "Free parking on premises", "Crib", "Stove", "Smoke alarm", "Washer", "Bed linens", "Keypad", "Microwave", "Board games", "Clothing storage", "Hair dryer", "Coffee", "BBQ grill", "Outdoor dining area", "Hangers", "Carbon monoxide alarm", "Coffee maker", "Baking sheet", "Iron"]</t>
  </si>
  <si>
    <t>R24000118645</t>
  </si>
  <si>
    <t>https://www.airbnb.com/rooms/1250940298560352167</t>
  </si>
  <si>
    <t>Chicago West Town Row House</t>
  </si>
  <si>
    <t>Located in Chicago’s West Town neighborhood, you, your family and friends will be close to everything . Adjacent to the West Loop neighborhood, Fulton Market District and directly West of Chicago’s Downtown Loop (city center), a few blocks North of the United Center and just South of the popular Logan Square and Wicker Park neighborhoods. 2.4 miles from Ogilvie and Union train stations, 2 miles to the #290 entrance/exist and walking distance to the L- train stops and CTA bus stops.</t>
  </si>
  <si>
    <t>https://a0.muscache.com/pictures/hosting/Hosting-U3RheVN1cHBseUxpc3Rpbmc6MTI1MDk0MDI5ODU2MDM1MjE2Nw%3D%3D/original/ca942eb0-1b45-4c35-aaa9-3e8e92eb2dc8.jpeg</t>
  </si>
  <si>
    <t>https://www.airbnb.com/users/show/180376979</t>
  </si>
  <si>
    <t>https://a0.muscache.com/im/pictures/user/User/original/099c0921-60b1-4c75-9297-364907074bbb.jpeg?aki_policy=profile_small</t>
  </si>
  <si>
    <t>https://a0.muscache.com/im/pictures/user/User/original/099c0921-60b1-4c75-9297-364907074bbb.jpeg?aki_policy=profile_x_medium</t>
  </si>
  <si>
    <t>["Dishes and silverware", "Central heating", "Dishwasher", "Clothing storage: closet and dresser", "Dedicated workspace", "Shower gel", "Mini fridge", "Toaster", "Laundromat nearby", "Kitchen", "Stainless steel gas stove", "Fire extinguisher", "Window guards", "Extra pillows and blankets", "Paid dryer \u2013 In building", "Body soap", "Cooking basics", "Books and reading material", "Private patio or balcony", "Pets allowed", "Luggage dropoff allowed", "Hot water", "Wifi", "Freezer", "EV charger", "Free driveway parking on premises \u2013 1 space", "Wine glasses", "Room-darkening shades", "Blender", "Refrigerator", "Ceiling fan", "Essentials", "Shampoo", "Dining table", "Self check-in", "Outdoor furniture", "Conditioner", "First aid kit", "Exterior security cameras on property", "Central air conditioning", "55 inch HDTV with Fire TV, Netflix, DVD player", "Private entrance", "Ethernet connection", "Smoke alarm", "Housekeeping available from 10:00\u202fAM to 4:00\u202fPM, 3 days a week - available at extra cost", "Stainless steel single oven", "Free street parking", "Paid washer \u2013 In building", "Bed linens", "Cleaning products", "Keypad", "Microwave", "Coffee", "Hair dryer", "Outdoor dining area", "Hangers", "Carbon monoxide alarm", "Baking sheet", "Iron", "Coffee maker: drip coffee maker, Keurig coffee machine"]</t>
  </si>
  <si>
    <t>R24000120337</t>
  </si>
  <si>
    <t>https://www.airbnb.com/rooms/1250951233975719414</t>
  </si>
  <si>
    <t>NEW Cozy Studio - Steps from Lincoln Park Zoo!</t>
  </si>
  <si>
    <t>We invite you to spend your next trip in this modern "Oliver-Style" studio in Chicago's iconic Lincoln Park neighborhood. Excellent dining options are nearby, as well as the Sedgwick Brown Line 'L' station.</t>
  </si>
  <si>
    <t>https://a0.muscache.com/pictures/miso/Hosting-1250951233975719414/original/bbdc51b4-21c8-4b84-866e-fe4dc3c2ce91.jpeg</t>
  </si>
  <si>
    <t>["Dishes and silverware", "Free dryer \u2013 In unit", "Kitchen", "Cooking basics", "Oven", "Air conditioning", "Hot water", "Coffee maker: Keurig coffee machine", "Wifi", "Freezer", "Wine glasses", "Radiant heating", "TV", "Refrigerator", "Ceiling fan", "Shampoo", "Free washer \u2013 In unit", "Self check-in", "Conditioner", "Long term stays allowed", "Stove", "Smoke alarm", "Keypad", "Coffee", "Hangers", "Carbon monoxide alarm", "Iron"]</t>
  </si>
  <si>
    <t>R24000120425</t>
  </si>
  <si>
    <t>https://www.airbnb.com/rooms/1251526463782686408</t>
  </si>
  <si>
    <t>Spacious 3B by the lake</t>
  </si>
  <si>
    <t>Location, location and location! Very spacious and simple downtown 3b2b apartment is centrally located right beside the iconic Chicago’s Water Tower and John Hancock Center. Not only are you right by the Magnificent Mile, you’re only 1 block away from the Lake and Oak Street Beach!! Walkable distance to Navy Pier and all the beautiful tourist places in downtown Chicago. This special place is close to everything and in the best neighborhood, making it easy to plan your visit.</t>
  </si>
  <si>
    <t>https://a0.muscache.com/pictures/hosting/Hosting-1251526463782686408/original/c45490ca-b5b1-437f-9f9e-4c89535d3c50.jpeg</t>
  </si>
  <si>
    <t>["Dishes and silverware", "Dishwasher", "Toaster", "Shower gel", "Free dryer \u2013 In unit", "Kitchen", "Lockbox", "Cooking basics", "Body soap", "Oven", "Air conditioning", "Noise decibel monitors on property", "Hot water", "Wifi", "Freezer", "Radiant heating", "TV", "Refrigerator", "Essentials", "Shampoo", "Dining table", "Clothing storage: walk-in closet and closet", "Self check-in", "Conditioner", "Exterior security cameras on property", "Lake access", "Bathtub", "Electric stove", "Elevator", "Smoke alarm", "Washer", "Bed linens", "Cleaning products", "Microwave", "Coffee", "Hair dryer", "Hangers", "Carbon monoxide alarm", "Iron"]</t>
  </si>
  <si>
    <t>https://www.airbnb.com/rooms/1251583845011029059</t>
  </si>
  <si>
    <t>South Shore 3BR Retreat</t>
  </si>
  <si>
    <t>Welcome to your home away from home! This fully renovated 3-bedroom, 2-bathroom apartment offers modern comfort in the heart of South Shore, Chicago. Whether you're a traveling nurse, corporate professional, or family looking for a cozy retreat, this stylish and spacious unit has everything you need for a comfortable stay.</t>
  </si>
  <si>
    <t>https://a0.muscache.com/pictures/miso/Hosting-1251583845011029059/original/531fc646-2c6b-4503-96a0-cb4a56109dc9.jpeg</t>
  </si>
  <si>
    <t>https://www.airbnb.com/users/show/167664704</t>
  </si>
  <si>
    <t>Adeline</t>
  </si>
  <si>
    <t>https://a0.muscache.com/im/pictures/user/865db7ef-231c-440c-9ea6-5d2dcf70f9a1.jpg?aki_policy=profile_small</t>
  </si>
  <si>
    <t>https://a0.muscache.com/im/pictures/user/865db7ef-231c-440c-9ea6-5d2dcf70f9a1.jpg?aki_policy=profile_x_medium</t>
  </si>
  <si>
    <t>["Dishes and silverware", "Central heating", "Dishwasher", "Dedicated workspace", "Shower gel", "Toaster", "Kitchen", "Fire extinguisher", "Indoor fireplace: electric", "Extra pillows and blankets", "Cooking basics", "Body soap", "Oven", "Air conditioning", "Hot water", "Wifi", "Wine glasses", "TV", "Refrigerator", "Shampoo", "Dining table", "Self check-in", "Conditioner", "First aid kit", "Exterior security cameras on property", "Bathtub", "Free parking on premises", "Long term stays allowed", "Stove", "Smoke alarm", "Washer", "Free street parking", "Dryer \u2013\u00a0In unit", "Bed linens", "Cleaning products", "Keypad", "Microwave", "Board games", "Clothing storage", "Hair dryer", "Coffee", "Hangers", "Carbon monoxide alarm", "Baking sheet"]</t>
  </si>
  <si>
    <t>R25000124975</t>
  </si>
  <si>
    <t>https://www.airbnb.com/rooms/1252188220579382343</t>
  </si>
  <si>
    <t>Studio in Chicago Loop - safe, clean &amp; affordable</t>
  </si>
  <si>
    <t>Forget your worries in this spacious studio, safe, clean, quiet, convenient to everything, groceries, public transportation, lake and restaurants…</t>
  </si>
  <si>
    <t>https://a0.muscache.com/pictures/hosting/Hosting-1252188220579382343/original/42b03738-92ea-4aff-8459-3181267738af.jpeg</t>
  </si>
  <si>
    <t>https://www.airbnb.com/users/show/138936200</t>
  </si>
  <si>
    <t>Shuxin</t>
  </si>
  <si>
    <t>I am an active traveler and history lover.</t>
  </si>
  <si>
    <t>https://a0.muscache.com/im/pictures/user/f8a20930-b78e-45e8-91b0-6f95aac12d5f.jpg?aki_policy=profile_small</t>
  </si>
  <si>
    <t>https://a0.muscache.com/im/pictures/user/f8a20930-b78e-45e8-91b0-6f95aac12d5f.jpg?aki_policy=profile_x_medium</t>
  </si>
  <si>
    <t>["Air conditioning", "Hot water", "Dishwasher", "Microwave", "Wifi", "Dedicated workspace", "Bathtub", "Kitchen", "TV", "Refrigerator", "Carbon monoxide alarm", "Stove", "Smoke alarm", "Oven", "Dining table"]</t>
  </si>
  <si>
    <t>https://www.airbnb.com/rooms/1252943953599434616</t>
  </si>
  <si>
    <t>CitySlickers/FreeParking/Laundry/FastWiFi!</t>
  </si>
  <si>
    <t>-600 sq.ft apartment / 1st floor / &lt;br /&gt;-Free parking pad in rear / free street parking&lt;br /&gt;-Commute to Downtown: 15min (drive) / 28min (transit/train) / 22min(bike)&lt;br /&gt;-Walk score 93! Bike Score 92! Near Trains to Downtown!!&lt;br /&gt;-Gated access w/ Building video and security alarm system and noise monitoring equipment.&lt;br /&gt;-Kitchen is stocked w/ cookware, utensils, etc.&lt;br /&gt;-Washer and Dryer and Dishwasher in unit (free)&lt;br /&gt;-Rideshare(Uber/Lyft) / Bikeshares(Divvy) are bountiful&lt;br /&gt;-Safe, working class neighborhood</t>
  </si>
  <si>
    <t>https://a0.muscache.com/pictures/hosting/Hosting-1252943953599434616/original/57f1eb26-88b7-4112-a25b-c6bbdaf93b18.jpeg</t>
  </si>
  <si>
    <t>["Dishes and silverware", "Sound system", "Dishwasher", "Dedicated workspace", "Shower gel", "Heating", "Laundromat nearby", "Kitchen", "Fire extinguisher", "Extra pillows and blankets", "Cooking basics", "Body soap", "Oven", "Books and reading material", "Pets allowed", "Air conditioning", "Noise decibel monitors on property", "Hot water", "Beach access \u2013 Beachfront", "Dryer", "Coffee maker: Keurig coffee machine", "Wifi", "Freezer", "Smart lock", "Wine glasses", "TV", "Refrigerator", "Ceiling fan", "Essentials", "Shampoo", "Outdoor playground", "Self check-in", "Conditioner", "First aid kit", "Exterior security cameras on property", "Bathtub", "Free parking on premises", "Private entrance", "Long term stays allowed", "Stove", "Ethernet connection", "Smoke alarm", "Washer", "Free street parking", "Bed linens", "Cleaning products", "Microwave", "Clothing storage", "Hair dryer", "Coffee", "Hangers", "Carbon monoxide alarm", "Baking sheet", "Iron"]</t>
  </si>
  <si>
    <t>https://www.airbnb.com/rooms/1253004872814383530</t>
  </si>
  <si>
    <t>Vibrant, Spacious Chinatown Home</t>
  </si>
  <si>
    <t>Conveniently located in Chicago’s vibrant Chinatown, this spacious 2-bedroom apartment is perfect for both families and groups of friends. Enjoy a spacious yet cozy escape while being steps away from the city’s best dining, shopping, and cultural experiences. Minutes away from downtown Chicago by car and walking distance to the CTA train, the convenience is unmatched. Whether you’re here to explore the area or unwind after a day of adventures, this is the perfect base for your stay in Chicago.</t>
  </si>
  <si>
    <t>https://a0.muscache.com/pictures/hosting/Hosting-U3RheVN1cHBseUxpc3Rpbmc6MTI1MzAwNDg3MjgxNDM4MzUzMA%3D%3D/original/1928ef3f-e5e9-4c92-a80f-725a01666774.png</t>
  </si>
  <si>
    <t>https://www.airbnb.com/users/show/653838288</t>
  </si>
  <si>
    <t>https://a0.muscache.com/im/pictures/user/User/original/403b4a81-f80e-47d4-af57-ed8863a6d1d5.jpeg?aki_policy=profile_small</t>
  </si>
  <si>
    <t>https://a0.muscache.com/im/pictures/user/User/original/403b4a81-f80e-47d4-af57-ed8863a6d1d5.jpeg?aki_policy=profile_x_medium</t>
  </si>
  <si>
    <t>["Air conditioning", "Hot water", "Bed linens", "First aid kit", "Exterior security cameras on property", "Wifi", "Dedicated workspace", "Heating", "Free parking on premises", "Kitchen", "BBQ grill", "TV", "Fire extinguisher", "Carbon monoxide alarm", "Smoke alarm"]</t>
  </si>
  <si>
    <t>R25000125389</t>
  </si>
  <si>
    <t>https://www.airbnb.com/rooms/1253031746568302437</t>
  </si>
  <si>
    <t>O1. King Size Bed, Chinatown, Downtown</t>
  </si>
  <si>
    <t>https://a0.muscache.com/pictures/miso/Hosting-1253031746568302437/original/744683df-36f3-4b89-aae6-f6cf0c9dc59f.jpeg</t>
  </si>
  <si>
    <t>https://www.airbnb.com/rooms/1253267331976154221</t>
  </si>
  <si>
    <t>C2. 35th &amp; Halsted Near Sox Field</t>
  </si>
  <si>
    <t>https://a0.muscache.com/pictures/miso/Hosting-1253267331976154221/original/034a4d7f-b1aa-4bf4-855d-d238e1344c51.jpeg</t>
  </si>
  <si>
    <t>https://www.airbnb.com/rooms/1253388465502574679</t>
  </si>
  <si>
    <t>Blueground | West Loop, pool, gym, spa, w/d, elev</t>
  </si>
  <si>
    <t>Show up and start living from day one in Chicago with this sophisticated one bedroom Blueground apartment. You’ll love coming home to this thoughtfully furnished, beautifully designed, and fully-equipped Fulton Market District home with stunning views over the city. (ID #CHI1099)</t>
  </si>
  <si>
    <t>https://a0.muscache.com/pictures/prohost-api/Hosting-1253388465502574679/original/ed3d1563-ef99-4973-b0f8-207fbff2c444.jpeg</t>
  </si>
  <si>
    <t>https://www.airbnb.com/rooms/1253629821077866493</t>
  </si>
  <si>
    <t>Ideal Lakeview location! Walk to Wrigley, DePaul</t>
  </si>
  <si>
    <t>Ideal location! Close to Wrigley Field, Lake Michigan, Boystown, DePaul, subway lines, and countless restaurants and other attractions.&lt;br /&gt;&lt;br /&gt;Enjoy access to the ground level and lower level of a historic rowhouse in the Lakeview East neighborhood.</t>
  </si>
  <si>
    <t>https://a0.muscache.com/pictures/hosting/Hosting-U3RheVN1cHBseUxpc3Rpbmc6MTI1MzYyOTgyMTA3Nzg2NjQ5Mw%3D%3D/original/2f4f6372-e938-45b1-aa36-ba41c88ce78a.jpeg</t>
  </si>
  <si>
    <t>https://www.airbnb.com/users/show/345195207</t>
  </si>
  <si>
    <t>Hello!
I'm based out of Chicago, but work remote, so travel around sometimes. I used to be a 'digital nomad', so have spent lots of time in airbnbs.
As a host, I hope to provide a space as comfortable, convenient, and cozy as the best of what I have experienced as a guest.</t>
  </si>
  <si>
    <t>https://a0.muscache.com/im/pictures/user/User/original/34a3877d-071e-413f-b0a6-bf73cdf161d5.jpeg?aki_policy=profile_small</t>
  </si>
  <si>
    <t>https://a0.muscache.com/im/pictures/user/User/original/34a3877d-071e-413f-b0a6-bf73cdf161d5.jpeg?aki_policy=profile_x_medium</t>
  </si>
  <si>
    <t>["Dishes and silverware", "Dishwasher", "Dedicated workspace", "Shower gel", "Heating", "Toaster", "Kitchen", "Fire extinguisher", "Cooking basics", "Body soap", "Oven", "Air conditioning", "Hot water", "Dryer", "Wifi", "Paid parking garage off premises", "Smart lock", "TV", "Blender", "Refrigerator", "Ceiling fan", "Essentials", "Shampoo", "Hot water kettle", "Dining table", "Self check-in", "Conditioner", "First aid kit", "Exterior security cameras on property", "Smoke alarm", "Washer", "Bed linens", "Microwave", "Clothing storage", "Hair dryer", "Carbon monoxide alarm", "Coffee maker", "Baking sheet", "Iron"]</t>
  </si>
  <si>
    <t>R24000120028</t>
  </si>
  <si>
    <t>https://www.airbnb.com/rooms/1253708983272069866</t>
  </si>
  <si>
    <t>Central Chicago Suite2 Access to Patio!</t>
  </si>
  <si>
    <t>Experience what Chicago has to offer and stay at our Luxury Chicago Suite! Perfect for your Chicago visit!&lt;br /&gt;&lt;br /&gt;The Suite comes with an incredible shared rooftop deck.&lt;br /&gt;&lt;br /&gt;This unit has 2 bedrooms (each with 2 queen beds) and a fully stocked kitchen (for all your cooking needs). There is easy/free street parking.&lt;br /&gt;&lt;br /&gt;Unit will be supplied with everything a hotel has.  Soap, hair shampoo, towels, hair dryers, ironing board, hangers, etc..</t>
  </si>
  <si>
    <t>https://a0.muscache.com/pictures/prohost-api/Hosting-1253708983272069866/original/f3172cdb-ac80-49f9-94a4-3142932a1eee.jpeg</t>
  </si>
  <si>
    <t>["Dishes and silverware", "Dishwasher", "Dedicated workspace", "Heating", "Kitchen", "Fire extinguisher", "Cooking basics", "Body soap", "Oven", "Air conditioning", "Hot water", "Dryer", "Wifi", "Freezer", "Smart lock", "Wine glasses", "TV", "Blender", "Refrigerator", "Essentials", "Shampoo", "Dining table", "Self check-in", "Outdoor furniture", "Conditioner", "First aid kit", "Exterior security cameras on property", "Bathtub", "Private entrance", "Long term stays allowed", "Stove", "Smoke alarm", "Washer", "Free street parking", "Bed linens", "Microwave", "Coffee", "Hair dryer", "Patio or balcony", "Hangers", "Carbon monoxide alarm", "Coffee maker", "Baking sheet", "Iron"]</t>
  </si>
  <si>
    <t>2637367</t>
  </si>
  <si>
    <t>https://www.airbnb.com/rooms/1253709645341182321</t>
  </si>
  <si>
    <t>2 Suites, 2 Floors in Downtown Chicago</t>
  </si>
  <si>
    <t>You will get 2 separate Suites that are directly above one another. Each Suite has 2 bedrooms and 1 bathroom. There is a great shared deck out back for entertaining. &lt;br /&gt;&lt;br /&gt;This listing includes:&lt;br /&gt;- 2 Separate living spaces (2 floors)&lt;br /&gt;- 4 bedrooms with 8 queen beds total&lt;br /&gt;- 2 living rooms&lt;br /&gt;- 2 Fully stocked Kitchens&lt;br /&gt;- 1 parking spot (more avail., just ask)&lt;br /&gt;- Great roof deck patio&lt;br /&gt;&lt;br /&gt;I have another unit in the building that is bigger that is also available, ask me</t>
  </si>
  <si>
    <t>https://a0.muscache.com/pictures/prohost-api/Hosting-1253709645341182321/original/340d56c6-a233-46a4-a9ea-1ea366d90498.jpeg</t>
  </si>
  <si>
    <t>["Dishes and silverware", "Dishwasher", "Dedicated workspace", "Shower gel", "Heating", "Kitchen", "Fire extinguisher", "Cooking basics", "Body soap", "Oven", "Air conditioning", "Hot water", "Dryer", "Wifi", "Freezer", "Smart lock", "Wine glasses", "TV", "Blender", "Refrigerator", "Essentials", "Shampoo", "Dining table", "Self check-in", "Outdoor furniture", "Conditioner", "Exterior security cameras on property", "Bathtub", "Free parking on premises", "Long term stays allowed", "Stove", "Smoke alarm", "Washer", "Free street parking", "Bed linens", "Microwave", "Clothing storage", "Hair dryer", "Coffee", "Patio or balcony", "Hangers", "Carbon monoxide alarm", "Coffee maker", "Baking sheet", "Iron"]</t>
  </si>
  <si>
    <t>https://www.airbnb.com/rooms/1253710140903428439</t>
  </si>
  <si>
    <t>Stunning 2 Floor Penthouse Downtown</t>
  </si>
  <si>
    <t>Our Private Penthouse is perfect for your Chicago visit! The Penthouse comes with a private exterior patio and reserved parking for 1 car. Additional parking is available.&lt;br /&gt;&lt;br /&gt;We are located RIGHT downtown and a short Uber ride to all the main attractions! Located 3 blocks from the Chicago Blue Line.&lt;br /&gt;&lt;br /&gt;We have more Suites in the same building, please let me know if you have interest in the other units.</t>
  </si>
  <si>
    <t>https://a0.muscache.com/pictures/prohost-api/Hosting-1253710140903428439/original/aa16f9c8-105f-4a7d-8686-e251874fa9c4.jpeg</t>
  </si>
  <si>
    <t>["Dishes and silverware", "Dishwasher", "Toaster", "Heating", "Kitchen", "Fire extinguisher", "Cooking basics", "Body soap", "Oven", "Air conditioning", "Hot water", "Dryer", "Wifi", "Freezer", "Smart lock", "Wine glasses", "TV", "Blender", "Refrigerator", "Ceiling fan", "Essentials", "Shampoo", "Dining table", "Self check-in", "Outdoor furniture", "Conditioner", "Bathtub", "Free parking on premises", "Private entrance", "Long term stays allowed", "Stove", "Smoke alarm", "Washer", "Free street parking", "Bed linens", "Microwave", "Coffee", "Hair dryer", "Patio or balcony", "Hangers", "Carbon monoxide alarm", "Coffee maker", "Baking sheet", "Iron"]</t>
  </si>
  <si>
    <t>2637371</t>
  </si>
  <si>
    <t>https://www.airbnb.com/rooms/1253710174919259187</t>
  </si>
  <si>
    <t>3 Flat Building Downtown - With Private Patios</t>
  </si>
  <si>
    <t>Looking for multiple units to stay in one centralized location in the heart of downtown Chicago? We are your place.  You will get 3 different Suites with all separate private access shared through a common hallway. There is an incredible roof deck that is PERFECT for enjoying an outside experience.  We are located RIGHT downtown and close to all tourist attractions. Easy commute. Just ask and I can provide more details about the area!</t>
  </si>
  <si>
    <t>https://a0.muscache.com/pictures/prohost-api/Hosting-1253710174919259187/original/06b130bd-ae29-446d-8e9a-d42869e7b7d5.jpeg</t>
  </si>
  <si>
    <t>["Dishes and silverware", "Dishwasher", "Heating", "Kitchen", "Fire extinguisher", "Cooking basics", "Body soap", "Oven", "Air conditioning", "Hot water", "Dryer", "Wifi", "Freezer", "Smart lock", "Wine glasses", "TV", "Blender", "Refrigerator", "Ceiling fan", "Essentials", "Shampoo", "Self check-in", "Outdoor furniture", "Conditioner", "Exterior security cameras on property", "Bathtub", "Free parking on premises", "Long term stays allowed", "Stove", "Smoke alarm", "Washer", "Free street parking", "Bed linens", "Microwave", "Coffee", "Hair dryer", "Patio or balcony", "Hangers", "Carbon monoxide alarm", "Coffee maker", "Baking sheet", "Iron"]</t>
  </si>
  <si>
    <t>https://www.airbnb.com/rooms/1253978779714212566</t>
  </si>
  <si>
    <t>ONsite Parking Chicago Bulls Home</t>
  </si>
  <si>
    <t>Immerse yourself in Chicago sports culture at this Bulls-themed 2-bedroom apartment 🏀! Located in the heart of the city 🌆, this space offers everything for a comfy stay: 2 cozy bedrooms 🛏️, 1 bath 🚿, a fully-equipped kitchen 🍳, and vibrant decor celebrating the iconic Chicago Bulls 🦸‍♂️. Perfect for fans and city explorers alike, you'll be close to top attractions, dining 🍽️, and public transport 🚉. &lt;br /&gt;&lt;br /&gt;Book now for a unique, sports-inspired getaway! ✨</t>
  </si>
  <si>
    <t>https://a0.muscache.com/pictures/hosting/Hosting-U3RheVN1cHBseUxpc3Rpbmc6MTI1Mzk3ODc3OTcxNDIxMjU2Ng==/original/217478ed-d73e-42a8-8179-a5166dfc2750.jpeg</t>
  </si>
  <si>
    <t>["Dishes and silverware", "Dishwasher", "Dedicated workspace", "Shower gel", "Heating", "Kitchen", "Lockbox", "Fire extinguisher", "Extra pillows and blankets", "Cooking basics", "Body soap", "Oven", "Air conditioning", "Noise decibel monitors on property", "Hot water", "Luggage dropoff allowed", "Dryer", "Wifi", "Freezer", "Wine glasses", "TV", "Blender", "Refrigerator", "Essentials", "Shampoo", "Hot water kettle", "Single level home", "Dining table", "Self check-in", "Conditioner", "First aid kit", "Bathtub", "Long term stays allowed", "Crib", "Stove", "Ethernet connection", "Smoke alarm", "Washer", "Free street parking", "Bed linens", "Cleaning products", "Clothing storage: closet", "Microwave", "Coffee", "Hair dryer", "Free driveway parking on premises", "Hangers", "Carbon monoxide alarm", "Baking sheet", "Iron", "Cleaning available during stay"]</t>
  </si>
  <si>
    <t>https://www.airbnb.com/rooms/1260153510213210802</t>
  </si>
  <si>
    <t>Cute, comfy, safe guest room in Irving Park</t>
  </si>
  <si>
    <t>Furnished room in a 2 bed/1 bath on peaceful street in Irving Park (60641).&lt;br /&gt;-central A/C + heat&lt;br /&gt;-street parking or private spot in back&lt;br /&gt;-fully equipped kitchen&lt;br /&gt;-W/D in unit&lt;br /&gt;-room has queen bed, nightstand, closet, large dresser, desk/chair, smart TV</t>
  </si>
  <si>
    <t>https://a0.muscache.com/pictures/hosting/Hosting-1260153510213210802/original/afe564fd-cce8-47c8-9ff2-4d9dcdc7f7fe.png</t>
  </si>
  <si>
    <t>https://www.airbnb.com/users/show/83770133</t>
  </si>
  <si>
    <t>Linnea</t>
  </si>
  <si>
    <t>https://a0.muscache.com/im/pictures/user/5149ef84-2e23-4948-9ee7-7d90f57caed0.jpg?aki_policy=profile_small</t>
  </si>
  <si>
    <t>https://a0.muscache.com/im/pictures/user/5149ef84-2e23-4948-9ee7-7d90f57caed0.jpg?aki_policy=profile_x_medium</t>
  </si>
  <si>
    <t>["Dishes and silverware", "Central heating", "Sound system", "Dishwasher", "Dedicated workspace", "Shower gel", "Toaster", "Kitchen", "Lockbox", "Extra pillows and blankets", "Cooking basics", "Body soap", "Oven", "Books and reading material", "Air conditioning", "Hot water", "Wifi", "Freezer", "Lock on bedroom door", "Wine glasses", "TV", "Blender", "Housekeeping - available at extra cost", "Refrigerator", "Essentials", "Shampoo", "Hot water kettle", "Washer \u2013\u00a0In unit", "Self check-in", "Outdoor furniture", "Conditioner", "Exterior security cameras on property", "Bathtub", "Exercise equipment", "Free parking on premises", "Private entrance", "Long term stays allowed", "Stove", "Smoke alarm", "Free street parking", "Dryer \u2013\u00a0In unit", "Paid parking on premises", "Bed linens", "Cleaning products", "Microwave", "Backyard", "Clothing storage", "Hair dryer", "Patio or balcony", "Outdoor dining area", "Portable fans", "Hangers", "Carbon monoxide alarm", "Coffee maker", "Baking sheet", "Iron"]</t>
  </si>
  <si>
    <t>https://www.airbnb.com/rooms/1260223875059071243</t>
  </si>
  <si>
    <t>Cozy Modern Home w/Fireplace &amp; Pond</t>
  </si>
  <si>
    <t>Spacious 4-bedroom 2 bath home in Chicago perfect for families or groups. Enjoy the cozy ambiance of a beautiful fireplace and relax in a serene backyard featuring a lovely pond. This home offers a clean, comfortable stay with plenty of space, including a finished basement for extra living or entertainment area. Ideal for a peaceful getaway while still being close to the city's attractions. Book your stay and enjoy a cozy, welcoming atmosphere in this charming Chicago retreat!</t>
  </si>
  <si>
    <t>https://a0.muscache.com/pictures/hosting/Hosting-U3RheVN1cHBseUxpc3Rpbmc6MTI2MDIyMzg3NTA1OTA3MTI0Mw%3D%3D/original/1d51f07d-bc69-4d99-93f6-bf06d7c7061b.jpeg</t>
  </si>
  <si>
    <t>["Dishes and silverware", "Central heating", "Dishwasher", "Clothing storage: closet and dresser", "Mini golf", "Free dryer \u2013 In unit", "Dedicated workspace", "Fire pit", "Kitchen", "Stainless steel gas stove", "Sound system with Bluetooth and aux", "Lockbox", "Fire extinguisher", "Extra pillows and blankets", "Cooking basics", "Pets allowed", "Air conditioning", "Hot water", "Backyard - Fully fenced", "Indoor fireplace", "Wifi", "Freezer", "Wine glasses", "TV", "Blender", "Ceiling fan", "Shampoo", "Coffee maker: drip coffee maker", "Dining table", "Self check-in", "Outdoor furniture", "First aid kit", "Exterior security cameras on property", "Bathtub", "Whirlpool refrigerator", "Free parking on premises", "Ethernet connection", "Smoke alarm", "Movie theater", "Washer", "Stainless steel single oven", "Free street parking", "Bed linens", "Cleaning products", "Microwave", "Hair dryer", "BBQ grill", "Portable fans", "Hangers", "Carbon monoxide alarm", "Iron"]</t>
  </si>
  <si>
    <t>R24000122052</t>
  </si>
  <si>
    <t>https://www.airbnb.com/rooms/1260436774384697745</t>
  </si>
  <si>
    <t>Cozy &amp; Near Downtown &amp; Hyde Park</t>
  </si>
  <si>
    <t>Welcome to your elegant getaway, this beautifully appointed apartment is perfect for those seeking a cozy and convenient stay in Chicago, business professionals needing quick city access, or visitors eager to explore Chicago’s rich cultural offerings.&lt;br /&gt;&lt;br /&gt;• 5-minute walk to the Metro station, providing quick access to downtown or 20 minute drive to downtown&lt;br /&gt;• 10 minutes to the vibrant Hyde Park neighborhood, rich with history and culture&lt;br /&gt;• 4 minutes from Jewel-Osco Grocery Store</t>
  </si>
  <si>
    <t>https://a0.muscache.com/pictures/hosting/Hosting-1260436774384697745/original/08de6dfd-43d3-4db7-8346-b11654bec00f.jpeg</t>
  </si>
  <si>
    <t>https://www.airbnb.com/users/show/655530356</t>
  </si>
  <si>
    <t>Comer</t>
  </si>
  <si>
    <t>https://a0.muscache.com/im/pictures/user/User/original/6376e5ed-3f39-48ca-be5e-dec7aa88fedd.jpeg?aki_policy=profile_small</t>
  </si>
  <si>
    <t>https://a0.muscache.com/im/pictures/user/User/original/6376e5ed-3f39-48ca-be5e-dec7aa88fedd.jpeg?aki_policy=profile_x_medium</t>
  </si>
  <si>
    <t>["Dishes and silverware", "Sound system", "Dishwasher", "Dedicated workspace", "Heating", "Kitchen", "Extra pillows and blankets", "Cooking basics", "Body soap", "Oven", "Pets allowed", "Air conditioning", "Hot water", "Dryer", "Wifi", "Freezer", "Bidet", "Wine glasses", "Room-darkening shades", "TV", "Refrigerator", "Shampoo", "Dining table", "Conditioner", "First aid kit", "Exterior security cameras on property", "Bathtub", "Free parking on premises", "Stove", "Smoke alarm", "Washer", "Bed linens", "Microwave", "Clothing storage", "Hair dryer", "Coffee", "Hangers", "Carbon monoxide alarm", "Coffee maker", "Iron"]</t>
  </si>
  <si>
    <t>R24000121377</t>
  </si>
  <si>
    <t>https://www.airbnb.com/rooms/1260954453954058191</t>
  </si>
  <si>
    <t>Affordable, Clean &amp; Safe Stay in Central Chicago</t>
  </si>
  <si>
    <t>https://a0.muscache.com/pictures/hosting/Hosting-1260954453954058191/original/50f118a0-2333-4541-bb3a-2d30ec7a3884.jpeg</t>
  </si>
  <si>
    <t>["Dishes and silverware", "Central heating", "Dedicated workspace", "Free dryer \u2013 In unit", "Laundromat nearby", "Kitchen", "Fire extinguisher", "Cooking basics", "Hot water", "Gas stove", "Shared patio or balcony", "Coffee maker: Keurig coffee machine", "Wifi", "Freezer", "Lock on bedroom door", "Wine glasses", "Room-darkening shades", "TV", "Refrigerator", "Essentials", "Washer \u2013\u00a0In unit", "Dining table", "Self check-in", "Outdoor furniture", "First aid kit", "Exterior security cameras on property", "Bathtub", "Exercise equipment", "Free parking on premises", "Central air conditioning", "Long term stays allowed", "Smoke alarm", "Stainless steel single oven", "Free street parking", "Bed linens", "Cleaning products", "Keypad", "Microwave", "Outdoor dining area", "Hangers", "Carbon monoxide alarm", "Baking sheet", "Iron"]</t>
  </si>
  <si>
    <t>https://www.airbnb.com/rooms/1260957464073236834</t>
  </si>
  <si>
    <t>Bridgeport Garden Studio</t>
  </si>
  <si>
    <t>We've just completed a brand new renovation of this basement apartment, in our owner-occupied 3-flat.  It's compact, but modern and super clean! Free washer and dryer in the rear utility room. Walking distance to Sox Park .  20 minutes by Uber to downtown Chicago. One city block to the landmark Ramova Theater.</t>
  </si>
  <si>
    <t>https://a0.muscache.com/pictures/miso/Hosting-1260957464073236834/original/16ccff52-64a8-47dc-b1cb-505b63e557c9.jpeg</t>
  </si>
  <si>
    <t>https://www.airbnb.com/users/show/179659633</t>
  </si>
  <si>
    <t>https://a0.muscache.com/im/pictures/user/23f54988-e8a4-4550-a5e3-0513572f1981.jpg?aki_policy=profile_small</t>
  </si>
  <si>
    <t>https://a0.muscache.com/im/pictures/user/23f54988-e8a4-4550-a5e3-0513572f1981.jpg?aki_policy=profile_x_medium</t>
  </si>
  <si>
    <t>["Air conditioning", "Hot water", "Dryer", "Exterior security cameras on property", "Wifi", "Heating", "Free parking on premises", "Kitchen", "TV", "Fire extinguisher", "Carbon monoxide alarm", "Hot water kettle", "Smoke alarm", "Washer"]</t>
  </si>
  <si>
    <t>R24000121654</t>
  </si>
  <si>
    <t>https://www.airbnb.com/rooms/1260958043772567763</t>
  </si>
  <si>
    <t>30 E. Huron #4801 Private Residence</t>
  </si>
  <si>
    <t>Fully FURNISHED 1 BED CONDO In the heart of River North. Full Amenities building with outdoor pool, fitness center, party room &amp; theater room. Open kitchen, granite counter tops, stainless steel appliances. Breakfast Bar. Hardwood floors. Flat screen TV in living room &amp; bedroom.  King Bed. Comes with all linens, sheets &amp; towels. Includes HDTV Cable w/DVR, WiFi &amp; Electric. YOU MUST CONTACT THE HOST if you want parking @ $10/night or if you are bringing a pet @ $50/stay.</t>
  </si>
  <si>
    <t>["Dishes and silverware", "Dishwasher", "Building staff", "TV with standard cable", "Gym", "Heating", "Kitchen", "Cooking basics", "Pets allowed", "Oven", "Air conditioning", "Luggage dropoff allowed", "Hot water", "Dryer", "Wifi", "Refrigerator", "Essentials", "Self check-in", "Barbecue utensils", "Pool", "Elevator", "Private entrance", "Long term stays allowed", "Stove", "Smoke alarm", "Washer", "Paid parking off premises", "Paid parking on premises", "Bed linens", "Microwave", "Hair dryer", "BBQ grill", "Patio or balcony", "Hangers", "Carbon monoxide alarm", "Coffee maker", "Iron"]</t>
  </si>
  <si>
    <t>https://www.airbnb.com/rooms/1261201598293452120</t>
  </si>
  <si>
    <t>Cozy, Rehabbed, Urban Furnished Apartment</t>
  </si>
  <si>
    <t>Awesome, rehabbed, furnished rooms for rent in Central Chicago location. &lt;br /&gt;&lt;br /&gt;Nearby restaurants, shopping and public transportation.&lt;br /&gt;&lt;br /&gt;Laundry, Free Parking, Private Deck</t>
  </si>
  <si>
    <t>https://a0.muscache.com/pictures/miso/Hosting-1261201598293452120/original/6695e8b2-70f2-4329-89d6-20190a52fde3.jpeg</t>
  </si>
  <si>
    <t>["Heating", "Kitchen", "Lockbox", "Cooking basics", "Body soap", "Pets allowed", "Air conditioning", "Hot water", "Wifi", "TV", "Shampoo", "Self check-in", "Conditioner", "Bathtub", "Free parking on premises", "Smoke alarm", "Washer", "Bed linens", "Cleaning products", "Clothing storage", "Hangers", "Carbon monoxide alarm"]</t>
  </si>
  <si>
    <t>https://www.airbnb.com/rooms/1261215287351184071</t>
  </si>
  <si>
    <t>Al Capone Era Speakeasy 3 BR</t>
  </si>
  <si>
    <t>Located in Bridgeport, the geographic center of Chicago, this former Al Capone era speakeasy / tavern has been lovingly transformed into a 3 bedroom apartment. The amazing original tile floor, tin walls, and tin ceiling remain intact. Imagine the stories this place could tell!&lt;br /&gt;&lt;br /&gt;Bridgeport, one of the hottest neighborhoods in Chicago, is 15 minutes from downtown, 15 minutes from the beach, 5 minutes from Chinatown, and home to many restaurants, coffee shops, night life, Sox Park, and much more.</t>
  </si>
  <si>
    <t>https://a0.muscache.com/pictures/miso/Hosting-1261215287351184071/original/e3d92405-2977-4593-8787-857f1c7f7138.jpeg</t>
  </si>
  <si>
    <t>https://www.airbnb.com/users/show/565451224</t>
  </si>
  <si>
    <t>["Dishes and silverware", "Dedicated workspace", "Shower gel", "Toaster", "Laundromat nearby", "Kitchen", "Fire extinguisher", "Extra pillows and blankets", "Cooking basics", "Body soap", "Oven", "Books and reading material", "Air conditioning", "Hot water", "Wifi", "Freezer", "Wine glasses", "Radiant heating", "TV", "Refrigerator", "Ceiling fan", "Shampoo", "Hot water kettle", "Dining table", "Conditioner", "First aid kit", "Clothing storage: closet, wardrobe, and dresser", "Bathtub", "Private entrance", "Smoke alarm", "Free street parking", "Microwave", "Board games", "Coffee", "Hair dryer", "Pets allowed", "Carbon monoxide alarm", "Coffee maker", "Baking sheet"]</t>
  </si>
  <si>
    <t>R24000117737</t>
  </si>
  <si>
    <t>https://www.airbnb.com/rooms/1261612816095629447</t>
  </si>
  <si>
    <t>A Chic 8th Floor Studio With Spectacular Lake View</t>
  </si>
  <si>
    <t>Here’s to your perfect getaway  in the South of Chicago! Found near the shore of Lake Michigan, this studio gives you easy nearby access to 3 beaches, lake front trailhead for running, walking, and biking. Explore local treasures like the Museum of Science and Industry, the Art Institute of Chicago, and the University of Chicago. Also enjoy nearby golfing for a complete Chicago experience!&lt;br /&gt;&lt;br /&gt;All guests will have access to our Opus vibroacoustic soundbed. An experience of vibration sound therapy.</t>
  </si>
  <si>
    <t>https://a0.muscache.com/pictures/hosting/Hosting-1261612816095629447/original/2d8852dc-9c92-416f-ad91-ec4a6f80cc0d.jpeg</t>
  </si>
  <si>
    <t>https://www.airbnb.com/users/show/576806870</t>
  </si>
  <si>
    <t>In my time, never met a stranger.
To understand me is to understand and accept that I’m just looking at the same world that you are. Only I’m looking at it through a different lens.
Same world.
Different lenses.
Very accepting of your lens even though mine may not be widely accepted as of yet.
Still I perceive it in this way out of choice. Not force.
This choice is what keeps me happy, joyful and free from worldly worries.
Kindness is cool.</t>
  </si>
  <si>
    <t>https://a0.muscache.com/im/pictures/user/User/original/a2807c6d-c92c-4ec0-aa3b-4ebb15d7fdff.jpeg?aki_policy=profile_small</t>
  </si>
  <si>
    <t>https://a0.muscache.com/im/pictures/user/User/original/a2807c6d-c92c-4ec0-aa3b-4ebb15d7fdff.jpeg?aki_policy=profile_x_medium</t>
  </si>
  <si>
    <t>["Dishes and silverware", "Laundromat nearby", "Kitchen", "Premier gas stove", "Lockbox", "Premier single oven", "Extra pillows and blankets", "Cooking basics", "Pets allowed", "Books and reading material", "Air conditioning", "Hot water", "Beach access \u2013 Beachfront", "Dryer", "Wifi", "Freezer", "Bikes", "Radiant heating", "TV", "Refrigerator", "Ceiling fan", "Essentials", "Hot water kettle", "Dining table", "Self check-in", "Exterior security cameras on property", "Lake access", "Bathtub", "Exercise equipment", "Waterfront", "Free parking on premises", "Elevator", "Gym in building", "Long term stays allowed", "Smoke alarm", "Washer", "Free street parking", "Bed linens", "Cleaning products", "Clothing storage: closet", "Microwave", "Coffee", "Hair dryer", "Hangers", "Carbon monoxide alarm", "Baking sheet"]</t>
  </si>
  <si>
    <t>R24000121493</t>
  </si>
  <si>
    <t>https://www.airbnb.com/rooms/1261767847346696950</t>
  </si>
  <si>
    <t>Lux apartment near Michigan lake</t>
  </si>
  <si>
    <t>Welcome to your cozy urban retreat by the shores of Lake Michigan! Nestled in the lively neighborhood near Loyola Park, this charming  apartment offers a delightful blend of modern comfort and vibrant city living. Kitchen provides everything you need to prepare meals and we add baby cribs now for families.  Enjoy the sandy shores of Lake Michigan.  Our convenient location offers access to public transportation, grocery stores, and it is near by Evanston that provides many dinning options.</t>
  </si>
  <si>
    <t>https://a0.muscache.com/pictures/hosting/Hosting-1261767847346696950/original/3cfecf68-d054-41a5-ba99-787e8b1d61d9.jpeg</t>
  </si>
  <si>
    <t>["Dishes and silverware", "Central heating", "Dishwasher", "Toaster", "Shower gel", "Laundromat nearby", "Kitchen", "Crib - always at the listing", "Stainless steel gas stove", "Fire extinguisher", "Extra pillows and blankets", "Cooking basics", "Body soap", "Pets allowed", "Air conditioning", "Hot water", "Beach access \u2013 Beachfront", "Coffee maker: Keurig coffee machine", "Wifi", "Freezer", "Wine glasses", "TV", "Refrigerator", "Essentials", "Shampoo", "Hot water kettle", "Self check-in", "Conditioner", "First aid kit", "Exterior security cameras on property", "Lake access", "Bathtub", "Waterfront", "Elevator", "Ethernet connection", "Smoke alarm", "Stainless steel single oven", "Free street parking", "Bed linens", "Cleaning products", "Keypad", "Microwave", "Board games", "Coffee", "Hair dryer", "Outdoor dining area", "Hangers", "Luggage dropoff allowed", "Baking sheet", "Iron"]</t>
  </si>
  <si>
    <t>https://www.airbnb.com/rooms/1253998186452536886</t>
  </si>
  <si>
    <t>Chic West Town unit with a private patio retreat!</t>
  </si>
  <si>
    <t>🌿 Welcome to this beautifully renovated garden unit in trendy West Town! 🏙️ The space is cool &amp; private, with a cozy interior and a relaxing private patio. 🌸 Explore Wicker Park's shops, cafes, and nightlife, or stroll along The 606 Trail. 🚶‍♀️ Downtown is just 15 mins away, offering easy access to all the city's attractions! &lt;br /&gt;&lt;br /&gt;🌆 Your perfect city retreat awaits! ✨</t>
  </si>
  <si>
    <t>https://a0.muscache.com/pictures/miso/Hosting-1253998186452536886/original/31f9f5b8-227a-4a20-8cd4-38d8cfe50c1f.png</t>
  </si>
  <si>
    <t>["Dishes and silverware", "Central heating", "Dishwasher", "Clothing storage: closet and dresser", "Dedicated workspace", "Shower gel", "Fire pit", "Kitchen", "Fire extinguisher", "Extra pillows and blankets", "Cooking basics", "Body soap", "Oven", "Pets allowed", "Air conditioning", "Luggage dropoff allowed", "Hot water", "Dryer", "Wifi", "Freezer", "Wine glasses", "TV", "Refrigerator", "Essentials", "Shampoo", "Hot water kettle", "Single level home", "Self check-in", "Outdoor furniture", "Conditioner", "First aid kit", "Bathtub", "Long term stays allowed", "Crib", "Ethernet connection", "Smoke alarm", "Washer", "Free street parking", "Bed linens", "Cleaning products", "Keypad", "Microwave", "Board games", "Coffee", "Hair dryer", "Hangers", "Carbon monoxide alarm", "Coffee maker", "Iron", "Cleaning available during stay"]</t>
  </si>
  <si>
    <t>https://www.airbnb.com/rooms/1253999247670327737</t>
  </si>
  <si>
    <t>Cozy room with great privacy!</t>
  </si>
  <si>
    <t>https://a0.muscache.com/pictures/miso/Hosting-1253999247670327737/original/fba21fda-0b82-4923-9400-471484c1dff3.jpeg</t>
  </si>
  <si>
    <t>https://www.airbnb.com/users/show/528219965</t>
  </si>
  <si>
    <t>Shengjian</t>
  </si>
  <si>
    <t>["Wifi", "Lock on bedroom door", "Free parking on premises", "Kitchen", "Washer"]</t>
  </si>
  <si>
    <t>https://www.airbnb.com/rooms/1254160246568612893</t>
  </si>
  <si>
    <t>MTM Fully Furnished Rental in Old Town - 2 beds</t>
  </si>
  <si>
    <t>Looking for a month to month fully furnished rental that is move in ready?&lt;br /&gt;&lt;br /&gt;- ALL utilities, WIFI, Cable 100% ready to go&lt;br /&gt;- All linens, sheets, towels fully furnished&lt;br /&gt;- Kitchen is fully stocked with all your cooking/eating needs.&lt;br /&gt;- Free street parking (sometimes hard to find). Paid parking is available for a dedicated garage spot 1 block away from the property for $220 a month.&lt;br /&gt;&lt;br /&gt;The unit comes with soap/dish soap/etc. We will provide you enough for a few days then you will supply the rest.</t>
  </si>
  <si>
    <t>https://a0.muscache.com/pictures/prohost-api/Hosting-1254160246568612893/original/4153bb00-1c69-4316-957b-8848bf5a64ec.jpeg</t>
  </si>
  <si>
    <t>["Dishes and silverware", "Dishwasher", "Dedicated workspace", "Heating", "Kitchen", "Cooking basics", "Body soap", "Oven", "Air conditioning", "Hot water", "Dryer", "Wifi", "Freezer", "Smart lock", "Wine glasses", "TV", "Blender", "Refrigerator", "Essentials", "Shampoo", "Dining table", "Self check-in", "Conditioner", "Bathtub", "Long term stays allowed", "Stove", "Smoke alarm", "Washer", "Paid parking off premises", "Bed linens", "Microwave", "Coffee", "Hair dryer", "Hangers", "Carbon monoxide alarm", "Coffee maker", "Baking sheet", "Iron"]</t>
  </si>
  <si>
    <t>https://www.airbnb.com/rooms/1254160801635459386</t>
  </si>
  <si>
    <t>Looking for a month to month fully furnished rental that is move in ready? &lt;br /&gt;&lt;br /&gt;- ALL utilities, WIFI, Cable 100% ready to go&lt;br /&gt;- All linens, sheets, towels fully furnished&lt;br /&gt;- Kitchen is fully stocked with all your cooking/eating needs.&lt;br /&gt;- Free street parking (sometimes hard to find). Paid parking is available for a dedicated garage spot 1 block away from the property for $220 a month.  &lt;br /&gt;&lt;br /&gt;The unit comes with soap/dish soap/etc. We will provide you enough for a few days then you will supply the rest.</t>
  </si>
  <si>
    <t>https://a0.muscache.com/pictures/prohost-api/Hosting-1254160801635459386/original/a27b4817-4ead-4792-85c7-db5604e11ece.jpeg</t>
  </si>
  <si>
    <t>["Dishes and silverware", "Dishwasher", "Toaster", "Heating", "Kitchen", "Fire extinguisher", "Cooking basics", "Body soap", "Oven", "Air conditioning", "Hot water", "Dryer", "Wifi", "Freezer", "Smart lock", "Wine glasses", "TV", "Blender", "Refrigerator", "Essentials", "Shampoo", "Dining table", "Self check-in", "Conditioner", "Bathtub", "Long term stays allowed", "Stove", "Smoke alarm", "Washer", "Paid parking off premises", "Bed linens", "Microwave", "Clothing storage", "Hair dryer", "Coffee", "Hangers", "Carbon monoxide alarm", "Coffee maker", "Baking sheet", "Iron"]</t>
  </si>
  <si>
    <t>https://www.airbnb.com/rooms/1254163570574458234</t>
  </si>
  <si>
    <t>Suite 2 on Southport 4 Queen Beds</t>
  </si>
  <si>
    <t>Check out our brand new construction Suite on Southport Ave. Centrally located in the world famous Lincoln Park Neighborhood. Highlights include:&lt;br /&gt;&lt;br /&gt;- Fast wifi&lt;br /&gt;- Fully stocked kitchen with all the cookware needed to prepare meals&lt;br /&gt;- Parking: Easy / Free street parking. You can find a dedicated spot via SpotHero for around $10 per night should you want a dedicated spot.</t>
  </si>
  <si>
    <t>https://a0.muscache.com/pictures/prohost-api/Hosting-1254163570574458234/original/bba5ecc0-f18d-4308-a028-3a2a3578628e.jpeg</t>
  </si>
  <si>
    <t>["Dishes and silverware", "Dishwasher", "Toaster", "Heating", "Kitchen", "Cooking basics", "Body soap", "Oven", "Air conditioning", "Hot water", "Dryer", "Wifi", "Freezer", "Smart lock", "Wine glasses", "TV", "Blender", "Refrigerator", "Essentials", "Shampoo", "Self check-in", "Conditioner", "Bathtub", "Long term stays allowed", "Stove", "Smoke alarm", "Washer", "Paid parking off premises", "Free street parking", "Paid parking on premises", "Bed linens", "Microwave", "Coffee", "Hair dryer", "Hangers", "Carbon monoxide alarm", "Coffee maker", "Baking sheet", "Iron"]</t>
  </si>
  <si>
    <t>R23000096682</t>
  </si>
  <si>
    <t>https://www.airbnb.com/rooms/1254163825804512817</t>
  </si>
  <si>
    <t>Suite 1 on Southport 4 Queen Beds!</t>
  </si>
  <si>
    <t>Check out our brand new construction Suite on Southport Ave. Centrally located in the world famous Lincoln Park Neighborhood. &lt;br /&gt;&lt;br /&gt;Highlights include:&lt;br /&gt;- great wifi&lt;br /&gt;- Fully stocked kitchen&lt;br /&gt;- Parking: Easy / Free street parking. You can find a dedicated spot via SpotHero for around $10 per night should you want a dedicated spot.</t>
  </si>
  <si>
    <t>https://a0.muscache.com/pictures/prohost-api/Hosting-1254163825804512817/original/66a8ecd3-397e-4da2-a361-0e5880c07a28.jpeg</t>
  </si>
  <si>
    <t>R23000096680</t>
  </si>
  <si>
    <t>https://www.airbnb.com/rooms/1254164055735268122</t>
  </si>
  <si>
    <t>2 New Construction Suites Same Place</t>
  </si>
  <si>
    <t>You will get 2 separate Suites directly across the hallway from each other in the same building!&lt;br /&gt;&lt;br /&gt;Check out our brand new construction Suites on Southport Ave. Centrally located in the world famous Lincoln Park Neighborhood. Highlights include:&lt;br /&gt;&lt;br /&gt;- 4 Bedrooms (each have 2 queen beds, 8 total)&lt;br /&gt;- 3 Full Baths&lt;br /&gt;- living rooms with Couch and live cable TV through our smart TVs.&lt;br /&gt;- great wifi&lt;br /&gt;- Fully stocked kitchen (all eating / cookware is included)</t>
  </si>
  <si>
    <t>https://a0.muscache.com/pictures/prohost-api/Hosting-1254164055735268122/original/ea4786da-e86e-4060-8599-356034869b7a.jpeg</t>
  </si>
  <si>
    <t>["Dishes and silverware", "Dishwasher", "Toaster", "Heating", "Kitchen", "Fire extinguisher", "Cooking basics", "Body soap", "Oven", "Air conditioning", "Hot water", "Dryer", "Wifi", "Freezer", "Smart lock", "Wine glasses", "TV", "Blender", "Refrigerator", "Essentials", "Shampoo", "Self check-in", "Conditioner", "First aid kit", "Long term stays allowed", "Stove", "Smoke alarm", "Washer", "Paid parking off premises", "Free street parking", "Paid parking on premises", "Bed linens", "Microwave", "Coffee", "Hair dryer", "Hangers", "Carbon monoxide alarm", "Coffee maker", "Baking sheet", "Iron"]</t>
  </si>
  <si>
    <t>https://www.airbnb.com/rooms/1254164675737415173</t>
  </si>
  <si>
    <t>Immaculate Brand New Condo Downtown!</t>
  </si>
  <si>
    <t>BRAND NEW LUXURY CONDO! This is the most IMMACULATE property in the City of Chicago!!! This BRAND NEW Condo is incredible and perfect for Chicago visit There are 3 bedrooms that each contain 2 queen beds, 2.5 bathrooms, an incredible kitchen and fancy living room. We also have attached garage parking for 1 car (free).&lt;br /&gt;&lt;br /&gt;Please note we do have QUIET HOURS after 9PM at the property. NO NOISE OUTSIDE AFTER 9PM OR YOU WILL LOSE YOUR DEPOSIT</t>
  </si>
  <si>
    <t>https://a0.muscache.com/pictures/prohost-api/Hosting-1254164675737415173/original/8902a6f4-d2b1-4a90-b04f-e01bcbe773c8.jpeg</t>
  </si>
  <si>
    <t>["Dishes and silverware", "Dishwasher", "Toaster", "Heating", "Kitchen", "Cooking basics", "Body soap", "Oven", "Air conditioning", "Hot water", "Dryer", "Wifi", "Freezer", "Smart lock", "Wine glasses", "TV", "Blender", "Refrigerator", "Essentials", "Shampoo", "Dining table", "Self check-in", "Conditioner", "Bathtub", "Free parking on premises", "Long term stays allowed", "Stove", "Smoke alarm", "Washer", "Paid parking off premises", "Free street parking", "Bed linens", "Microwave", "Clothing storage", "Hair dryer", "Coffee", "Hangers", "Carbon monoxide alarm", "Coffee maker", "Baking sheet", "Iron"]</t>
  </si>
  <si>
    <t>R22000077925</t>
  </si>
  <si>
    <t>https://www.airbnb.com/rooms/1254166629631197516</t>
  </si>
  <si>
    <t>Brownstone in Gold Coast</t>
  </si>
  <si>
    <t>Our beautiful Brownstone Apartment is located in the heart of bustling GOLD COAST on a street shared with homes owned by celebrities!</t>
  </si>
  <si>
    <t>https://a0.muscache.com/pictures/prohost-api/Hosting-1254166629631197516/original/e3f9a1a2-aedb-4c7e-be57-9052e41b09de.jpeg</t>
  </si>
  <si>
    <t>["Dishes and silverware", "Dishwasher", "Toaster", "Heating", "Kitchen", "Cooking basics", "Body soap", "Oven", "Air conditioning", "Hot water", "Dryer", "Wifi", "Freezer", "Smart lock", "Wine glasses", "TV", "Blender", "Refrigerator", "Essentials", "Shampoo", "Dining table", "Self check-in", "Conditioner", "Bathtub", "Private entrance", "Long term stays allowed", "Stove", "Smoke alarm", "Washer", "Paid parking off premises", "Bed linens", "Microwave", "Coffee", "Hair dryer", "Patio or balcony", "Hangers", "Carbon monoxide alarm", "Coffee maker", "Baking sheet", "Iron"]</t>
  </si>
  <si>
    <t>2210120</t>
  </si>
  <si>
    <t>https://www.airbnb.com/rooms/1254166666516096627</t>
  </si>
  <si>
    <t>Brownstone in Gold Coast - Downtown</t>
  </si>
  <si>
    <t>Our beautiful Brownstone Apartment is located in the heart of bustling GOLD COAST on a street shared with homes owned by celebrities! Our location is a Chicago Visitors DREAM!&lt;br /&gt;&lt;br /&gt;Walking distance to countless bars, shopping, historical venues and restaurants, we are located as follows:&lt;br /&gt;- Steps from 5 star dining&lt;br /&gt;- 1 block to Lake Michigan&lt;br /&gt;- 1 block to State Street bustling nightlife&lt;br /&gt;- 2 blocks to shopping on the Magnificent Mile&lt;br /&gt;- Walking distance to Downtown Loop, Millennium Park (bean).</t>
  </si>
  <si>
    <t>The Gold Coast neighborhood ranks as the 7th richest neighborhood in all of America! You’ll be blown away with this brownstone as well as all of our neighbors. Famous restaurants/bars are literally a 2 minute walk from your doorstep to include: Gibson’s Steakhouse, Tavern on Rush, Fig &amp; Olive, Velvet Taco, Lou Malnati’s, Carmines, Ditka’s and Maple &amp; Ash just to name a few of our favorites! If shopping is your thing, you are STEPS away from the famous Michigan Avenue. You simply cannot beat this location!!</t>
  </si>
  <si>
    <t>https://a0.muscache.com/pictures/prohost-api/Hosting-1254166666516096627/original/4271f64d-b872-44c4-a459-97123f3afc51.jpeg</t>
  </si>
  <si>
    <t>["Dishes and silverware", "Dishwasher", "Toaster", "Heating", "Kitchen", "Cooking basics", "Body soap", "Oven", "Air conditioning", "Hot water", "Wifi", "Freezer", "Smart lock", "Wine glasses", "TV", "Blender", "Refrigerator", "Ceiling fan", "Essentials", "Shampoo", "Dining table", "Self check-in", "Conditioner", "Bathtub", "Long term stays allowed", "Stove", "Smoke alarm", "Paid parking off premises", "Bed linens", "Microwave", "Coffee", "Hair dryer", "Hangers", "Carbon monoxide alarm", "Coffee maker", "Baking sheet", "Iron"]</t>
  </si>
  <si>
    <t>2210121</t>
  </si>
  <si>
    <t>https://www.airbnb.com/rooms/1261817090012473602</t>
  </si>
  <si>
    <t>Brand New 1-BR Apt: Deluxe Comfort w/ Spa Bathroom</t>
  </si>
  <si>
    <t>Why stay anywhere when you can experience luxury during your travels. This brand new 1-BR apartment was designed with a touch of elegance and offers amenities to make your experience not just satisfying, but memorable.  At your finger tips is a full kitchen; luxury bathroom with enormous walk-in shower; separate bedroom w/ queen bed (extra day bed in living room to sleep 3 total); garage parking; garden access; cozy workspace; 2-Smart TVs; bicycle; ample storage for longer stays; WIFI; and more.</t>
  </si>
  <si>
    <t xml:space="preserve">This unit is conveniently located right between two of Chicago’s best and most authentic neighborhoods (Andersonville and Lincoln Square). Just 5 minutes from each, you have access to everything you will want without the hustle and bustle of downtown (which is only 20 minutes by car or rideshare should you wish to venture further out). &lt;br /&gt;&lt;br /&gt;You will be walking distance to grocery, Starbucks, convenience stores, multi-cultural dining options, a nature park, a beautiful and historic Chicago cemetery, a growing population of microbreweries, and much more.  It's just a short drive (or rideshare) to Andersonville (1.8 miles) and the heart of Lincoln Square (1.2 miles) where great dining, drinking, and unique shopping experiences abound. Just a few blocks beyond Andersonville is beautiful Lake Michigan with a gorgeous parkway with full access to many beaches and the lakefront bicycle, running, and walking paths. We provide a detailed Guest Resources book to help you plan your list of </t>
  </si>
  <si>
    <t>https://a0.muscache.com/pictures/hosting/Hosting-U3RheVN1cHBseUxpc3Rpbmc6MTI2MTgxNzA5MDAxMjQ3MzYwMg%3D%3D/original/197958eb-dc58-485f-a832-bf5838a41256.jpeg</t>
  </si>
  <si>
    <t>https://www.airbnb.com/users/show/414311138</t>
  </si>
  <si>
    <t>Konstantinos</t>
  </si>
  <si>
    <t>https://a0.muscache.com/im/pictures/user/User/original/19672d98-4032-4680-92df-b38bc62c8e2b.jpeg?aki_policy=profile_small</t>
  </si>
  <si>
    <t>https://a0.muscache.com/im/pictures/user/User/original/19672d98-4032-4680-92df-b38bc62c8e2b.jpeg?aki_policy=profile_x_medium</t>
  </si>
  <si>
    <t>["Dishes and silverware", "Central heating", "Children\u2019s dinnerware", "Dedicated workspace", "Shower gel", "Toaster", "Drying rack for clothing", "Kitchen", "Fire extinguisher", "Extra pillows and blankets", "Cooking basics", "Body soap", "Clothing storage: walk-in closet, closet, and wardrobe", "Books and reading material", "Luggage dropoff allowed", "Hot water", "Gas stove", "Wifi", "Freezer", "Bikes", "Shared backyard \u2013 Fully fenced", "Free residential garage on premises \u2013 1 space", "Wine glasses", "TV", "Free washer \u2013 In building", "Blender", "Housekeeping - available at extra cost", "Refrigerator", "Free dryer \u2013 In building", "Shampoo", "Hot water kettle", "Coffee maker: Nespresso", "Baking sheet", "Self check-in", "Outdoor furniture", "Conditioner", "First aid kit", "Exterior security cameras on property", "Central air conditioning", "Private entrance", "Long term stays allowed", "Smoke alarm", "Shared BBQ grill: gas", "Stainless steel single oven", "Free street parking", "Bed linens", "Cleaning products", "Keypad", "Microwave", "Board games", "Coffee", "Hair dryer", "Patio or balcony", "Hangers", "Carbon monoxide alarm", "Bluetooth sound system", "Iron"]</t>
  </si>
  <si>
    <t>R24000122253</t>
  </si>
  <si>
    <t>https://www.airbnb.com/rooms/1261987690780339364</t>
  </si>
  <si>
    <t>LoganSq 420 Private Dr BlueLine</t>
  </si>
  <si>
    <t>https://a0.muscache.com/pictures/hosting/Hosting-1261987690780339364/original/b20b0dc4-4820-41e0-bd37-299ad01419d0.jpeg</t>
  </si>
  <si>
    <t>["Air conditioning", "First aid kit", "Wifi", "Dedicated workspace", "Lock on bedroom door", "Free parking on premises", "Fire extinguisher", "Carbon monoxide alarm", "Smoke alarm", "Washer"]</t>
  </si>
  <si>
    <t>https://www.airbnb.com/rooms/1262339994359566208</t>
  </si>
  <si>
    <t>P997. Next to Downtown</t>
  </si>
  <si>
    <t>The whole group will enjoy easy access to everything from this centrally located place. Owner has the building for sales so there will be showings during your stay. If you’re there during the showing they will knock your door and give it a look. If you’re not home de will have to enter to the room to give it a Quick Look but it will always be with the trustworthy real state agent. If you’re not ok with it, Do not book</t>
  </si>
  <si>
    <t>https://a0.muscache.com/pictures/miso/Hosting-1262339994359566208/original/899c1ea1-3fdc-45ae-b8a9-321aaeeb80ea.jpeg</t>
  </si>
  <si>
    <t>["Air conditioning", "Noise decibel monitors on property", "First aid kit", "Exterior security cameras on property", "Wifi", "Dedicated workspace", "Lock on bedroom door", "Kitchen", "Fire extinguisher", "Carbon monoxide alarm", "Smoke alarm", "Smoking allowed"]</t>
  </si>
  <si>
    <t>https://www.airbnb.com/rooms/1262368016269509178</t>
  </si>
  <si>
    <t>Modern Pilsen Chicago Apartment</t>
  </si>
  <si>
    <t>Italian Euro-Style Kitchen Cabinetry w/ Push Open, Undercabinet Lighting. Trendy and well equipped 3rd floor apartment with 2 bedrooms; 1 Queen, 1 Trundle Twin/Full Beds, 1 Full Sofa Bed. Located in the Pilsen Neighborhood and 1 1/2 blocks to Heart of Italy for some fine Italian Dining. Pilsen is a neighborhood that overflows with music, art, culinary tradition, and nightlife. It’s home to award-winning restaurants, iconic music venues, and sensational murals. Short 1/2 mile walk to CTA-train.</t>
  </si>
  <si>
    <t>https://a0.muscache.com/pictures/hosting/Hosting-1262368016269509178/original/c7ba92a8-27fa-4698-9bad-2fe6e5de203e.jpeg</t>
  </si>
  <si>
    <t>https://www.airbnb.com/users/show/247332420</t>
  </si>
  <si>
    <t>https://a0.muscache.com/im/pictures/user/User/original/c1fdd2ba-5b7c-4169-a598-59007584066e.jpeg?aki_policy=profile_small</t>
  </si>
  <si>
    <t>https://a0.muscache.com/im/pictures/user/User/original/c1fdd2ba-5b7c-4169-a598-59007584066e.jpeg?aki_policy=profile_x_medium</t>
  </si>
  <si>
    <t>["Dishes and silverware", "Central heating", "Dishwasher", "Clothing storage: closet and dresser", "Toaster", "Laundromat nearby", "Kitchen", "Fire extinguisher", "Cooking basics", "Body soap", "Oven", "Private patio or balcony", "Hot water", "Coffee maker: drip coffee maker, french press", "Blender", "Refrigerator", "Ceiling fan", "Essentials", "Shampoo", "Self check-in", "Exterior security cameras on property", "Central air conditioning", "Long term stays allowed", "55 inch HDTV with Amazon Prime Video, Hulu, Netflix", "Stove", "Fast wifi \u2013 180 Mbps", "Smoke alarm", "Free street parking", "Bed linens", "Cleaning products", "Keypad", "Microwave", "Coffee", "Hair dryer", "Hangers", "Carbon monoxide alarm", "Baking sheet", "Iron"]</t>
  </si>
  <si>
    <t>R24000120258</t>
  </si>
  <si>
    <t>https://www.airbnb.com/rooms/1262394552093666206</t>
  </si>
  <si>
    <t>Cute, safe, cozy home - perfectly located</t>
  </si>
  <si>
    <t>Enjoy comfort, convenience, and access to everything from this perfectly located home between O’Hare and downtown Chicago.</t>
  </si>
  <si>
    <t>https://a0.muscache.com/pictures/hosting/Hosting-1260153510213210802/original/fbedb2f5-f3a4-4894-a8b1-5233db135853.jpeg</t>
  </si>
  <si>
    <t>["Dishes and silverware", "Dishwasher", "Dedicated workspace", "Toaster", "Heating", "Kitchen", "Lockbox", "Extra pillows and blankets", "Cooking basics", "Oven", "Air conditioning", "Hot water", "Dryer", "Wifi", "Freezer", "TV", "Blender", "Refrigerator", "Essentials", "Hot water kettle", "Self check-in", "Outdoor furniture", "Private entrance", "Free parking on premises \u2013 1 space", "Long term stays allowed", "Stove", "Smoke alarm", "Washer", "Bed linens", "Microwave", "Backyard", "Clothing storage", "Patio or balcony", "Outdoor dining area", "Portable fans", "Hangers", "Carbon monoxide alarm", "Coffee maker", "Cleaning available during stay"]</t>
  </si>
  <si>
    <t>https://www.airbnb.com/rooms/1262621182578282560</t>
  </si>
  <si>
    <t>24h Self Check-in 15min Downtown &amp; Chinatown pr2</t>
  </si>
  <si>
    <t>Enjoy a peaceful stay in this cozy double room located in a shared apartment near Chinatown. &lt;br /&gt;Conveniently situated close to public transportation, you're just minutes away from exploring downtown Chicago and all its attractions. &lt;br /&gt;The room features a double bed, air conditioning, central heating, a 43" TV with Netflix, and everything you need for a comfortable stay. Fast internet if you need to work with.&lt;br /&gt;Perfect for travelers seeking a centrally-located and relaxing space!</t>
  </si>
  <si>
    <t>https://a0.muscache.com/pictures/miso/Hosting-1262621182578282560/original/5ec8d3f2-ae30-4d82-93c3-92c821e862ee.jpeg</t>
  </si>
  <si>
    <t>["Room-darkening shades", "Pets allowed", "Carbon monoxide alarm", "Oven", "Smoke alarm", "Dining table", "Lock on bedroom door", "Wine glasses", "Shampoo", "Shower gel", "Washer", "Cooking basics", "Dryer", "Iron", "Free parking on premises", "Conditioner", "Long term stays allowed", "Essentials", "Stove", "Cleaning available during stay", "TV with standard cable", "Air conditioning", "Luggage dropoff allowed", "Wifi", "Dishes and silverware", "Hot water", "Hair dryer", "Dedicated workspace", "Bed linens", "Bidet", "Toaster", "Baking sheet", "Coffee maker: pour-over coffee", "Microwave", "Self check-in", "Hangers", "Refrigerator", "Exterior security cameras on property", "Freezer", "Coffee", "Keypad", "Free street parking", "Kitchen", "Body soap", "Clothing storage", "Heating"]</t>
  </si>
  <si>
    <t>https://www.airbnb.com/rooms/1262639312369807576</t>
  </si>
  <si>
    <t>The Modern Muse of Chicago! Close to everything!</t>
  </si>
  <si>
    <t>Newly remodeled home. Art, luxury, and location!!! Enjoy a luxurious stay in this stunning  3-bedroom, 2.5-bath greystone near Chicago's top attractions.  Basement unit of the home is separate and it is occupied.&lt;br /&gt;&lt;br /&gt;Relax in the king-size primary suite, work in the dedicated office, and enjoy two outdoor spaces. Street parking is free, and garage access is available.  &lt;br /&gt;&lt;br /&gt;Perfect for those seeking a blend of comfort and convenience in the city!</t>
  </si>
  <si>
    <t>https://a0.muscache.com/pictures/hosting/Hosting-U3RheVN1cHBseUxpc3Rpbmc6MTI2MjYzOTMxMjM2OTgwNzU3Ng%3D%3D/original/3c59d820-7662-44be-8be9-285917a91aac.jpeg</t>
  </si>
  <si>
    <t>["Dishes and silverware", "Dishwasher", "Rice maker", "Dedicated workspace", "Shower gel", "Heating", "Toaster", "Fire pit", "Pack \u2019n play/Travel crib - available upon request", "Kitchen", "Fire extinguisher", "Children\u2019s books and toys", "Cooking basics", "Body soap", "Oven", "Books and reading material", "Air conditioning", "Hot water", "Dryer", "Coffee maker: Keurig coffee machine", "Indoor fireplace", "Wifi", "Clothing storage: walk-in closet, closet, and dresser", "Wine glasses", "TV", "Blender", "Refrigerator", "Ceiling fan", "Shampoo", "Dining table", "Self check-in", "Outdoor furniture", "Conditioner", "First aid kit", "Exterior security cameras on property", "Bathtub", "Free parking on premises", "Paid parking garage on premises \u2013 1 space", "Private entrance", "Stove", "Smoke alarm", "Washer", "Free street parking", "Bed linens", "Cleaning products", "Keypad", "Microwave", "Board games", "Coffee", "Hair dryer", "BBQ grill", "Patio or balcony", "Outdoor dining area", "Hangers", "Carbon monoxide alarm", "Baking sheet", "Iron"]</t>
  </si>
  <si>
    <t>R24000121454</t>
  </si>
  <si>
    <t>https://www.airbnb.com/rooms/1262659035822607066</t>
  </si>
  <si>
    <t>24h Self Checkin Near Downtown &amp; Chinatown pr3</t>
  </si>
  <si>
    <t>Enjoy a peaceful stay in this cozy double room, perfectly located near Chicago’s vibrant Downtown. The shared apartment offers easy access to public transportation, with downtown and major attractions just minutes away. The room includes a double bed, personal air conditioning, central heating, and a 42" TV with Netflix. Ideal for guests seeking comfort, convenience, and a central location, perfect for exploring all Chicago has to offer!t this peaceful and centrally-located place.</t>
  </si>
  <si>
    <t>https://a0.muscache.com/pictures/miso/Hosting-1262659035822607066/original/e4d05353-264d-4c58-9f5e-1e27be254a5e.jpeg</t>
  </si>
  <si>
    <t>["Dishes and silverware", "TV with standard cable", "Dedicated workspace", "Shower gel", "Heating", "Kitchen", "Cooking basics", "Body soap", "Oven", "Air conditioning", "Luggage dropoff allowed", "Hot water", "Dryer", "Wifi", "Freezer", "Lock on bedroom door", "Coffee maker: pour-over coffee", "Room-darkening shades", "Mosquito net", "Refrigerator", "Essentials", "Shampoo", "Dining table", "Self check-in", "Conditioner", "Exterior security cameras on property", "Free parking on premises", "Long term stays allowed", "Stove", "Smoke alarm", "Washer", "Free street parking", "Bed linens", "Keypad", "Microwave", "Clothing storage", "Hair dryer", "Coffee", "Hangers", "Carbon monoxide alarm", "Iron", "Cleaning available during stay"]</t>
  </si>
  <si>
    <t>https://www.airbnb.com/rooms/1262977783786902131</t>
  </si>
  <si>
    <t>Blueground | W Loop, gym, pool, spa &amp; w/d</t>
  </si>
  <si>
    <t>Discover the best of Chicago, with this one bedroom apartment in Fulton Market District. with views over the city. It’ll be easy to simply show up and start living in this contemporary Blueground furnished apartment with its fully-equipped kitchen, stylish living room, and our dedicated, on-the-ground support. (ID #CHI1101)</t>
  </si>
  <si>
    <t>https://a0.muscache.com/pictures/prohost-api/Hosting-1262977783786902131/original/9e4259e3-99f1-4838-8347-c5a28778cf7a.jpeg</t>
  </si>
  <si>
    <t>https://www.airbnb.com/rooms/1254166922781703685</t>
  </si>
  <si>
    <t>Historic and Unique Brownstone in Gold Coast - 3</t>
  </si>
  <si>
    <t>Our beautiful Brownstone Apartment is located in the heart of bustling GOLD COAST on a street shared with homes owned by celebrities! Our location is a Chicago Visitors DREAM!</t>
  </si>
  <si>
    <t>https://a0.muscache.com/pictures/prohost-api/Hosting-1254166922781703685/original/4a6c799c-3916-4804-9700-0951ebbb07d4.jpeg</t>
  </si>
  <si>
    <t>["Dishes and silverware", "Dishwasher", "Toaster", "Heating", "Kitchen", "Cooking basics", "Body soap", "Oven", "Air conditioning", "Hot water", "Wifi", "Freezer", "Smart lock", "Wine glasses", "TV", "Blender", "Refrigerator", "Essentials", "Shampoo", "Dining table", "Self check-in", "Conditioner", "Bathtub", "Long term stays allowed", "Stove", "Smoke alarm", "Paid parking off premises", "Bed linens", "Microwave", "Coffee", "Hair dryer", "Hangers", "Carbon monoxide alarm", "Coffee maker", "Baking sheet", "Iron"]</t>
  </si>
  <si>
    <t>2210122</t>
  </si>
  <si>
    <t>https://www.airbnb.com/rooms/1254167157996589695</t>
  </si>
  <si>
    <t>Brownstone, 2 entire units Gold Coast</t>
  </si>
  <si>
    <t>https://a0.muscache.com/pictures/prohost-api/Hosting-1254167157996589695/original/733c4d74-6941-416c-9870-aad68d50febc.jpeg</t>
  </si>
  <si>
    <t>https://www.airbnb.com/rooms/1254167399725672880</t>
  </si>
  <si>
    <t>Old-World, Classic Building Downtown</t>
  </si>
  <si>
    <t>https://a0.muscache.com/pictures/prohost-api/Hosting-1254167399725672880/original/e0590b2a-f423-4867-9fc6-788c9b137e0f.jpeg</t>
  </si>
  <si>
    <t>["Dishes and silverware", "Dishwasher", "Toaster", "Heating", "Kitchen", "Fire extinguisher", "Cooking basics", "Body soap", "Oven", "Air conditioning", "Hot water", "Dryer", "Wifi", "Freezer", "Smart lock", "Wine glasses", "TV", "Blender", "Refrigerator", "Ceiling fan", "Essentials", "Shampoo", "Dining table", "Self check-in", "Conditioner", "Bathtub", "Long term stays allowed", "Stove", "Smoke alarm", "Washer", "Paid parking off premises", "Bed linens", "Microwave", "Clothing storage", "Hair dryer", "Coffee", "Patio or balcony", "Hangers", "Carbon monoxide alarm", "Coffee maker", "Baking sheet", "Iron"]</t>
  </si>
  <si>
    <t>https://www.airbnb.com/rooms/1254168428071761429</t>
  </si>
  <si>
    <t>Stunning Duplex Condo #1 - Downtown River North</t>
  </si>
  <si>
    <t>Absolutely stunning unit in a BRAND NEW BUILDING downtown with spectacular city view from your very own private patio!  &lt;br /&gt;&lt;br /&gt;The entire property is designed by a famous Chicago Designer. You do not want to miss this opportunity.  &lt;br /&gt;&lt;br /&gt;Comes with FREE GARAGE PARKING IN THE BUILDING.</t>
  </si>
  <si>
    <t>https://a0.muscache.com/pictures/prohost-api/Hosting-1254168428071761429/original/6ac95198-34b7-4475-b276-f5a72f6c340e.jpeg</t>
  </si>
  <si>
    <t>["Dishes and silverware", "Dishwasher", "Toaster", "Heating", "Kitchen", "Cooking basics", "Body soap", "Oven", "Air conditioning", "Hot water", "Dryer", "Wifi", "Freezer", "Smart lock", "Wine glasses", "TV", "Blender", "Refrigerator", "Essentials", "Shampoo", "Dining table", "Self check-in", "Conditioner", "Bathtub", "Free parking on premises", "Long term stays allowed", "Stove", "Smoke alarm", "Washer", "Paid parking off premises", "Bed linens", "Microwave", "Coffee", "Hair dryer", "Patio or balcony", "Hangers", "Carbon monoxide alarm", "Coffee maker", "Baking sheet", "Iron"]</t>
  </si>
  <si>
    <t>2665019</t>
  </si>
  <si>
    <t>https://www.airbnb.com/rooms/1254168834740955215</t>
  </si>
  <si>
    <t>Breathtaking CHI unit in River North - Penthouse A</t>
  </si>
  <si>
    <t>Absolutely stunning penthouse in a BRAND NEW BUILDING downtown with spectacular city view from your very own private roof deck!&lt;br /&gt;&lt;br /&gt;The entire property is designed by a famous Chicago Designer. You DO NOT want to miss this opportunity.&lt;br /&gt;&lt;br /&gt;This Penthouse comes with 3 bedrooms (master = king bed, other 2 bedrooms have 2 queen beds in each room) and a PRIVATE roof deck patio with lounge chairs and working TVs!&lt;br /&gt;&lt;br /&gt;Comes with FREE GARAGE PARKING IN THE BUILDING.</t>
  </si>
  <si>
    <t>https://a0.muscache.com/pictures/prohost-api/Hosting-1254168834740955215/original/ecf45c30-8852-4fc3-b1b0-d485cc456e82.jpeg</t>
  </si>
  <si>
    <t>["Carbon monoxide alarm", "Oven", "Smoke alarm", "Dining table", "TV", "Wine glasses", "Shampoo", "Smart lock", "Washer", "Dishwasher", "Cooking basics", "Iron", "Dryer", "Free parking on premises", "Conditioner", "Long term stays allowed", "Essentials", "Stove", "Bathtub", "Blender", "Air conditioning", "Wifi", "Dishes and silverware", "Hot water", "Hair dryer", "Bed linens", "Toaster", "Patio or balcony", "Baking sheet", "Microwave", "Self check-in", "Hangers", "Refrigerator", "Exterior security cameras on property", "Freezer", "Coffee", "Paid parking off premises", "Kitchen", "Body soap", "Clothing storage", "Heating", "Coffee maker"]</t>
  </si>
  <si>
    <t>2665021</t>
  </si>
  <si>
    <t>https://www.airbnb.com/rooms/1254169042793019826</t>
  </si>
  <si>
    <t>Breathtaking Downtown Penthouse B - Sleeps 11</t>
  </si>
  <si>
    <t>Absolutely stunning penthouse in a BRAND NEW BUILDING downtown with spectacular city view from your very own private roof deck!  The entire property is designed by a famous Chicago Designer. You do not want to miss this opportunity.  This Penthouse comes with 3 bedrooms (master = king bed, other 2 bedrooms have 2 queen beds in each room) and a PRIVATE roof deck patio with lounge chairs and working TVs!  Comes with FREE GARAGE PARKING IN THE BUILDING.</t>
  </si>
  <si>
    <t>https://a0.muscache.com/pictures/prohost-api/Hosting-1254169042793019826/original/dda36c5a-038e-44e2-b9b2-ae5bedb7e56a.jpeg</t>
  </si>
  <si>
    <t>["Dishes and silverware", "Dishwasher", "Toaster", "Heating", "Kitchen", "Cooking basics", "Body soap", "Oven", "Air conditioning", "Hot water", "Dryer", "Wifi", "Freezer", "Smart lock", "Wine glasses", "TV", "Blender", "Refrigerator", "Essentials", "Shampoo", "Dining table", "Self check-in", "Outdoor furniture", "Conditioner", "Exterior security cameras on property", "Bathtub", "Free parking on premises", "Long term stays allowed", "Stove", "Smoke alarm", "Washer", "Paid parking off premises", "Bed linens", "Microwave", "Clothing storage", "Hair dryer", "Coffee", "Patio or balcony", "Hangers", "Carbon monoxide alarm", "Coffee maker", "Baking sheet", "Iron"]</t>
  </si>
  <si>
    <t>2665022</t>
  </si>
  <si>
    <t>https://www.airbnb.com/rooms/1254169319433497315</t>
  </si>
  <si>
    <t>2 Newly Built Luxury Condos with Private Roofdeck!</t>
  </si>
  <si>
    <t>This listing is perfect for groups coming to Chicago.  You will get 2 brand new construction units in downtown Chicago which are directly next to each other. &lt;br /&gt;&lt;br /&gt; Includes:&lt;br /&gt;&lt;br /&gt;- Private rooftop patio with TV and dining area with INCREDIBLE views of downtown.&lt;br /&gt;- Private parking on site&lt;br /&gt;- 5 Bedrooms with 8 queen beds, 1 King bed, 2 couches&lt;br /&gt;- 5 bathrooms&lt;br /&gt;- 2 front patios &lt;br /&gt;- 2 full kitchens&lt;br /&gt;&lt;br /&gt;&lt;br /&gt;Everything is brand new!</t>
  </si>
  <si>
    <t>This is in the BOOMING River North district.  Just a short walk to Michigan Ave, Magnificent Mile, Navy Pier, the bean and endless amazing bars and restaurants!</t>
  </si>
  <si>
    <t>https://a0.muscache.com/pictures/prohost-api/Hosting-1254169319433497315/original/3c39b3b6-70b7-4532-96ed-3095270bfba0.jpeg</t>
  </si>
  <si>
    <t>["Dishes and silverware", "Dishwasher", "Toaster", "Heating", "Kitchen", "Fire extinguisher", "Cooking basics", "Body soap", "Oven", "Air conditioning", "Hot water", "Dryer", "Wifi", "Freezer", "Smart lock", "Wine glasses", "TV", "Blender", "Refrigerator", "Essentials", "Shampoo", "Dining table", "Self check-in", "Outdoor furniture", "Conditioner", "First aid kit", "Exterior security cameras on property", "Bathtub", "Free parking on premises", "Private entrance", "Long term stays allowed", "Stove", "Smoke alarm", "Washer", "Paid parking off premises", "Bed linens", "Microwave", "Coffee", "Hair dryer", "Patio or balcony", "Outdoor dining area", "Hangers", "Carbon monoxide alarm", "Coffee maker", "Baking sheet", "Iron"]</t>
  </si>
  <si>
    <t>2665020</t>
  </si>
  <si>
    <t>https://www.airbnb.com/rooms/1254169668805091839</t>
  </si>
  <si>
    <t>This listing is perfect for your Chicago visit!  You will get 2 brand new construction units (finished September 2019) in downtown Chicago which are directly next to each other. &lt;br /&gt;&lt;br /&gt; Includes:&lt;br /&gt;&lt;br /&gt;- Private rooftop patio with TV and dining area with INCREDIBLE views of downtown.&lt;br /&gt;- Private parking on site&lt;br /&gt;- 6 Bedrooms with 10 queen beds, 1 King bed, 2 couches&lt;br /&gt;- 4 Full bathroom and 2 half baths&lt;br /&gt;- 2 front patios &lt;br /&gt;- 2 full kitchens&lt;br /&gt;- Sleeping Cots&lt;br /&gt;&lt;br /&gt;Everything is brand new!</t>
  </si>
  <si>
    <t>https://a0.muscache.com/pictures/prohost-api/Hosting-1254169668805091839/original/8445bde6-b00d-423d-b03f-65a444c4bd36.jpeg</t>
  </si>
  <si>
    <t>["Dishes and silverware", "Dishwasher", "Toaster", "Heating", "Kitchen", "Fire extinguisher", "Cooking basics", "Body soap", "Oven", "Air conditioning", "Hot water", "Dryer", "Wifi", "Freezer", "Smart lock", "Wine glasses", "TV", "Blender", "Refrigerator", "Essentials", "Shampoo", "Dining table", "Self check-in", "Outdoor furniture", "Conditioner", "First aid kit", "Exterior security cameras on property", "Bathtub", "Free parking on premises", "Private entrance", "Long term stays allowed", "Stove", "Smoke alarm", "Washer", "Paid parking off premises", "Bed linens", "Microwave", "Coffee", "Hair dryer", "Patio or balcony", "Hangers", "Carbon monoxide alarm", "Coffee maker", "Baking sheet", "Iron"]</t>
  </si>
  <si>
    <t>https://www.airbnb.com/rooms/1262978234439303540</t>
  </si>
  <si>
    <t>Blueground | Edgewater, gym, lounge &amp; w/d</t>
  </si>
  <si>
    <t>Feel at home wherever you choose to live with Blueground. You’ll love this beautiful Edgewater Beach furnished one bedroom apartment with its modern decor, fully equipped kitchen, and spacious living room with great views. Ideally located, you’re close to all the best that Chicago has to offer! (ID #CHI1106)</t>
  </si>
  <si>
    <t>https://a0.muscache.com/pictures/prohost-api/Hosting-1262978234439303540/original/65107857-930f-44b1-b592-7e193b277939.jpeg</t>
  </si>
  <si>
    <t>https://www.airbnb.com/rooms/1262988412867268150</t>
  </si>
  <si>
    <t>Unbelievable!Spacious 4bed @Lincoln Park|TheFlux</t>
  </si>
  <si>
    <t>Looking for a spacious, modern apartment in one of Chicago's best neighborhoods? Our brand-NEW 4-bedroom, 3-bath unit in Lincoln Park is perfect for groups, families, or friends. With 1,240 sq ft of space, you'll have plenty of room to relax and enjoy everything Chicago has to offer.&lt;br /&gt;&lt;br /&gt;Welcome to The Flux&lt;br /&gt;&lt;br /&gt;Stay steps from the city’s best shopping, dining, and entertainment, all while enjoying top-notch building amenities like a fitness center, community lounge, outdoor terrace  and lively communi</t>
  </si>
  <si>
    <t>In the Goose Island neighborhood, you can easily explore local gems like Steppenwolf Theater, The Salt Shed, and The Second City, thanks to our proximity to the CTA Red, Brown, and Purple Lines. Enjoy shopping at nearby spots like Crate &amp; Barrel and Whole Foods, or catch a movie at AMC NEWCITY 14, just a short walk away. For convenient dining options, try takeout from local favorites like King Crab House Chicago, Goose Island Brewhouse, or Alinea, all within walking distance from your apartment.</t>
  </si>
  <si>
    <t>https://a0.muscache.com/pictures/prohost-api/Hosting-1262988412867268150/original/92018291-7bf0-4092-bb5b-2e2ad5ec5229.jpeg</t>
  </si>
  <si>
    <t>["Dishes and silverware", "Dishwasher", "Toaster", "Shower gel", "Heating", "Gym", "Kitchen", "Fire extinguisher", "Cooking basics", "Body soap", "Oven", "Air conditioning", "Hot water", "Dryer", "Wifi", "Wine glasses", "TV", "Refrigerator", "Essentials", "Shampoo", "Hot water kettle", "Dining table", "Conditioner", "City skyline view", "First aid kit", "Paid parking lot off premises", "Elevator", "Stove", "Smoke alarm", "Washer", "Bed linens", "Cleaning products", "Microwave", "Clothing storage", "Hair dryer", "Coffee", "Hangers", "Carbon monoxide alarm", "Coffee maker", "Iron"]</t>
  </si>
  <si>
    <t>2988072</t>
  </si>
  <si>
    <t>https://www.airbnb.com/rooms/1262988903126392908</t>
  </si>
  <si>
    <t>Perfect Group Stay,Best Amenities&amp;Location|TheNova</t>
  </si>
  <si>
    <t>Looking for a spacious, modern apartment in one of Chicago's best neighborhoods? Our brand-NEW 4-bedroom, 3-bath unit in Lincoln Park is perfect for groups, families, or friends. With 1,240 sq ft of space, you'll have plenty of room to relax and enjoy everything Chicago has to offer.&lt;br /&gt;&lt;br /&gt;Welcome to The Nova&lt;br /&gt;&lt;br /&gt;Stay steps from the city’s best shopping, dining, and entertainment, all while enjoying top-notch building amenities like a fitness center, community lounge, outdoor terrace  and lively communi</t>
  </si>
  <si>
    <t>https://a0.muscache.com/pictures/prohost-api/Hosting-1262988903126392908/original/a179902d-a27b-44a7-a029-cfffbca5ed2e.jpeg</t>
  </si>
  <si>
    <t>2988051</t>
  </si>
  <si>
    <t>https://www.airbnb.com/rooms/1262989621149011466</t>
  </si>
  <si>
    <t>Big &amp; Budget-Friendly 4BR @Lincoln Park |The Aura</t>
  </si>
  <si>
    <t>Looking for a spacious, modern apartment in one of Chicago's best neighborhoods? Our brand-NEW 4-bedroom, 3-bath unit in Lincoln Park is perfect for groups, families, or friends. With 1,240 sq ft of space, you'll have plenty of room to relax and enjoy everything Chicago has to offer.&lt;br /&gt;&lt;br /&gt;Welcome to The Aura&lt;br /&gt;&lt;br /&gt;Stay steps from the city’s best shopping, dining, and entertainment, all while enjoying top-notch building amenities like a fitness center, community lounge, outdoor terrace  and lively communi</t>
  </si>
  <si>
    <t>https://a0.muscache.com/pictures/prohost-api/Hosting-1262989621149011466/original/e7c12585-c152-4ba8-93f7-29ed5fb0c64e.jpeg</t>
  </si>
  <si>
    <t>2988050</t>
  </si>
  <si>
    <t>https://www.airbnb.com/rooms/1262990071619446226</t>
  </si>
  <si>
    <t>Ultimate GroupStay.Best Value You’ll Find!|TheGlow</t>
  </si>
  <si>
    <t>Looking for a spacious, modern apartment in one of Chicago's best neighborhoods? Our brand-NEW 4-bedroom, 3-bath unit in Lincoln Park is perfect for groups, families, or friends. With 1,240 sq ft of space, you'll have plenty of room to relax and enjoy everything Chicago has to offer.&lt;br /&gt;&lt;br /&gt;Welcome to The Glow&lt;br /&gt;&lt;br /&gt;Stay steps from the city’s best shopping, dining, and entertainment, all while enjoying top-notch building amenities like a fitness center, community lounge, outdoor terrace  and lively communi</t>
  </si>
  <si>
    <t>https://a0.muscache.com/pictures/prohost-api/Hosting-1262990071619446226/original/6e32b585-9ae2-44e4-9540-20c42f24cfc7.jpeg</t>
  </si>
  <si>
    <t>2988053</t>
  </si>
  <si>
    <t>https://www.airbnb.com/rooms/1262990541068127166</t>
  </si>
  <si>
    <t>Just Launched-Chicago’s Newest 4BR Apt! |The Lush</t>
  </si>
  <si>
    <t>Looking for a spacious, modern apartment in one of Chicago's best neighborhoods? Our brand-NEW 4-bedroom, 3-bath unit in Lincoln Park is perfect for groups, families, or friends. With 1,240 sq ft of space, you'll have plenty of room to relax and enjoy everything Chicago has to offer.&lt;br /&gt;&lt;br /&gt;Welcome to The Lush&lt;br /&gt;&lt;br /&gt;Stay steps from the city’s best shopping, dining, and entertainment, all while enjoying top-notch building amenities like a fitness center, community lounge, outdoor terrace  and lively communi</t>
  </si>
  <si>
    <t>https://a0.muscache.com/pictures/prohost-api/Hosting-1262990541068127166/original/04982e6e-b438-4687-84db-a15b48a779f4.jpeg</t>
  </si>
  <si>
    <t>https://www.airbnb.com/rooms/1263039887455475869</t>
  </si>
  <si>
    <t>Large Garden Unit United Center</t>
  </si>
  <si>
    <t>Large garden unit (lower level, partially below grade) with &gt;800 sqft with separate bedroom and common area with dining table. Note there is no kitchen, refrigerator, or cooking appliances.  &lt;br /&gt;Perfect for digital nomad or WFH setup with adjustable standing desk, Aeron Chair, and large 4K monitor. Home gym with large mat, weights, and Peloton bike. &lt;br /&gt;Steps from United Center (across the street) and one block form Damen CTA Damen Green Line.</t>
  </si>
  <si>
    <t>https://a0.muscache.com/pictures/miso/Hosting-1263039887455475869/original/b5e4254a-26e1-457d-96e4-dbfbc9bed3cf.jpeg</t>
  </si>
  <si>
    <t>https://www.airbnb.com/users/show/4256041</t>
  </si>
  <si>
    <t>https://a0.muscache.com/im/pictures/user/068dd256-c35d-469b-bdd4-d5cbcdf7585d.jpg?aki_policy=profile_small</t>
  </si>
  <si>
    <t>https://a0.muscache.com/im/pictures/user/068dd256-c35d-469b-bdd4-d5cbcdf7585d.jpg?aki_policy=profile_x_medium</t>
  </si>
  <si>
    <t>["Central heating", "Sound system", "Dedicated workspace", "Mini fridge", "Gym", "Fire pit", "Changing table", "Fire extinguisher", "Air conditioning", "Hot water", "Wifi", "Shared backyard \u2013 Fully fenced", "TV", "Dining table", "Self check-in", "Outdoor furniture", "Exterior security cameras on property", "Bathtub", "Exercise equipment", "Free parking on premises", "Private entrance", "Smoke alarm", "Free street parking", "Bed linens", "Keypad", "BBQ grill", "Outdoor dining area", "Pets allowed", "Carbon monoxide alarm", "Coffee maker"]</t>
  </si>
  <si>
    <t>R24000121395</t>
  </si>
  <si>
    <t>https://www.airbnb.com/rooms/1254169865359292544</t>
  </si>
  <si>
    <t>New Construction Building in River North!</t>
  </si>
  <si>
    <t>This listing is perfect for your Chicago visit. You will get 4 brand new construction units (finished September 2020) in downtown Chicago which are directly next to each other:&lt;br /&gt;&lt;br /&gt;- 2 Private rooftop patio with TV and dining area with INCREDIBLE views of downtown.&lt;br /&gt;- Private parking on site&lt;br /&gt;- 11 Bedrooms with 18 queen beds, 2 King beds, 4 couches&lt;br /&gt;- 10 bathrooms&lt;br /&gt;- 4 front patios&lt;br /&gt;- 4 full kitchens&lt;br /&gt;- 5 Sleeping Cots&lt;br /&gt;&lt;br /&gt;Everything is brand new!</t>
  </si>
  <si>
    <t>https://a0.muscache.com/pictures/prohost-api/Hosting-1254169865359292544/original/534c1a36-b3a8-4771-82d6-5b5bceb0f8db.jpeg</t>
  </si>
  <si>
    <t>["Dishes and silverware", "Dishwasher", "Dedicated workspace", "Toaster", "Heating", "Kitchen", "Fire extinguisher", "Cooking basics", "Body soap", "Oven", "Air conditioning", "Hot water", "Dryer", "Wifi", "Freezer", "Smart lock", "Wine glasses", "TV", "Blender", "Refrigerator", "Essentials", "Shampoo", "Dining table", "Self check-in", "Outdoor furniture", "Conditioner", "First aid kit", "Exterior security cameras on property", "Bathtub", "Free parking on premises", "Private entrance", "Long term stays allowed", "Stove", "Smoke alarm", "Washer", "Paid parking off premises", "Bed linens", "Microwave", "Coffee", "Hair dryer", "Patio or balcony", "Hangers", "Carbon monoxide alarm", "Coffee maker", "Baking sheet", "Iron"]</t>
  </si>
  <si>
    <t>https://www.airbnb.com/rooms/1254170240775650771</t>
  </si>
  <si>
    <t>2nd Floor Flat in River North - 2N</t>
  </si>
  <si>
    <t>BRAND NEW REMODEL BUILT SPECIFICALLY FOR AIRBNB.  &lt;br /&gt;&lt;br /&gt;The entire property is designed by a famous Chicago Designer using strictly West Elm brand furniture.  You do not want to miss this opportunity.  &lt;br /&gt;&lt;br /&gt;There is EASY/CHEAP parking across the street via SpotHero for $7-15 a night.</t>
  </si>
  <si>
    <t>River North Neighborhood.</t>
  </si>
  <si>
    <t>https://a0.muscache.com/pictures/prohost-api/Hosting-1254170240775650771/original/847baf83-f8cc-4aec-a53f-eeff7ef582cf.jpeg</t>
  </si>
  <si>
    <t>["Dishes and silverware", "Dishwasher", "Toaster", "Heating", "Kitchen", "Cooking basics", "Body soap", "Oven", "Air conditioning", "Hot water", "Dryer", "Wifi", "Freezer", "Smart lock", "Wine glasses", "TV", "Blender", "Refrigerator", "Essentials", "Shampoo", "Dining table", "Self check-in", "Conditioner", "Exterior security cameras on property", "Long term stays allowed", "Stove", "Smoke alarm", "Washer", "Paid parking off premises", "Bed linens", "Microwave", "Coffee", "Hair dryer", "Hangers", "Carbon monoxide alarm", "Coffee maker", "Baking sheet", "Iron"]</t>
  </si>
  <si>
    <t>2570165</t>
  </si>
  <si>
    <t>https://www.airbnb.com/rooms/1254170718901745421</t>
  </si>
  <si>
    <t>3rd Floor Flat in River North - 3N</t>
  </si>
  <si>
    <t>REMODELED AND BUILT SPECIFICALLY FOR AIRBNB.  &lt;br /&gt;&lt;br /&gt;The entire property is designed by a famous Chicago Designer using strictly West Elm brand furniture.  You do not want to miss this opportunity.  &lt;br /&gt;&lt;br /&gt;There is EASY/CHEAP parking across the street via SpotHero for $7-15 a night.</t>
  </si>
  <si>
    <t>https://a0.muscache.com/pictures/prohost-api/Hosting-1254170718901745421/original/9265e44e-4e69-47e2-a69c-19d3781a7279.jpeg</t>
  </si>
  <si>
    <t>["Dishes and silverware", "Dishwasher", "Dedicated workspace", "Heating", "Kitchen", "Fire extinguisher", "Cooking basics", "Body soap", "Oven", "Air conditioning", "Hot water", "Dryer", "Wifi", "Freezer", "Smart lock", "Wine glasses", "TV", "Blender", "Refrigerator", "Essentials", "Shampoo", "Dining table", "Self check-in", "Conditioner", "First aid kit", "Exterior security cameras on property", "Bathtub", "Private entrance", "Long term stays allowed", "Stove", "Smoke alarm", "Washer", "Paid parking off premises", "Bed linens", "Microwave", "Coffee", "Hair dryer", "Hangers", "Carbon monoxide alarm", "Coffee maker", "Baking sheet", "Iron", "Cleaning available during stay"]</t>
  </si>
  <si>
    <t>2570169</t>
  </si>
  <si>
    <t>https://www.airbnb.com/rooms/1254170974496963022</t>
  </si>
  <si>
    <t>Luxury Downtown Penthouse with Private Rooftop!</t>
  </si>
  <si>
    <t>BRAND NEW REMODEL BUILT SPECIFICALLY FOR AIRBNB!!&lt;br /&gt;&lt;br /&gt;Designed by a famous Chicago Designer using strictly West Elm brand furniture.  You do not want to miss this opportunity.  &lt;br /&gt;&lt;br /&gt;Comes with FREE GARAGE PARKING AT THE PROPERTY and access to A BRAND NEW PRIVATE ROOFTOP DECK with absolutely stunning views of the city skyline!</t>
  </si>
  <si>
    <t>https://a0.muscache.com/pictures/prohost-api/Hosting-1254170974496963022/original/b3e86c92-c52f-4610-b61b-92acfcb79af5.jpeg</t>
  </si>
  <si>
    <t>2570168</t>
  </si>
  <si>
    <t>https://www.airbnb.com/rooms/1254171181466147452</t>
  </si>
  <si>
    <t>The Orleans - Floor 2 Private roof deck Patio!</t>
  </si>
  <si>
    <t>The Orleans - Floor 2 is custom designed for Airbnb and you will get 2 units on an entire floor of the building.&lt;br /&gt;&lt;br /&gt;- You will have your own private floor and access to 2 individual Suites across the hall from each other.&lt;br /&gt;- 10 total Queen beds.&lt;br /&gt;- 3 full bathrooms (all have showers)&lt;br /&gt;- PRIVATE ROOFDECK ACCESS.  This space is EXCLUSIVE for you and your guests and is the PERFECT spot to spend your days/nights.&lt;br /&gt;- 2 car garage parking (we offer more parking if needed)&lt;br /&gt;- 2 full kitchens</t>
  </si>
  <si>
    <t>This is in the BOOMING River North district. Just a short walk to Michigan Ave, Magnificent Mile, Navy Pier, the bean and endless amazing bars and restaurants!</t>
  </si>
  <si>
    <t>https://a0.muscache.com/pictures/prohost-api/Hosting-1254171181466147452/original/f52c5a12-781b-4622-ab60-11b54c70acbc.jpeg</t>
  </si>
  <si>
    <t>["Dishes and silverware", "Dishwasher", "Toaster", "Heating", "Kitchen", "Fire extinguisher", "Extra pillows and blankets", "Cooking basics", "Body soap", "Oven", "Air conditioning", "Hot water", "Dryer", "Wifi", "Freezer", "Smart lock", "Wine glasses", "TV", "Blender", "Refrigerator", "Essentials", "Shampoo", "Dining table", "Self check-in", "Conditioner", "First aid kit", "Exterior security cameras on property", "Bathtub", "Free parking on premises", "Private entrance", "Long term stays allowed", "Stove", "Smoke alarm", "Washer", "Paid parking off premises", "Bed linens", "Microwave", "Coffee", "Hair dryer", "Patio or balcony", "Hangers", "Carbon monoxide alarm", "Coffee maker", "Baking sheet", "Iron"]</t>
  </si>
  <si>
    <t>https://www.airbnb.com/rooms/1254171373739758853</t>
  </si>
  <si>
    <t>The Orleans Floor 3 Private rooftop deck!</t>
  </si>
  <si>
    <t>You will get the following with this rental:&lt;br /&gt;&lt;br /&gt;- You will have your own private floor and access to 2 individual Suites across the hall from each other.&lt;br /&gt;- 10 total Queen beds.&lt;br /&gt;- 3 FULL bathrooms &lt;br /&gt;- PRIVATE ROOF DECK ACCESS. This space is EXCLUSIVE for you and your guests and is the PERFECT spot to spend your days/nights (awesome LED lighting at night).&lt;br /&gt;- 2 car garage parking (we offer more parking if needed).&lt;br /&gt;- 2 full kitchens</t>
  </si>
  <si>
    <t>Perfect for your large group!</t>
  </si>
  <si>
    <t>https://a0.muscache.com/pictures/prohost-api/Hosting-1254171373739758853/original/71428185-43a9-4ac9-9609-6ec9f3cfc79f.jpeg</t>
  </si>
  <si>
    <t>https://www.airbnb.com/rooms/1254171664253865460</t>
  </si>
  <si>
    <t>The Orleans - Entire Building - With Rooftop Deck!</t>
  </si>
  <si>
    <t>This property can be rented out and you would have access to the entire building which consists of 4 individual suites.  The listing is a mini-hotel which has been custom built for intimate housing for people wanting to stay next to each other in one location.&lt;br /&gt;&lt;br /&gt;You will get 4 Suites, access to 2 parking garages and exclusive access to 2 roofdecks on the roof.</t>
  </si>
  <si>
    <t>River North - Right downtown next to all the bars, restaurants, shopping (and The Loop)</t>
  </si>
  <si>
    <t>https://a0.muscache.com/pictures/prohost-api/Hosting-1254171664253865460/original/35224e7f-d249-4316-953c-4061b5db9499.jpeg</t>
  </si>
  <si>
    <t>["Dishes and silverware", "Dishwasher", "Toaster", "Heating", "Kitchen", "Fire extinguisher", "Cooking basics", "Body soap", "Oven", "Air conditioning", "Hot water", "Dryer", "Wifi", "Freezer", "Smart lock", "Wine glasses", "TV", "Blender", "Refrigerator", "Essentials", "Shampoo", "Dining table", "Self check-in", "Conditioner", "First aid kit", "Exterior security cameras on property", "Bathtub", "Free parking on premises", "Private entrance", "Long term stays allowed", "Stove", "Smoke alarm", "Washer", "Paid parking off premises", "Bed linens", "Microwave", "Backyard", "Coffee", "Hair dryer", "Patio or balcony", "Hangers", "Carbon monoxide alarm", "Coffee maker", "Baking sheet", "Iron"]</t>
  </si>
  <si>
    <t>https://www.airbnb.com/rooms/1254172183006646746</t>
  </si>
  <si>
    <t>Beautiful Unit CHI in Prime River North - 1</t>
  </si>
  <si>
    <t>This is a super unique place! This Downtown Living destination is perfect for everything from families with small children to corporate gatherings. Perfect for guests who are looking to stay in the best neighborhood in Chicago at the most affordable price.&lt;br /&gt;&lt;br /&gt;PARKING&lt;br /&gt;FREE PARKING. Parking in Chicago, let alone downtown, can be a nightmare, not to mention upwards of $100 a night. With us, you'll be parking in our private parking lot AT THE PROPERTY. For FREE!</t>
  </si>
  <si>
    <t>https://a0.muscache.com/pictures/prohost-api/Hosting-1254172183006646746/original/3c80ab69-13cb-416e-b79f-be677583ced2.jpeg</t>
  </si>
  <si>
    <t>["Dishes and silverware", "Dishwasher", "Toaster", "Heating", "Kitchen", "Cooking basics", "Body soap", "Oven", "Air conditioning", "Hot water", "Dryer", "Wifi", "Freezer", "Smart lock", "Wine glasses", "TV", "Blender", "Refrigerator", "Essentials", "Shampoo", "Dining table", "Self check-in", "Conditioner", "Bathtub", "Free parking on premises", "Long term stays allowed", "Stove", "Smoke alarm", "Washer", "Paid parking off premises", "Bed linens", "Microwave", "Clothing storage", "Hair dryer", "Coffee", "Patio or balcony", "Hangers", "Carbon monoxide alarm", "Coffee maker", "Baking sheet", "Iron"]</t>
  </si>
  <si>
    <t>2495913</t>
  </si>
  <si>
    <t>https://www.airbnb.com/rooms/1254172216695296475</t>
  </si>
  <si>
    <t>Beautiful Unit CHI in Prime River North - 2</t>
  </si>
  <si>
    <t>Downtown Living is perfect for families, children and corporate gatherings. Looking to stay in the best neighborhood in Chicago at the most affordable price? This second-floor unit is the right place!&lt;br /&gt;&lt;br /&gt;&lt;br /&gt;PARKING&lt;br /&gt;FREE PARKING. Parking in Chicago, let alone downtown, can be a nightmare, not to mention upwards of $100 a night. With us, you'll be parking in our private parking lot AT THE PROPERTY. Yes, it's FREE!</t>
  </si>
  <si>
    <t>https://a0.muscache.com/pictures/prohost-api/Hosting-1254172216695296475/original/638f8f4c-e9ca-4a9d-9dbe-73fcea697dd9.jpeg</t>
  </si>
  <si>
    <t>["Dishes and silverware", "Dishwasher", "Toaster", "Heating", "Kitchen", "Cooking basics", "Body soap", "Oven", "Air conditioning", "Hot water", "Dryer", "Wifi", "Freezer", "Smart lock", "Wine glasses", "TV", "Blender", "Refrigerator", "Essentials", "Shampoo", "Dining table", "Self check-in", "Conditioner", "Bathtub", "Free parking on premises", "Long term stays allowed", "Stove", "Smoke alarm", "Washer", "Paid parking off premises", "Bed linens", "Microwave", "Coffee", "Hair dryer", "Hangers", "Carbon monoxide alarm", "Coffee maker", "Baking sheet", "Iron"]</t>
  </si>
  <si>
    <t>2500731</t>
  </si>
  <si>
    <t>https://www.airbnb.com/rooms/1254172510488646134</t>
  </si>
  <si>
    <t>870 1&amp;2 - 2 Separate Suites in same building</t>
  </si>
  <si>
    <t>You will get 2 separate Suites that are directly next to each other. Each Suite has 2 bedrooms and 2 bathrooms. A+ location! This listing includes:&lt;br /&gt;&lt;br /&gt;- 2 Separate living spaces (above/below each other)&lt;br /&gt;- 4 bedrooms with 8 queen beds total&lt;br /&gt;- 2 living rooms&lt;br /&gt;- 2 Fully stocked Kitchens&lt;br /&gt;- 2 parking spot&lt;br /&gt;- 4 Full Bathrooms&lt;br /&gt;- 2 private patios off the rear of each unit. Ok to smoke outside only.&lt;br /&gt;&lt;br /&gt;I have another unit in the building that is bigger that is also available, ask me!</t>
  </si>
  <si>
    <t>https://a0.muscache.com/pictures/prohost-api/Hosting-1254172510488646134/original/17f1fa98-e32c-4399-bf44-00b93d8d90ab.jpeg</t>
  </si>
  <si>
    <t>["Carbon monoxide alarm", "Oven", "Smoke alarm", "Dining table", "TV", "Wine glasses", "Shampoo", "Smart lock", "Washer", "Dishwasher", "Cooking basics", "Iron", "Dryer", "Free parking on premises", "Conditioner", "Long term stays allowed", "Essentials", "Stove", "Bathtub", "Blender", "Air conditioning", "Wifi", "Dishes and silverware", "Hot water", "Hair dryer", "Bed linens", "Toaster", "Patio or balcony", "Baking sheet", "Microwave", "Self check-in", "Hangers", "Refrigerator", "Exterior security cameras on property", "Freezer", "Coffee", "Paid parking off premises", "Kitchen", "Body soap", "Heating", "Coffee maker"]</t>
  </si>
  <si>
    <t>https://www.airbnb.com/rooms/1254172703972921639</t>
  </si>
  <si>
    <t>870 bldg - 3 Separate Suites in same building</t>
  </si>
  <si>
    <t>This listing is ideal for LARGE GROUPS that wish to have individual Suites and separate living spaces for different group members. &lt;br /&gt;&lt;br /&gt;The Penthouse Suite includes a PRIVATE ROOFTOP DECK WITH DOWNTOWN VIEWS!!!! Getting ready for the day is quick as each Suite has 2 full bathrooms which is key to hosting your large group.&lt;br /&gt;&lt;br /&gt;FREE PARKING INCLUDED IN PRICE! In the rear of the building is a private parking lot.</t>
  </si>
  <si>
    <t>https://a0.muscache.com/pictures/prohost-api/Hosting-1254172703972921639/original/222f18f6-38b7-4636-9d56-c62033a8126f.jpeg</t>
  </si>
  <si>
    <t>["Dishes and silverware", "Dishwasher", "Toaster", "Heating", "Kitchen", "Cooking basics", "Body soap", "Oven", "Air conditioning", "Hot water", "Dryer", "Wifi", "Freezer", "Smart lock", "Wine glasses", "TV", "Blender", "Refrigerator", "Essentials", "Shampoo", "Dining table", "Self check-in", "Conditioner", "Exterior security cameras on property", "Bathtub", "Free parking on premises", "Long term stays allowed", "Stove", "Smoke alarm", "Washer", "Paid parking off premises", "Bed linens", "Microwave", "Coffee", "Hair dryer", "Patio or balcony", "Hangers", "Carbon monoxide alarm", "Coffee maker", "Baking sheet", "Iron"]</t>
  </si>
  <si>
    <t>2500976</t>
  </si>
  <si>
    <t>https://www.airbnb.com/rooms/1254311364297485578</t>
  </si>
  <si>
    <t>L1. Bridgeport, Chinatown, Downtown</t>
  </si>
  <si>
    <t>https://a0.muscache.com/pictures/miso/Hosting-1254311364297485578/original/b0b4ce74-cb59-46b5-8445-2979cf16d638.jpeg</t>
  </si>
  <si>
    <t>["Carbon monoxide alarm", "Fire extinguisher", "First aid kit", "Kitchen", "Smoke alarm", "Air conditioning", "Lock on bedroom door", "Wifi", "Washer", "Dedicated workspace"]</t>
  </si>
  <si>
    <t>https://www.airbnb.com/rooms/1254575306082877075</t>
  </si>
  <si>
    <t>Self checkin 1 block to subway 5 min Downtown 35f2</t>
  </si>
  <si>
    <t>https://a0.muscache.com/pictures/hosting/Hosting-1254575306082877075/original/8bb5551b-aab8-4073-bf65-4c210767693d.jpeg</t>
  </si>
  <si>
    <t>https://www.airbnb.com/users/show/157830767</t>
  </si>
  <si>
    <t>Yu</t>
  </si>
  <si>
    <t>Full time Airbnb host. I am here to help you before, during and after your stay.</t>
  </si>
  <si>
    <t>https://a0.muscache.com/im/pictures/user/User/original/dc9fb56a-9455-4074-acc8-5405e07d46ff.jpeg?aki_policy=profile_small</t>
  </si>
  <si>
    <t>https://a0.muscache.com/im/pictures/user/User/original/dc9fb56a-9455-4074-acc8-5405e07d46ff.jpeg?aki_policy=profile_x_medium</t>
  </si>
  <si>
    <t>["Dishes and silverware", "Central heating", "Dedicated workspace", "Kitchen", "Coffee maker: drip coffee maker, pour-over coffee", "Cooking basics", "Oven", "Hot water", "Wifi", "Freezer", "Lock on bedroom door", "Smart lock", "TV", "Refrigerator", "Ceiling fan", "Dining table", "Self check-in", "Free parking on premises", "Central air conditioning", "Long term stays allowed", "Stove", "Smoke alarm", "Washer", "Free street parking", "Bed linens", "Cleaning products", "Microwave", "Dryer \u2013 In building", "Hair dryer", "Clothing storage", "Carbon monoxide alarm", "Iron"]</t>
  </si>
  <si>
    <t>https://www.airbnb.com/rooms/1254588804122910143</t>
  </si>
  <si>
    <t>3BR Spacious Apartment in Chicago</t>
  </si>
  <si>
    <t>Welcome to our spacious 3BR apartment in Chicago! 🌆 Perfect for families or groups, this stylish retreat offers comfortable beds, a fully equipped kitchen, and a cozy living space. Located in a prime area, you're just minutes from top attractions, dining, and public transport. Enjoy modern amenities, fast WiFi, and a relaxing atmosphere after a day of exploring the city. Book now for a comfortable and convenient stay! 🏙✨</t>
  </si>
  <si>
    <t>📍Welcome to Rogers Park, one of Chicago's most diverse and vibrant neighborhoods! Known for its rich cultural heritage, you’ll find a mix of stunning historic architecture, local shops, and a thriving arts scene. Enjoy the beautiful Lake Michigan beaches just a short walk away, perfect for relaxation and outdoor activities. With an array of dining options ranging from cozy cafes to international cuisine, there’s something for everyone to enjoy!</t>
  </si>
  <si>
    <t>https://a0.muscache.com/pictures/prohost-api/Hosting-1254588804122910143/original/a744f515-9516-4f72-a57e-894f3ecee137.jpeg</t>
  </si>
  <si>
    <t>["Dishes and silverware", "Dishwasher", "Dedicated workspace", "Toaster", "Carbon monoxide alarm", "Pack \u2019n play/Travel crib - available upon request", "Kitchen", "Lockbox", "Fire extinguisher", "Paid dryer \u2013 In building", "Cooking basics", "Pets allowed", "Oven", "Air conditioning", "Noise decibel monitors on property", "Hot water", "Wifi", "Radiant heating", "Refrigerator", "Ceiling fan", "Shampoo", "Essentials", "Hot water kettle", "Dining table", "Self check-in", "Conditioner", "First aid kit", "Exterior security cameras on property", "Long term stays allowed", "Stove", "Smoke alarm", "Paid washer \u2013 In building", "Bed linens", "Microwave", "Clothing storage", "Hair dryer", "Hangers", "TV with Disney+, Amazon Prime Video", "Coffee maker", "Iron"]</t>
  </si>
  <si>
    <t>https://www.airbnb.com/rooms/1263116642284978297</t>
  </si>
  <si>
    <t>Charming Six Corners Guest Suite</t>
  </si>
  <si>
    <t>Stay in a classic Chicago Bungalow in a quintessential yet updated Chicago Garden Apartment.  I left some retro touches behind to preserve the 70s flavor central to the Portage Park vibe.&lt;br /&gt;&lt;br /&gt;This is a fully private guest suite.    The unit has two bedrooms, each with a queen bed.  It also has a dining, a spacious den with a 55’ Fire TV, with books and games available in the Den.  There is a faux-fireplace(!) with a space heater for Chicago’s cool fall and even cooler winter nights.</t>
  </si>
  <si>
    <t>https://a0.muscache.com/pictures/miso/Hosting-1263116642284978297/original/6dd652fe-6ccd-4dca-ab21-91d143c50bab.jpeg</t>
  </si>
  <si>
    <t>https://www.airbnb.com/users/show/122344239</t>
  </si>
  <si>
    <t>https://a0.muscache.com/im/pictures/user/b82411ee-b8a6-4ae8-9638-2c397ca28206.jpg?aki_policy=profile_small</t>
  </si>
  <si>
    <t>https://a0.muscache.com/im/pictures/user/b82411ee-b8a6-4ae8-9638-2c397ca28206.jpg?aki_policy=profile_x_medium</t>
  </si>
  <si>
    <t>["Air conditioning", "Self check-in", "Wifi", "Fire pit", "Free parking on premises", "Kitchen", "BBQ grill", "Lockbox", "TV", "Pets allowed", "Washer"]</t>
  </si>
  <si>
    <t>R24000121952</t>
  </si>
  <si>
    <t>https://www.airbnb.com/rooms/1263324557032775239</t>
  </si>
  <si>
    <t>The Hidden Beach House</t>
  </si>
  <si>
    <t>Location, location, location! Stay in the best &amp; safest part of Chicago, in the heart of Old Town Triangle! Just 2 blocks to Lincoln Park, 3 blocks to Old Town bars / restaurants, quick access to the lake front / North Avenue Beach, 5-minute walk to Second City, and steps away from the iconic Twin Anchors Restaurant. Also a quick 4-minute walk to the Sedgwick Station for very easy public transportation! &lt;br /&gt;&lt;br /&gt;Book this luxurious guest suite and experience the best of what Chicago has to offer!</t>
  </si>
  <si>
    <t>https://a0.muscache.com/pictures/hosting/Hosting-1263324557032775239/original/7471329a-f39d-4ba4-9896-07e4546f4e44.jpeg</t>
  </si>
  <si>
    <t>https://www.airbnb.com/users/show/237116642</t>
  </si>
  <si>
    <t>Caid</t>
  </si>
  <si>
    <t>Orland Park, IL</t>
  </si>
  <si>
    <t>Excited to host you and share the best neighborhood in Chicago!</t>
  </si>
  <si>
    <t>https://a0.muscache.com/im/pictures/user/0dac2e82-a253-4394-b851-b7697afaffa7.jpg?aki_policy=profile_small</t>
  </si>
  <si>
    <t>https://a0.muscache.com/im/pictures/user/0dac2e82-a253-4394-b851-b7697afaffa7.jpg?aki_policy=profile_x_medium</t>
  </si>
  <si>
    <t>["Dishes and silverware", "Mini fridge", "Shower gel", "Heating", "Laundromat nearby", "Window guards", "Extra pillows and blankets", "Cooking basics", "Body soap", "Pets allowed", "Private patio or balcony", "Air conditioning", "Hot water", "Indoor fireplace", "Wifi", "TV", "Ceiling fan", "Shampoo", "Dining table", "Self check-in", "Conditioner", "Exterior security cameras on property", "Private entrance", "Long term stays allowed", "Smoke alarm", "Bed linens", "Cleaning products", "Clothing storage: closet", "Keypad", "Microwave", "Hangers", "Carbon monoxide alarm", "Iron"]</t>
  </si>
  <si>
    <t>R24000121663</t>
  </si>
  <si>
    <t>https://www.airbnb.com/rooms/1263358242073388485</t>
  </si>
  <si>
    <t>South Loop private room</t>
  </si>
  <si>
    <t>https://a0.muscache.com/pictures/hosting/Hosting-1263358242073388485/original/d422de40-508d-426e-b77c-aacf6cf8efe5.jpeg</t>
  </si>
  <si>
    <t>https://www.airbnb.com/users/show/40420551</t>
  </si>
  <si>
    <t>Anastasia</t>
  </si>
  <si>
    <t>https://a0.muscache.com/im/pictures/user/e1bbd1ae-b3e0-43ee-b813-716acd4d6455.jpg?aki_policy=profile_small</t>
  </si>
  <si>
    <t>https://a0.muscache.com/im/pictures/user/e1bbd1ae-b3e0-43ee-b813-716acd4d6455.jpg?aki_policy=profile_x_medium</t>
  </si>
  <si>
    <t>["Air conditioning", "Paid parking on premises", "First aid kit", "Wifi", "Exercise equipment", "Kitchen", "BBQ grill", "TV", "Fire extinguisher", "Outdoor dining area", "Carbon monoxide alarm", "Smoke alarm", "Washer"]</t>
  </si>
  <si>
    <t>https://www.airbnb.com/rooms/1263709530917462168</t>
  </si>
  <si>
    <t>24/7 Self Checkin 9 Min Downtown Chinatown pr5</t>
  </si>
  <si>
    <t>Discover comfort in our newly renovated twin room, where everything is brand new. With a tranquil ambiance, this room offers a peaceful retreat. Enjoy a restful night's sleep in a comfy twin bed and unwind with a 4K TV equipped with Netflix and more. We're conveniently located just 10 minutes from downtown, Chinatown and McCormick Place providing easy access to Chicago's attractions. Experience a warm and welcoming stay, ideal for solo travelers seeking comfort and convenience.</t>
  </si>
  <si>
    <t>https://a0.muscache.com/pictures/miso/Hosting-1263709530917462168/original/df776ef4-3b5f-4b4c-8c0c-1f5f9d18ef9d.jpeg</t>
  </si>
  <si>
    <t>["Dishes and silverware", "TV with standard cable", "Dedicated workspace", "Shower gel", "Heating", "Toaster", "Kitchen", "Cooking basics", "Body soap", "Oven", "Air conditioning", "Luggage dropoff allowed", "Dryer", "Wifi", "Freezer", "Lock on bedroom door", "Bidet", "Coffee maker: pour-over coffee", "Wine glasses", "Room-darkening shades", "Mosquito net", "Refrigerator", "Essentials", "Shampoo", "Dining table", "Self check-in", "Conditioner", "Exterior security cameras on property", "Free parking on premises", "Long term stays allowed", "Stove", "Smoke alarm", "Washer", "Bed linens", "Keypad", "Microwave", "Clothing storage", "Hair dryer", "Coffee", "Pets allowed", "Carbon monoxide alarm", "Iron", "Cleaning available during stay"]</t>
  </si>
  <si>
    <t>https://www.airbnb.com/rooms/1263739269126449225</t>
  </si>
  <si>
    <t>Charming apt in a great location</t>
  </si>
  <si>
    <t>Charming unit located to the North of Boystown and 15 min walking distance to the famous Wrigleyfield. &lt;br /&gt;&lt;br /&gt;The apartment is independent and for your exclusive access; fully equipped and furnished. It features one bedroom with a full size bed and a sofa/futon for a 3er guest. &lt;br /&gt;&lt;br /&gt;The bathroom is also full equipped with all amenities required.&lt;br /&gt;&lt;br /&gt;The building has elevator for convenience and it is located on a 6th floor .</t>
  </si>
  <si>
    <t>https://a0.muscache.com/pictures/hosting/Hosting-1263739269126449225/original/cff2b1c0-c2e3-49b7-9e67-5b7732c83706.jpeg</t>
  </si>
  <si>
    <t>["Hot water kettle", "Carbon monoxide alarm", "Oven", "Pets allowed", "Smoke alarm", "Dining table", "TV", "Wine glasses", "Shampoo", "Shower gel", "Iron", "Cleaning products", "Stove", "Air conditioning", "Paid washer \u2013 In building", "Luggage dropoff allowed", "Paid dryer \u2013 In building", "Wifi", "Dishes and silverware", "Hot water", "Coffee maker: Keurig coffee machine", "Hair dryer", "Dedicated workspace", "Toaster", "Clothing storage: closet", "Fire extinguisher", "First aid kit", "Baking sheet", "Microwave", "Self check-in", "Hangers", "Freezer", "Keypad", "Kitchen", "Extra pillows and blankets", "Elevator"]</t>
  </si>
  <si>
    <t>https://www.airbnb.com/rooms/1263752697336098404</t>
  </si>
  <si>
    <t>1 Bed Apartment - Downtown Chicago</t>
  </si>
  <si>
    <t>The Cooper is a 29 storey luxury apartment block having excellent amenities - 24x7 gym, games room, library, virtual golf, chef’s kitchen, outdoor barbecue, rooftop, outdoor pool and hot tub (Pool &amp; hot tub are closed during winter).&lt;br /&gt;&lt;br /&gt;This flat (19th floor), has ample sunlight and stellar views of the river &amp; a park facing the Cooper &amp; the Reed. The 780 sq feet 1 bed 1 bath, with a sofa bed, can accommodate 4 persons.&lt;br /&gt;&lt;br /&gt;It is a 10 minute walk to Grant Park.&lt;br /&gt;&lt;br /&gt;*a few pictures are website photos*</t>
  </si>
  <si>
    <t>https://a0.muscache.com/pictures/hosting/Hosting-1263752697336098404/original/2dab2aae-81d5-4335-9d7a-5435c8e77b88.jpeg</t>
  </si>
  <si>
    <t>https://www.airbnb.com/users/show/590159252</t>
  </si>
  <si>
    <t>Rishi</t>
  </si>
  <si>
    <t>["Air conditioning", "Paid parking on premises", "Wifi", "Dedicated workspace", "Exercise equipment", "Pool", "Fire pit", "Kitchen", "BBQ grill", "TV", "Pool table", "Fire extinguisher", "Hot tub", "Carbon monoxide alarm", "Smoke alarm", "Washer"]</t>
  </si>
  <si>
    <t>https://www.airbnb.com/rooms/1263862040709900296</t>
  </si>
  <si>
    <t>Spacious 2Br Family Oasis in Irving Park/sleeps 6</t>
  </si>
  <si>
    <t>• LARGE DISCOUNTS due to NEW LISTINGS!&lt;br /&gt;• 2 Queen bedrooms and a Sofa bed&lt;br /&gt;• Safe building monitored 24/7 by our Security team&lt;br /&gt;• Sleeps up to 6 people&lt;br /&gt;• Roku+Netflix HDTV in ALL bedrooms&lt;br /&gt;• Fully equipped kitchen with complimentary Coffee &amp; Tea, cooking oil&lt;br /&gt;• Fast dedicated Internet&lt;br /&gt;• Very convenient area, calm and safe neighborhood&lt;br /&gt;• Minutes to amazing Restaurants and Shopping &lt;br /&gt;• Minutes to all touristic destinations</t>
  </si>
  <si>
    <t>https://a0.muscache.com/pictures/hosting/Hosting-U3RheVN1cHBseUxpc3Rpbmc6MTI2Mzg2MjA0MDcwOTkwMDI5Ng%3D%3D/original/82f2b798-041d-4df8-9907-b755629850f5.jpeg</t>
  </si>
  <si>
    <t>https://www.airbnb.com/users/show/370322240</t>
  </si>
  <si>
    <t>Embrace the Vibe, Live the Luxury – Miami Awaits! (c) MiaMio</t>
  </si>
  <si>
    <t>https://a0.muscache.com/im/pictures/user/User/original/99ffdd77-1b7e-47b4-bdf6-b526787ca9b9.jpeg?aki_policy=profile_small</t>
  </si>
  <si>
    <t>https://a0.muscache.com/im/pictures/user/User/original/99ffdd77-1b7e-47b4-bdf6-b526787ca9b9.jpeg?aki_policy=profile_x_medium</t>
  </si>
  <si>
    <t>["Dishes and silverware", "Central heating", "Dishwasher", "Dedicated workspace", "Shower gel", "Toaster", "Drying rack for clothing", "Laundromat nearby", "Pack \u2019n play/Travel crib - available upon request", "Kitchen", "Fire extinguisher", "Extra pillows and blankets", "Cooking basics", "Body soap", "Air conditioning", "Hot water", "Frigidaire gas stove", "Folding or convertible high chair - available upon request", "Wifi", "Freezer", "Smart lock", "Wine glasses", "Mosquito net", "TV", "Essentials", "Shampoo", "Hot water kettle", "Frigidaire refrigerator", "Coffee maker: drip coffee maker", "Baking sheet", "Dining table", "Single level home", "Self check-in", "Conditioner", "First aid kit", "Exterior security cameras on property", "Bathtub", "Private entrance", "Long term stays allowed", "Ethernet connection", "Smoke alarm", "Bed linens", "Cleaning products", "Microwave", "Clothing storage", "Hair dryer", "Coffee", "Hangers", "Carbon monoxide alarm", "Frigidaire stainless steel oven", "Iron"]</t>
  </si>
  <si>
    <t>https://www.airbnb.com/rooms/1263874260424403720</t>
  </si>
  <si>
    <t>Marvelous Newly Renovated 1BR|1BA Near Lakeview</t>
  </si>
  <si>
    <t>Requires climbing 2 flights of stairs.&lt;br /&gt;&lt;br /&gt;Welcome to your stylish 1-bedroom, 1-bath apartment in vibrant Lakeview, Chicago! This cozy retreat features a comfortable living space, a fully equipped kitchen, and a serene bedroom for a relaxing stay. Near some of the city’s best dining, shopping, and entertainment options, you’re just a short walk from Wrigley Field, lakefront trails, and public transit. Perfect for a city getaway or extended stay, book now and enjoy the best of Lakeview and Chicago!</t>
  </si>
  <si>
    <t>Located near Lakeview, one of Chicago’s most dynamic neighborhoods, this area offers a perfect mix of entertainment, dining, and outdoor activities. Lakeview is home to iconic Wrigley Field, lively bars, diverse restaurants, and unique shops, providing endless options for food, drinks, and shopping. You’ll also have easy access to Chicago’s beautiful lakefront, with nearby parks and trails perfect for jogging or relaxing by the water. With excellent public transit options, exploring the rest of the city is a breeze. Lakeview’s vibrant energy, coupled with its welcoming neighborhood feel, makes it a favorite destination for locals and visitors alike.</t>
  </si>
  <si>
    <t>https://a0.muscache.com/pictures/hosting/Hosting-U3RheVN1cHBseUxpc3Rpbmc6MTI2Mzg3NDI2MDQyNDQwMzcyMA%3D%3D/original/82e61e32-7a22-42fc-9e69-9e2016f7024f.jpeg</t>
  </si>
  <si>
    <t>https://www.airbnb.com/users/show/521606950</t>
  </si>
  <si>
    <t>Emily And Roya</t>
  </si>
  <si>
    <t>Meet Emily and Roya, a dynamic duo of female hosts on Airbnb. With a passion for hospitality, they create memorable experiences for their guests. Emily is known for her warm and welcoming nature, while Roya brings an energetic and outgoing vibe. Together, they provide exceptional service, personalized recommendations, and a genuine sense of care. Get ready to be treated like family as they go above and beyond to ensure your stay is unforgettable.</t>
  </si>
  <si>
    <t>https://a0.muscache.com/im/pictures/user/User-521606950/original/6681c16a-c7c2-4905-8367-3683a861879a.jpeg?aki_policy=profile_small</t>
  </si>
  <si>
    <t>https://a0.muscache.com/im/pictures/user/User-521606950/original/6681c16a-c7c2-4905-8367-3683a861879a.jpeg?aki_policy=profile_x_medium</t>
  </si>
  <si>
    <t>["Window AC unit", "Dishes and silverware", "Dishwasher", "Clothing storage: closet and dresser", "Toaster", "Shower gel", "Kitchen", "Stainless steel gas stove", "Lockbox", "Fire extinguisher", "Paid dryer \u2013 In building", "Cooking basics", "Body soap", "Books and reading material", "Luggage dropoff allowed", "Hot water", "Coffee maker: Keurig coffee machine", "Wifi", "Freezer", "65 inch TV with Roku", "Wine glasses", "Radiant heating", "Blender", "Refrigerator", "Ceiling fan", "Essentials", "Shampoo", "Hot water kettle", "Self check-in", "Conditioner", "First aid kit", "Long term stays allowed", "Ethernet connection", "Smoke alarm", "Stainless steel single oven", "Free street parking", "Paid washer \u2013 In building", "Bed linens", "Cleaning products", "Microwave", "Coffee", "Hair dryer", "Hangers", "Carbon monoxide alarm", "Baking sheet", "Iron"]</t>
  </si>
  <si>
    <t>R24000121552</t>
  </si>
  <si>
    <t>https://www.airbnb.com/rooms/1263894684147455255</t>
  </si>
  <si>
    <t>Spacious 2Br Family Oasis Irving Park/sleeps 6</t>
  </si>
  <si>
    <t>• LARGE DISCOUNTS due to NEW LISTINGS!&lt;br /&gt;• Queen bedroom, Bunk bedroom and a Sofa bed&lt;br /&gt;• Safe building monitored 24/7 by our Security team&lt;br /&gt;• Sleeps up to 6 people&lt;br /&gt;• Roku+Netflix HDTV in ALL bedrooms&lt;br /&gt;• Fully equipped kitchen with complimentary Coffee &amp; Tea, cooking oil&lt;br /&gt;• Fast dedicated Internet&lt;br /&gt;• Very convenient area, calm and safe neighborhood&lt;br /&gt;• Minutes to amazing Restaurants and Shopping &lt;br /&gt;• Minutes to all touristic destinations</t>
  </si>
  <si>
    <t>https://a0.muscache.com/pictures/hosting/Hosting-U3RheVN1cHBseUxpc3Rpbmc6MTI2Mzg5NDY4NDE0NzQ1NTI1NQ%3D%3D/original/9257224d-4db0-4d3a-ad21-47defe21f2f3.jpeg</t>
  </si>
  <si>
    <t>["Dishes and silverware", "Central heating", "Dishwasher", "Dedicated workspace", "Shower gel", "Toaster", "Drying rack for clothing", "Laundromat nearby", "Pack \u2019n play/Travel crib - available upon request", "Kitchen", "Fire extinguisher", "Extra pillows and blankets", "Cooking basics", "Body soap", "Air conditioning", "Hot water", "Frigidaire gas stove", "Folding or convertible high chair - available upon request", "Wifi", "Freezer", "Smart lock", "Wine glasses", "Mosquito net", "TV", "Essentials", "Shampoo", "Hot water kettle", "Frigidaire refrigerator", "Coffee maker: drip coffee maker", "Dining table", "Single level home", "Self check-in", "Conditioner", "First aid kit", "Exterior security cameras on property", "Bathtub", "Private entrance", "Long term stays allowed", "Ethernet connection", "Smoke alarm", "Bed linens", "Cleaning products", "Microwave", "Clothing storage", "Hair dryer", "Coffee", "Frigidaire oven", "Hangers", "Carbon monoxide alarm", "Baking sheet", "Iron"]</t>
  </si>
  <si>
    <t>https://www.airbnb.com/rooms/1264001169043481483</t>
  </si>
  <si>
    <t>Cheerful City Oasis (2 Bedroom)</t>
  </si>
  <si>
    <t>You will be able relax and unwind with access to two uniquely decorated bedrooms and a dedicated bathroom, and shared spaces of a living room, kitchen, basement with laundry facilities.  All of this is situated in the beautiful and historical Woodlawn neighborhood, within minutes of the University of Chicago campus and the Obama Presidential Center development.</t>
  </si>
  <si>
    <t>["Dishes and silverware", "Dishwasher", "Heating", "Kitchen", "Oven", "Air conditioning", "Hot water", "Ping pong table", "Dryer", "Wifi", "Freezer", "Lock on bedroom door", "TV", "Refrigerator", "Essentials", "Hot water kettle", "Dining table", "Self check-in", "First aid kit", "Exterior security cameras on property", "Free parking on premises", "Stove", "Smoke alarm", "Washer", "Free street parking", "Bed linens", "Cleaning products", "Keypad", "Microwave", "Backyard", "Clothing storage", "Hair dryer", "Carbon monoxide alarm", "Iron"]</t>
  </si>
  <si>
    <t>https://www.airbnb.com/rooms/1254669666758115112</t>
  </si>
  <si>
    <t>The Black HOUSE! In the Historic Chatham Area.</t>
  </si>
  <si>
    <t>https://a0.muscache.com/pictures/miso/Hosting-1254669666758115112/original/90261d6a-1301-4c8c-8041-6751226085e6.jpeg</t>
  </si>
  <si>
    <t>https://www.airbnb.com/users/show/654228645</t>
  </si>
  <si>
    <t>Melvin</t>
  </si>
  <si>
    <t>["Dedicated workspace", "Fire pit", "Kitchen", "Air conditioning", "Noise decibel monitors on property", "Indoor fireplace", "Wifi", "Host greets you", "TV", "First aid kit", "Exterior security cameras on property", "Free parking on premises", "Hot tub", "Smoke alarm", "Washer", "Paid parking on premises", "Hair dryer", "BBQ grill", "Carbon monoxide alarm", "Iron"]</t>
  </si>
  <si>
    <t>R24000121112</t>
  </si>
  <si>
    <t>https://www.airbnb.com/rooms/1255060213848023464</t>
  </si>
  <si>
    <t>Stunning Condo #2 - Downtown River North!</t>
  </si>
  <si>
    <t>Absolutely stunning penthouse in a BRAND NEW BUILDING downtown with spectacular city view from your very own private patio, perfect for drinking coffee in the morning.&lt;br /&gt;&lt;br /&gt;The entire property is designed by a famous Chicago Designer. You do not want to miss this opportunity.&lt;br /&gt;Comes with FREE GARAGE PARKING IN THE BUILDING.</t>
  </si>
  <si>
    <t>Just next door there is a restaurant with revolving restaurants. They could have Naf Naf Grill, Chick-Fil-A, Muscle Maker Grill, and other amazing fast food restaurants. There are PLENTY of other amazing places to drink and eat within walking distance.</t>
  </si>
  <si>
    <t>https://a0.muscache.com/pictures/prohost-api/Hosting-1255060213848023464/original/85c6adf8-7f75-4e34-be47-467fd8d8515d.jpeg</t>
  </si>
  <si>
    <t>["Dishes and silverware", "Dishwasher", "Dedicated workspace", "Heating", "Kitchen", "Fire extinguisher", "Cooking basics", "Body soap", "Oven", "Air conditioning", "Hot water", "Dryer", "Wifi", "Freezer", "Smart lock", "Wine glasses", "TV", "Blender", "Refrigerator", "Essentials", "Shampoo", "Dining table", "Self check-in", "Outdoor furniture", "Conditioner", "First aid kit", "Bathtub", "Free parking on premises", "Private entrance", "Long term stays allowed", "Stove", "Smoke alarm", "Washer", "Paid parking off premises", "Bed linens", "Microwave", "Coffee", "Hair dryer", "Patio or balcony", "Hangers", "Carbon monoxide alarm", "Coffee maker", "Baking sheet", "Iron"]</t>
  </si>
  <si>
    <t>https://www.airbnb.com/rooms/1255136944851984514</t>
  </si>
  <si>
    <t>Charming 4BD/2BTH Apartment</t>
  </si>
  <si>
    <t>This is a  charming 4BD/2BTH Apartment in Woodlawn, 2 minutes from the prestigious University of Chicago Medical Center. It is centrally located place and has great access to public transportation if needed. The unit is comfy and secure with the provided privacy that you require. There is free parking in the back of the building also.</t>
  </si>
  <si>
    <t>https://a0.muscache.com/pictures/hosting/Hosting-1255136944851984514/original/2addcb06-61fc-4c32-81e7-dfa128a63220.jpeg</t>
  </si>
  <si>
    <t>https://www.airbnb.com/users/show/216365519</t>
  </si>
  <si>
    <t>Tamika</t>
  </si>
  <si>
    <t>I'm a 37 year old female. I live in Chicago, IL. I do have a spouse that I travel with. He's 45. We're always looking for a new place to visit.</t>
  </si>
  <si>
    <t>https://a0.muscache.com/im/pictures/user/e8adc1b3-f281-4def-9b20-1635a00be538.jpg?aki_policy=profile_small</t>
  </si>
  <si>
    <t>https://a0.muscache.com/im/pictures/user/e8adc1b3-f281-4def-9b20-1635a00be538.jpg?aki_policy=profile_x_medium</t>
  </si>
  <si>
    <t>Park Manor</t>
  </si>
  <si>
    <t>["Dishes and silverware", "Central heating", "Free dryer \u2013 In unit", "Kitchen", "Lockbox", "Cooking basics", "Pets allowed", "Oven", "Private patio or balcony", "Hot water", "Gas stove", "Coffee maker: Keurig coffee machine", "Wifi", "Freezer", "Shared backyard \u2013 Fully fenced", "TV", "Refrigerator", "Dining table", "Free washer \u2013 In unit", "Self check-in", "Exterior security cameras on property", "Bathtub", "Free parking on premises", "Central air conditioning", "Smoke alarm", "Free street parking", "Bed linens", "Microwave", "Coffee", "Hangers", "Carbon monoxide alarm"]</t>
  </si>
  <si>
    <t>R24000121567</t>
  </si>
  <si>
    <t>https://www.airbnb.com/rooms/1255209107975040366</t>
  </si>
  <si>
    <t>Modern Condo Oasis</t>
  </si>
  <si>
    <t>Welcome to our modern, cozy and spacious condo in the heart of Chicago! Perfectly situated in a vibrant neighborhood, this beautifully appointed 4bedroom condo offers a stylish retreat for your stay in the Windy City.&lt;br /&gt;Upon entering, you'll be greeted by a bright and airy living space, tastefully decorated with contemporary furnishings and accents. The open-concept layout seamlessly connects the living room, dining area, and fully equipped kitchen, ideal for entertaining or enjoying a quiet meal.</t>
  </si>
  <si>
    <t>https://a0.muscache.com/pictures/miso/Hosting-1255209107975040366/original/11d3afec-1809-4309-ba6d-6d07b58c2a7d.jpeg</t>
  </si>
  <si>
    <t>https://www.airbnb.com/users/show/12242623</t>
  </si>
  <si>
    <t>Junaid</t>
  </si>
  <si>
    <t>Traveler looking for boating experiences. Love Ft Lauderdale and any chance I get to get out onto rivers, lakes, oceans, and any other body of water.</t>
  </si>
  <si>
    <t>https://a0.muscache.com/im/pictures/user/f5286fb7-ba93-42c8-a192-fdf533b9b3e1.jpg?aki_policy=profile_small</t>
  </si>
  <si>
    <t>https://a0.muscache.com/im/pictures/user/f5286fb7-ba93-42c8-a192-fdf533b9b3e1.jpg?aki_policy=profile_x_medium</t>
  </si>
  <si>
    <t>["Dishes and silverware", "Dishwasher", "Dedicated workspace", "Shower gel", "Free dryer \u2013 In unit", "Heating", "Toaster", "Kitchen", "Fire extinguisher", "Extra pillows and blankets", "Pack \u2019n play/Travel crib - always at the listing", "Body soap", "Cooking basics", "Books and reading material", "Oven", "Air conditioning", "Private patio or balcony", "Hot water", "Pets allowed", "Wifi", "Freezer", "Shared backyard \u2013 Fully fenced", "Smart lock", "Wine glasses", "Room-darkening shades", "TV", "Refrigerator", "Essentials", "Shampoo", "Dining table", "Clothing storage: walk-in closet and closet", "Outdoor furniture", "Conditioner", "First aid kit", "Self check-in", "Private entrance", "Stove", "Smoke alarm", "Washer", "Free street parking", "Bed linens", "Cleaning products", "Microwave", "Coffee", "Hair dryer", "Outdoor dining area", "Hangers", "Carbon monoxide alarm", "Coffee maker", "Baking sheet", "Iron"]</t>
  </si>
  <si>
    <t>R24000116700</t>
  </si>
  <si>
    <t>https://www.airbnb.com/rooms/1264007835889061049</t>
  </si>
  <si>
    <t>Spacious, Prime Location: Easy Access to Chicago</t>
  </si>
  <si>
    <t>https://a0.muscache.com/pictures/hosting/Hosting-1264007835889061049/original/585eff8a-2e01-4e98-88ef-3bf8dd52d4dc.jpeg</t>
  </si>
  <si>
    <t>["Dishes and silverware", "Central heating", "Clothing storage: closet and dresser", "Dedicated workspace", "Shower gel", "Free dryer \u2013 In unit", "Laundromat nearby", "Kitchen", "Fire extinguisher", "Extra pillows and blankets", "Cooking basics", "Body soap", "Luggage dropoff allowed", "Hot water", "Coffee maker: Keurig coffee machine", "Wifi", "Freezer", "Lock on bedroom door", "Room-darkening shades", "TV", "Blender", "Refrigerator", "Essentials", "Dining table", "Free washer \u2013 In unit", "Self check-in", "Conditioner", "Exterior security cameras on property", "Bathtub", "Free parking on premises", "Central air conditioning", "Private entrance", "Long term stays allowed", "Stove", "Smoke alarm", "Free street parking", "Bed linens", "Cleaning products", "Keypad", "Microwave", "Stainless steel oven", "Hair dryer", "Patio or balcony", "Hangers", "Carbon monoxide alarm", "Baking sheet", "Iron"]</t>
  </si>
  <si>
    <t>https://www.airbnb.com/rooms/1264060475385818786</t>
  </si>
  <si>
    <t>Self Check in 5 minutes Chinatown &amp; Downtown pr4</t>
  </si>
  <si>
    <t>Discover urban comfort in our newly renovated, modern apartment. Located just 10 minutes from downtown, our cozy single room offer easy access to Chicago’s top attractions. Unwind with a 4K TV featuring Netflix and more apps, and enjoy peace of mind  and clean environment. Designed for your convenience and relaxation, this welcoming space is perfect for your stay in Chicago. Book now and experience the best the city has to offer!</t>
  </si>
  <si>
    <t>https://a0.muscache.com/pictures/hosting/Hosting-U3RheVN1cHBseUxpc3Rpbmc6MTI2NDA2MDQ3NTM4NTgxODc4Ng%3D%3D/original/00f38c8a-8e52-4ee1-aa1c-673be10d951f.jpeg</t>
  </si>
  <si>
    <t>["Dishes and silverware", "TV with standard cable", "Dedicated workspace", "Heating", "Kitchen", "Cooking basics", "Oven", "Air conditioning", "Luggage dropoff allowed", "Hot water", "Dryer", "Wifi", "Freezer", "Lock on bedroom door", "Bidet", "Coffee maker: pour-over coffee", "Room-darkening shades", "Refrigerator", "Essentials", "Dining table", "Self check-in", "Exterior security cameras on property", "Free parking on premises", "Long term stays allowed", "Stove", "Smoke alarm", "Washer", "Free street parking", "Bed linens", "Keypad", "Microwave", "Coffee", "Hair dryer", "Pets allowed", "Carbon monoxide alarm", "Iron"]</t>
  </si>
  <si>
    <t>https://www.airbnb.com/rooms/1264072907615224760</t>
  </si>
  <si>
    <t>The Garden Place</t>
  </si>
  <si>
    <t>Keep it simple at this peaceful and centrally-located place. great proximity from the UNITED CENTER , also very close to the Illinois MEDICAL DISTRICT , one block away from the EL. for a five minutes train ride , close to wicker park &amp; buck town , fresh coffee shops &amp; coffee roaster only two blocks away , breweries and shopping near by .</t>
  </si>
  <si>
    <t>https://a0.muscache.com/pictures/hosting/Hosting-1264072907615224760/original/0cccb9d5-b2d3-494e-87c0-544c98722cde.jpeg</t>
  </si>
  <si>
    <t>https://www.airbnb.com/users/show/656375238</t>
  </si>
  <si>
    <t>https://a0.muscache.com/im/pictures/user/User/original/f5d6d970-6769-4f59-a672-66d1a1eceae0.jpeg?aki_policy=profile_small</t>
  </si>
  <si>
    <t>https://a0.muscache.com/im/pictures/user/User/original/f5d6d970-6769-4f59-a672-66d1a1eceae0.jpeg?aki_policy=profile_x_medium</t>
  </si>
  <si>
    <t>["Air conditioning", "Wifi", "Kitchen", "BBQ grill", "TV", "Fire extinguisher", "Carbon monoxide alarm", "Smoke alarm", "Washer"]</t>
  </si>
  <si>
    <t>https://www.airbnb.com/rooms/1264375361018799880</t>
  </si>
  <si>
    <t>Blueground | W Loop, pool, gym, pet area &amp; w/d</t>
  </si>
  <si>
    <t>Show up and start living from day one in Chicago with this cozy two bedroom Blueground apartment. You’ll love coming home to this thoughtfully furnished, beautifully designed, and fully-equipped Fulton Market District home with stunning balcony views over the city. (ID #CHI1102)</t>
  </si>
  <si>
    <t>https://a0.muscache.com/pictures/prohost-api/Hosting-1264375361018799880/original/2d22ba80-64ce-44c1-9e87-23eb7ef4448a.jpeg</t>
  </si>
  <si>
    <t>https://www.airbnb.com/rooms/1264394068908769465</t>
  </si>
  <si>
    <t>Malia place</t>
  </si>
  <si>
    <t>Take it easy at this unique and tranquil getaway  steps away from Lake Michigan Beach, South shore culture center&lt;br /&gt; Museum of science and industry. And just straight up lake shore drive is Soldier's field.&lt;br /&gt;and Downtown Chicago.</t>
  </si>
  <si>
    <t>https://a0.muscache.com/pictures/hosting/Hosting-1188335182071445425/original/efc096be-b895-427b-a8a9-bd8cae295ecf.jpeg</t>
  </si>
  <si>
    <t>["Dishes and silverware", "Dedicated workspace", "Heating", "Kitchen", "Fire extinguisher", "Cooking basics", "Oven", "Air conditioning", "Hot water", "Beach access \u2013 Beachfront", "Dryer", "Wifi", "TV", "Dining table", "Exterior security cameras on property", "Lake access", "Smoke alarm", "Washer", "Microwave", "Pets allowed", "Carbon monoxide alarm", "Smoking allowed"]</t>
  </si>
  <si>
    <t>R24000119229</t>
  </si>
  <si>
    <t>https://www.airbnb.com/rooms/1264405420866920719</t>
  </si>
  <si>
    <t>Room01 - Basement Room &amp; Shared Bathroom</t>
  </si>
  <si>
    <t>Room 01 – Cozy Full Bed in a Spacious Home with Shared Bath&lt;br /&gt;&lt;br /&gt;Welcome to Room 01, featuring a cozy full-size bed, perfect for solo travelers. Enjoy a relaxing stay with a clean, shared bath just steps away. The home offers a spacious, comfortable atmosphere with access to a fully-equipped kitchen and lounge. Conveniently located in a quiet neighborhood, just minutes from shops, cafes, the Belmont Blue Line, and close to the highway for easy access. Ideal for both business and leisure travelers!</t>
  </si>
  <si>
    <t>https://a0.muscache.com/pictures/hosting/Hosting-1264405420866920719/original/abff700e-09aa-4706-be58-2e95c1236733.jpeg</t>
  </si>
  <si>
    <t>["Dishes and silverware", "Dishwasher", "Safe", "Dedicated workspace", "Shower gel", "Heating", "Mini fridge", "Kitchen", "Fire extinguisher", "Cooking basics", "Body soap", "Oven", "Private patio or balcony", "Air conditioning", "Hot water", "Gas stove", "Wifi", "Lock on bedroom door", "Smart lock", "Wine glasses", "Room-darkening shades", "Mosquito net", "TV", "Refrigerator", "Free dryer \u2013 In building", "Shampoo", "Dining table", "Self check-in", "Outdoor furniture", "Conditioner", "First aid kit", "Exterior security cameras on property", "Bathtub", "Private backyard", "Hot tub", "Smoke alarm", "Washer", "Free street parking", "Bed linens", "Cleaning products", "Paid street parking off premises", "Microwave", "Clothing storage", "Hair dryer", "Hangers", "Carbon monoxide alarm", "Coffee maker", "Iron"]</t>
  </si>
  <si>
    <t>R24000121304</t>
  </si>
  <si>
    <t>https://www.airbnb.com/rooms/1264415914741403646</t>
  </si>
  <si>
    <t>The Mozart Garden</t>
  </si>
  <si>
    <t>Nestled on a quiet, tree-lined street, you'll be within walking distance of excellent cafes, restaurants, bars, and shops and close to other popular neighborhoods like Logan Square, Wicker Park, and Ukrainian Village. Just two blocks away is the expansive Humboldt Park, a 207-acre space with ponds, walking paths, sports fields, and a vibrant community atmosphere, perfect for enjoying nature in the city.</t>
  </si>
  <si>
    <t>https://a0.muscache.com/pictures/miso/Hosting-1264415914741403646/original/2223a896-ed93-4fd8-a99e-215bb2e2f1ad.jpeg</t>
  </si>
  <si>
    <t>https://www.airbnb.com/users/show/7250878</t>
  </si>
  <si>
    <t>https://a0.muscache.com/im/pictures/user/ae40929d-3a2a-4a7e-a57d-192d5ea2e919.jpg?aki_policy=profile_small</t>
  </si>
  <si>
    <t>https://a0.muscache.com/im/pictures/user/ae40929d-3a2a-4a7e-a57d-192d5ea2e919.jpg?aki_policy=profile_x_medium</t>
  </si>
  <si>
    <t>["Dishes and silverware", "Central heating", "Dishwasher", "Dedicated workspace", "Shower gel", "Toaster", "Kitchen", "Fire extinguisher", "Extra pillows and blankets", "Pack \u2019n play/Travel crib - always at the listing", "Cooking basics", "Pets allowed", "Books and reading material", "Hot water", "Frigidaire gas stove", "Wifi", "Freezer", "Piano", "Smart lock", "Wine glasses", "Room-darkening shades", "TV", "Free washer \u2013 In building", "Free dryer \u2013 In building", "Essentials", "Hot water kettle", "Dining table", "Housekeeping available from 10:00\u202fAM to 2:00\u202fPM, Monday to Friday - available at extra cost", "Self check-in", "First aid kit", "Frigidaire single oven", "Bathtub", "Pantene shampoo", "Central air conditioning", "Private entrance", "Long term stays allowed", "Outlet covers", "Smoke alarm", "High chair - available upon request", "Bed linens", "Cleaning products", "Clothing storage: closet", "Microwave", "Babysitter recommendations", "Board games", "Pantene conditioner", "Hair dryer", "Coffee", "GE refrigerator", "Portable fans", "Hangers", "Carbon monoxide alarm", "Baking sheet", "Iron", "Coffee maker: drip coffee maker, Keurig coffee machine"]</t>
  </si>
  <si>
    <t>https://www.airbnb.com/rooms/1264432572407323106</t>
  </si>
  <si>
    <t>Room00 - Private Room &amp; Shared Bathroom</t>
  </si>
  <si>
    <t>Room00 – Cozy Queen Bed in a Welcoming Home&lt;br /&gt;&lt;br /&gt;Welcome to Room00, featuring a queen-size bed, perfect for one or two guests. Enjoy a peaceful stay with a clean, shared bathroom nearby. The home provides a warm atmosphere with access to a fully-equipped kitchen and relaxing lounge. Located in a quiet neighborhood, you're just a short walk from shops, cafes, the Blue Line, and close to the highway. Ideal for both business and leisure travelers!</t>
  </si>
  <si>
    <t>https://a0.muscache.com/pictures/miso/Hosting-1264432572407323106/original/9391f051-9bf9-4663-99f5-bc54a5dca4c2.jpeg</t>
  </si>
  <si>
    <t>["Dishes and silverware", "Dishwasher", "Dedicated workspace", "Shower gel", "Heating", "Mini fridge", "Kitchen", "Fire extinguisher", "Extra pillows and blankets", "Cooking basics", "Body soap", "Oven", "Private patio or balcony", "Air conditioning", "Hot water", "Wifi", "Lock on bedroom door", "Smart lock", "Room-darkening shades", "Refrigerator", "Free dryer \u2013 In building", "Essentials", "Shampoo", "Hot water kettle", "Dining table", "Self check-in", "Outdoor furniture", "Conditioner", "First aid kit", "Exterior security cameras on property", "Bathtub", "Stove", "Smoke alarm", "Washer", "Free street parking", "Bed linens", "Cleaning products", "Paid street parking off premises", "Microwave", "Clothing storage", "Hair dryer", "Standalone high chair", "Hangers", "Carbon monoxide alarm", "Coffee maker", "Iron"]</t>
  </si>
  <si>
    <t>https://www.airbnb.com/rooms/1264488973407617947</t>
  </si>
  <si>
    <t>Spectacular 1BR|1BA Newly Renovated Lincoln Square</t>
  </si>
  <si>
    <t>Requires walking up 2 flights of stairs.&lt;br /&gt;&lt;br /&gt;Welcome to your cozy apartment near Lincoln Square! This charming space offers a comfortable living area, fully equipped kitchen, and serene bedroom for a relaxing stay. Just minutes away from Lincoln Square's vibrant dining, boutique shopping, and lively entertainment, you'll love the neighborhood’s quaint, village-like atmosphere. With easy access to public transportation, it's the perfect base for exploring Chicago. Book now and enjoy your stay!</t>
  </si>
  <si>
    <t>Lincoln Square is one of Chicago’s most charming and family-friendly neighborhoods, known for its European-inspired, village-like atmosphere. The area offers a delightful mix of boutique shops, diverse restaurants, and cozy cafes along its lively main streets like Lincoln Avenue. Culturally rich, Lincoln Square is home to beautiful parks, local markets, and live music venues such as the Old Town School of Folk Music. With tree-lined streets, a welcoming community, and easy access to public transportation, Lincoln Square offers a peaceful yet vibrant Chicago experience perfect for both relaxation and exploration.</t>
  </si>
  <si>
    <t>https://a0.muscache.com/pictures/hosting/Hosting-U3RheVN1cHBseUxpc3Rpbmc6MTI2NDQ4ODk3MzQwNzYxNzk0Nw%3D%3D/original/df0c0498-177d-42ca-b583-b7ea0537a6fa.jpeg</t>
  </si>
  <si>
    <t>["Window AC unit", "Dishes and silverware", "Dishwasher", "Dedicated workspace", "Shower gel", "Toaster", "Fast wifi \u2013 400 Mbps", "Kitchen", "Stainless steel gas stove", "Lockbox", "Fire extinguisher", "Paid dryer \u2013 In building", "Cooking basics", "Body soap", "Books and reading material", "Luggage dropoff allowed", "Hot water", "Coffee maker: Keurig coffee machine", "Freezer", "Wine glasses", "Radiant heating", "Blender", "Refrigerator", "Ceiling fan", "Essentials", "Shampoo", "Hot water kettle", "Single level home", "Dining table", "Self check-in", "Conditioner", "First aid kit", "65 inch HDTV with Roku", "Long term stays allowed", "Ethernet connection", "Smoke alarm", "Stainless steel single oven", "Free street parking", "Bed linens", "Cleaning products", "Clothing storage: closet", "Microwave", "Coffee", "Hair dryer", "Hangers", "Carbon monoxide alarm", "Baking sheet", "Iron"]</t>
  </si>
  <si>
    <t>R24000121563</t>
  </si>
  <si>
    <t>https://www.airbnb.com/rooms/1255226108700207815</t>
  </si>
  <si>
    <t>Great Condo for City Exploration</t>
  </si>
  <si>
    <t>Bring the whole family to this great place with lots of room for fun.&lt;br /&gt;&lt;br /&gt;We are so excited for you to stay at our condo! The following is the top things we love about our place:&lt;br /&gt;&lt;br /&gt;- Free Street Parking- No permit or sticker needed &lt;br /&gt;- 5 Min drive to 31st Beach &lt;br /&gt;- 5 Min drive to Chicago Convention Center and Winstrust Arena &lt;br /&gt;- 10 Min drive to Solider Field &lt;br /&gt;- All cleaning included, no need to do chores!&lt;br /&gt;- Starbucks and  Dunkin Donuts 2 blocks away</t>
  </si>
  <si>
    <t>https://a0.muscache.com/pictures/miso/Hosting-1255226108700207815/original/bba2ab9f-4426-495e-be03-e2eb093f08ff.jpeg</t>
  </si>
  <si>
    <t>https://www.airbnb.com/users/show/74475572</t>
  </si>
  <si>
    <t>https://a0.muscache.com/im/pictures/user/8a710d83-a6bd-4132-a36a-072a3a6bf374.jpg?aki_policy=profile_small</t>
  </si>
  <si>
    <t>https://a0.muscache.com/im/pictures/user/8a710d83-a6bd-4132-a36a-072a3a6bf374.jpg?aki_policy=profile_x_medium</t>
  </si>
  <si>
    <t>["Air conditioning", "Pets allowed", "Bed linens", "Self check-in", "Wifi", "Dedicated workspace", "Bathtub", "Clothing storage", "Hair dryer", "Pack \u2019n play/Travel crib - available upon request", "Kitchen", "Free parking on premises", "TV", "Fire extinguisher", "Lockbox", "Hangers", "Smoke alarm", "Washer"]</t>
  </si>
  <si>
    <t>R24000120506</t>
  </si>
  <si>
    <t>https://www.airbnb.com/rooms/1255255066519903759</t>
  </si>
  <si>
    <t>Stylish &amp; Artsy 2BR 2BA | Wi-Fi | West Loop|</t>
  </si>
  <si>
    <t>Kick back and relax in this calm, affordable, stylish space. Welcome to your artsy chic and beautifully decorated roughly 800 Sq ft 2-bedroom, 2-bathroom garden unit abode in the heart of Chicago's vibrant Medical District! This vibrant space boasts an effortless fusion of simplicity and comfort. Situated right in the heart of the Medical District</t>
  </si>
  <si>
    <t>https://a0.muscache.com/pictures/hosting/Hosting-1255255066519903759/original/20a85b94-54a4-425a-b446-484ef24b3dcb.jpeg</t>
  </si>
  <si>
    <t>["Dishes and silverware", "Central heating", "Dishwasher", "Shower gel", "Free dryer \u2013 In unit", "Kitchen", "Lockbox", "Fire extinguisher", "Cooking basics", "Body soap", "Pets allowed", "Air conditioning", "Hot water", "Gas stove", "Wifi", "Freezer", "TV", "Refrigerator", "Essentials", "Shampoo", "Coffee maker: drip coffee maker", "Self check-in", "Conditioner", "First aid kit", "Private entrance", "Long term stays allowed", "Smoke alarm", "Washer", "Stainless steel single oven", "Hair dryer", "Housekeeping available from 10:30\u202fAM to 3:30\u202fPM, every day - available at extra cost", "Hangers", "Carbon monoxide alarm", "Iron"]</t>
  </si>
  <si>
    <t>R24000121573</t>
  </si>
  <si>
    <t>https://www.airbnb.com/rooms/1255340768232067370</t>
  </si>
  <si>
    <t>Logan Square Tranquility at Best</t>
  </si>
  <si>
    <t>Take it easy at this unique and tranquil getaway.&lt;br /&gt;Recently renovated in law suite set up with three bedrooms +Den with one full bath, and one half bath. One of the three bedrooms offers a Murphy bed and custom closet. Updated kitchen with quartz countertops. Central air conditioning and forced heating. This is a gated property with a designated patio area perfect to catch up on your favorite book. There is a cleaning fee added of $275 to every reservation.</t>
  </si>
  <si>
    <t>https://a0.muscache.com/pictures/miso/Hosting-1255340768232067370/original/ff43b599-8dfd-4a5e-b05b-f0b6bdfa8a70.jpeg</t>
  </si>
  <si>
    <t>https://www.airbnb.com/users/show/593128978</t>
  </si>
  <si>
    <t>["Dishes and silverware", "Dishwasher", "Toaster", "Heating", "Kitchen", "Cooking basics", "Oven", "Air conditioning", "Hot water", "Wifi", "Freezer", "Bidet", "Wine glasses", "TV", "Blender", "Refrigerator", "Shampoo", "Exterior security cameras on property", "Stove", "Smoke alarm", "Washer", "Free street parking", "Dryer \u2013\u00a0In unit", "Microwave", "Backyard", "Coffee", "Patio or balcony", "Outdoor dining area", "Hangers", "Carbon monoxide alarm", "Coffee maker"]</t>
  </si>
  <si>
    <t>R24000122336</t>
  </si>
  <si>
    <t>https://www.airbnb.com/rooms/1255443481431892446</t>
  </si>
  <si>
    <t>Adorable chic Chicago Classic</t>
  </si>
  <si>
    <t>https://a0.muscache.com/pictures/hosting/Hosting-1255443481431892446/original/93a48de4-2a3b-4f61-a22b-8f5f50ebcd13.jpeg</t>
  </si>
  <si>
    <t>["Dishes and silverware", "Clothing storage: closet and dresser", "Dedicated workspace", "Toaster", "Kitchen", "Fire extinguisher", "Extra pillows and blankets", "Cooking basics", "Body soap", "Air conditioning", "Wifi", "Radiant heating", "TV", "Refrigerator", "Ceiling fan", "Shampoo", "Dining table", "First aid kit", "Free parking on premises", "Long term stays allowed", "Stove", "Smoke alarm", "Free street parking", "Bed linens", "Cleaning products", "Microwave", "Stainless steel oven", "Hair dryer", "Hangers", "Carbon monoxide alarm", "Iron", "Coffee maker: drip coffee maker, Keurig coffee machine"]</t>
  </si>
  <si>
    <t>R22000065512</t>
  </si>
  <si>
    <t>https://www.airbnb.com/rooms/1255652087229672497</t>
  </si>
  <si>
    <t>Charming Townhome 3bed/2bath &amp; 2 outdoor terraces</t>
  </si>
  <si>
    <t>Charming Entire Townhome in the hearth of the city! 3 stories and 1850 SF of living space. Home has TWO nice outdoor spaces: A lovely front patio and a very cute deck on the 3rd floor with street views. Located steps from the Train and just a 10 minute ride to downtown Millennium Park. Townhome has 3 Full bedrooms: A Master with a KING Bed and 2 bedrooms with QUEEN beds and 2 full bathrooms to comfortably sleep 6 guests. Near grocery shops, shopping, restaurants, the Chicago Zoo.</t>
  </si>
  <si>
    <t>https://a0.muscache.com/pictures/miso/Hosting-1224848924331477717/original/d346826d-de9c-4ad8-9305-a34761d70703.jpeg</t>
  </si>
  <si>
    <t>["Dishes and silverware", "Fireplace guards", "Dishwasher", "High chair", "Dedicated workspace", "Shower gel", "Heating", "Toaster", "Kitchen", "Pack \u2019n play/Travel crib", "Fire extinguisher", "Children\u2019s books and toys", "Extra pillows and blankets", "Cooking basics", "Body soap", "Oven", "Books and reading material", "Pets allowed", "Air conditioning", "Luggage dropoff allowed", "Hot water", "Dryer", "Indoor fireplace", "Wifi", "Freezer", "Smart lock", "Wine glasses", "Room-darkening shades", "Mosquito net", "TV", "Blender", "Refrigerator", "Ceiling fan", "Essentials", "Shampoo", "Hot water kettle", "Dining table", "Self check-in", "Outdoor furniture", "Conditioner", "First aid kit", "Exterior security cameras on property", "Bathtub", "Free parking on premises", "Long term stays allowed", "Crib", "Stove", "Smoke alarm", "Washer", "Free street parking", "Bed linens", "Microwave", "Board games", "Clothing storage", "Hair dryer", "Coffee", "Patio or balcony", "Baby safety gates", "Outdoor dining area", "Portable fans", "Hangers", "Carbon monoxide alarm", "Coffee maker", "Baking sheet", "Iron"]</t>
  </si>
  <si>
    <t>https://www.airbnb.com/rooms/1264520689686973600</t>
  </si>
  <si>
    <t>Room11 - Private Room and Bathroom</t>
  </si>
  <si>
    <t>Room 11 – Cozy Queen Bed in a Charming Home&lt;br /&gt;&lt;br /&gt;Room 11 offers a queen-size bed for one or two guests. Located on the first floor, it's the only room on this level, ensuring privacy. It has private bathroom. The home has a welcoming atmosphere with access to a fully-equipped kitchen and cozy living area. In a quiet neighborhood, just a short walk from shops, cafes, and the Belmont Blue Line, with easy highway access. Ideal for both business and leisure travelers!</t>
  </si>
  <si>
    <t>https://a0.muscache.com/pictures/hosting/Hosting-1264520689686973600/original/55d56af2-82a3-4eac-a493-8d936df3a14a.jpeg</t>
  </si>
  <si>
    <t>["Dishes and silverware", "Dishwasher", "Double oven", "Dedicated workspace", "Shower gel", "Heating", "Mini fridge", "Kitchen", "Fire extinguisher", "Extra pillows and blankets", "Cooking basics", "Body soap", "Private patio or balcony", "Air conditioning", "Luggage dropoff allowed", "Hot water", "Wifi", "Lock on bedroom door", "Smart lock", "Wine glasses", "Room-darkening shades", "TV", "Free washer \u2013 In building", "Refrigerator", "Free dryer \u2013 In building", "Essentials", "Shampoo", "Hot water kettle", "Dining table", "Self check-in", "Outdoor furniture", "Conditioner", "First aid kit", "Exterior security cameras on property", "Bathtub", "Private backyard", "Long term stays allowed", "Smoke alarm", "Bed linens", "Cleaning products", "Microwave", "Clothing storage", "Hair dryer", "Hangers", "Carbon monoxide alarm", "Coffee maker", "Baking sheet", "Iron"]</t>
  </si>
  <si>
    <t>https://www.airbnb.com/rooms/1264542066266984040</t>
  </si>
  <si>
    <t>Lovely 1BR|1BA in the Heart of Lincoln Square</t>
  </si>
  <si>
    <t>Requires walking up 2 flights of stairs.&lt;br /&gt;&lt;br /&gt;Welcome to this charming studio apartment in the heart of Lincoln Square! Enjoy a comfortable living space, a fully equipped kitchen, and a cozy bedroom perfect for relaxing. Located just minutes from Lincoln Square’s bustling restaurants, shops, and cultural attractions, you’ll experience the neighborhood’s unique blend of charm and vibrancy. With easy access to public transportation, it's an ideal spot for your stay. Book now for a memorable visit!</t>
  </si>
  <si>
    <t>Lincoln Square is a charming, vibrant neighborhood on Chicago’s North Side known for its warm, community feel and cultural diversity. With tree-lined streets and a mix of historic and modern homes, it offers a welcoming, village-like atmosphere. The neighborhood is packed with boutique shops, independent bookstores, and cozy cafes, alongside a variety of restaurants offering global cuisines. Lincoln Square is also home to cultural landmarks like the Old Town School of Folk Music and numerous festivals and farmers markets that bring the community together.&lt;br /&gt;&lt;br /&gt;For outdoor lovers, there are nearby parks and green spaces, including Welles Park, perfect for a stroll or a picnic. With its laid-back charm, rich history, and plenty of activities, Lincoln Square is an ideal spot for visitors looking to experience a quieter, more relaxed side of Chicago while still being close to the city’s main attractions.</t>
  </si>
  <si>
    <t>https://a0.muscache.com/pictures/hosting/Hosting-U3RheVN1cHBseUxpc3Rpbmc6MTI2NDU0MjA2NjI2Njk4NDA0MA%3D%3D/original/b5f4e983-bdd9-432b-9bf8-a9ec902b691d.jpeg</t>
  </si>
  <si>
    <t>["Window AC unit", "Dishes and silverware", "Dedicated workspace", "Shower gel", "Toaster", "Kitchen", "Stainless steel gas stove", "Lockbox", "Fire extinguisher", "Paid dryer \u2013 In building", "Cooking basics", "Body soap", "Books and reading material", "Private patio or balcony", "Luggage dropoff allowed", "Hot water", "Coffee maker: Keurig coffee machine", "Wifi", "Freezer", "Wine glasses", "Radiant heating", "Blender", "Refrigerator", "Ceiling fan", "Essentials", "Shampoo", "Hot water kettle", "Dining table", "Self check-in", "Outdoor furniture", "Conditioner", "First aid kit", "65 inch HDTV with Roku", "Long term stays allowed", "Ethernet connection", "Smoke alarm", "Stainless steel single oven", "Bed linens", "Cleaning products", "Clothing storage: closet", "Paid street parking off premises", "Microwave", "Coffee", "Hair dryer", "Outdoor dining area", "Hangers", "Carbon monoxide alarm", "Baking sheet", "Iron"]</t>
  </si>
  <si>
    <t>R24000121553</t>
  </si>
  <si>
    <t>https://www.airbnb.com/rooms/1264609924189917744</t>
  </si>
  <si>
    <t>Room22 - Private Room &amp; Shared Bathroom</t>
  </si>
  <si>
    <t>Room 22 – Bright Queen Bed in a Private, Top-Floor Retreat&lt;br /&gt;&lt;br /&gt;Room 22 features a queen-size bed, ideal for one or two guests. It's one of the 3 rooms on the top floor, offering enhanced privacy with a shared bathroom. &lt;br /&gt;There’s also a main kitchen space along with the living room. The basement has another living space and bar area. &lt;br /&gt;Besides that there’s a private patio on top of the garage available for use. &lt;br /&gt;It’s a quiet peaceful neighborhood and walking distance to kimball blue line.</t>
  </si>
  <si>
    <t>https://a0.muscache.com/pictures/hosting/Hosting-1264609924189917744/original/a1f56007-e3cd-4ec3-86cf-2ccd7797529c.jpeg</t>
  </si>
  <si>
    <t>["Dishes and silverware", "Dishwasher", "Dedicated workspace", "Shower gel", "Heating", "Toaster", "Kitchen", "Fire extinguisher", "Extra pillows and blankets", "Cooking basics", "Body soap", "Oven", "Paid parking garage on premises \u2013 2 spaces", "Air conditioning", "Hot water", "Wifi", "Freezer", "Lock on bedroom door", "Smart lock", "Wine glasses", "Room-darkening shades", "Mosquito net", "TV", "Refrigerator", "Free dryer \u2013 In building", "Ceiling fan", "Essentials", "Shampoo", "Hot water kettle", "Dining table", "Self check-in", "Conditioner", "First aid kit", "Exterior security cameras on property", "Bathtub", "Private backyard", "Stove", "Smoke alarm", "Washer", "Free street parking", "Bed linens", "Cleaning products", "Paid street parking off premises", "Microwave", "Clothing storage", "Hair dryer", "Coffee", "Hangers", "Carbon monoxide alarm", "Coffee maker", "Iron"]</t>
  </si>
  <si>
    <t>https://www.airbnb.com/rooms/1264631695810724801</t>
  </si>
  <si>
    <t>Room23 - Private Room | Shared Bathroom | Desk</t>
  </si>
  <si>
    <t>Room 23 – Sunny Queen Bed in a Private, Top-Floor Space&lt;br /&gt;&lt;br /&gt;Room 23 offers a queen-size bed, perfect for one or two guests. Located on the top floor, The room is bright with natural light from one side windows, offering a pleasant front view. A shared bathroom is conveniently nearby, and guests have access to a fully-equipped kitchen and a cozy living area. Situated in a peaceful neighborhood, close to shops, cafes, the Blue Line, and the highway—ideal for business or leisure stays!</t>
  </si>
  <si>
    <t>https://a0.muscache.com/pictures/hosting/Hosting-1264631695810724801/original/4a3b584d-4f36-41f0-b62a-4a96cc82f8ad.jpeg</t>
  </si>
  <si>
    <t>["Dishes and silverware", "Dishwasher", "Dedicated workspace", "Shower gel", "Free dryer \u2013 In unit", "Heating", "Toaster", "Kitchen", "Fire extinguisher", "Extra pillows and blankets", "Cooking basics", "Body soap", "Oven", "Private patio or balcony", "Air conditioning", "Hot water", "Wifi", "Freezer", "Lock on bedroom door", "Smart lock", "Wine glasses", "Room-darkening shades", "TV", "Refrigerator", "Ceiling fan", "Essentials", "Shampoo", "Hot water kettle", "Dining table", "Self check-in", "Outdoor furniture", "Conditioner", "First aid kit", "Exterior security cameras on property", "Bathtub", "Private backyard", "Stove", "Smoke alarm", "Washer", "Bed linens", "Cleaning products", "Microwave", "Clothing storage", "Hair dryer", "Coffee", "Trash compactor", "Hangers", "Carbon monoxide alarm", "Coffee maker", "Iron"]</t>
  </si>
  <si>
    <t>https://www.airbnb.com/rooms/1264636996953247008</t>
  </si>
  <si>
    <t>Master Bedroom en-suit -21</t>
  </si>
  <si>
    <t>Master Bedroom En-Suite&lt;br /&gt;&lt;br /&gt;This spacious and bright master bedroom is filled with natural sunlight, offering a luxurious retreat. It features a private en-suite bathroom with a relaxing hot tub jacuzzi, a separate shower, and its own restroom. The room also boasts a large walk-in closet for ample storage. For those who work remotely, there is a dedicated work desk. Enjoy comfort and convenience in this beautifully designed, sunlit space—perfect for relaxation or productivity.</t>
  </si>
  <si>
    <t>https://a0.muscache.com/pictures/hosting/Hosting-1264636996953247008/original/3e7600ef-bdd7-4aa5-b154-1ac192ed658b.jpeg</t>
  </si>
  <si>
    <t>["Dishes and silverware", "Dishwasher", "Dedicated workspace", "Shower gel", "Heating", "Kitchen", "Fire extinguisher", "Clothing storage: walk-in closet, closet, wardrobe, and dresser", "Extra pillows and blankets", "Cooking basics", "Body soap", "Oven", "Private patio or balcony", "Paid parking garage on premises \u2013 2 spaces", "Air conditioning", "Hot water", "Dryer", "Wifi", "Lock on bedroom door", "Smart lock", "TV", "Refrigerator", "Ceiling fan", "Shampoo", "Hot water kettle", "Dining table", "Self check-in", "Conditioner", "First aid kit", "Exterior security cameras on property", "Bathtub", "Private backyard", "Free parking on premises", "Private entrance", "Long term stays allowed", "Stove", "Smoke alarm", "Washer", "Bed linens", "Cleaning products", "Paid street parking off premises", "Microwave", "Hair dryer", "Hangers", "Carbon monoxide alarm", "Coffee maker", "Iron"]</t>
  </si>
  <si>
    <t>https://www.airbnb.com/rooms/1264652405398854763</t>
  </si>
  <si>
    <t>Chicago 2 Beds Family Retreat | Attic Space</t>
  </si>
  <si>
    <t>Welcome to our spacious 2-bedroom home in the heart of Avondale! This unique property features a living area on the first floor, two ensuite bedrooms on the second floor (king and queen beds), and a loft with two queen beds on the third floor, perfect for families or groups. Enjoy the backyard deck for outdoor relaxation, and take advantage of our proximity to the Belmont Blue Line stop for easy access to downtown Chicago. Experience the best of city living with a cozy home atmosphere!</t>
  </si>
  <si>
    <t>Welcome to Avondale, a vibrant and diverse neighborhood in Chicago known for its rich culture and local charm. You’ll find a delightful mix of trendy cafes, restaurants, and shops just a short stroll from our home.&lt;br /&gt;&lt;br /&gt;	•	Dining: Enjoy a variety of dining options, from cozy brunch spots to popular ethnic eateries, catering to every palate.&lt;br /&gt;	•	Parks: The area features several parks and green spaces, perfect for a leisurely walk or a picnic.&lt;br /&gt;	•	Transportation: With the Belmont Blue Line stop nearby, commuting to downtown Chicago and exploring the city’s attractions is a breeze.&lt;br /&gt;	•	Local Events: Avondale hosts various community events throughout the year, showcasing local art, food, and music, providing a taste of the city’s vibrant culture.&lt;br /&gt;&lt;br /&gt;Explore the unique character of Avondale and experience the best of Chicago living during your stay!</t>
  </si>
  <si>
    <t>https://a0.muscache.com/pictures/miso/Hosting-1264652405398854763/original/87c5bdcb-684b-44ea-9ef7-b90c6e5ee2ea.jpeg</t>
  </si>
  <si>
    <t>["Dishes and silverware", "Central heating", "Sound system", "Dishwasher", "Clothing storage: closet and dresser", "Dedicated workspace", "Shower gel", "Mini fridge", "Toaster", "Laundromat nearby", "Kitchen", "Fire extinguisher", "Cooking basics", "Body soap", "Oven", "Air conditioning", "Noise decibel monitors on property", "Hot water", "Dryer", "Wifi", "Freezer", "Piano", "Bidet", "Wine glasses", "TV", "Blender", "Refrigerator", "Essentials", "Shampoo", "Hot water kettle", "Dining table", "Self check-in", "Outdoor furniture", "Conditioner", "City skyline view", "Exterior security cameras on property", "Bathtub", "Private entrance", "Private backyard \u2013 Fully fenced", "Long term stays allowed", "Stove", "Smoke alarm", "Washer", "Free street parking", "Bed linens", "Cleaning products", "Keypad", "Microwave", "Coffee", "Hair dryer", "Hangers", "Carbon monoxide alarm", "Coffee maker", "Baking sheet", "Iron"]</t>
  </si>
  <si>
    <t>R22000092535</t>
  </si>
  <si>
    <t>https://www.airbnb.com/rooms/1264758291419164855</t>
  </si>
  <si>
    <t>Spacious 4B apt in Edgewater</t>
  </si>
  <si>
    <t>https://a0.muscache.com/pictures/hosting/Hosting-1264758291419164855/original/dc906e53-ef04-4ef1-8131-c7c371315259.jpeg</t>
  </si>
  <si>
    <t>["Dishes and silverware", "Dishwasher", "Dedicated workspace", "Shower gel", "Heating", "Toaster", "Laundromat nearby", "Kitchen", "Lockbox", "Fire extinguisher", "Extra pillows and blankets", "Cooking basics", "Body soap", "Oven", "Pets allowed", "Air conditioning", "Luggage dropoff allowed", "Hot water", "Dryer", "Wifi", "Freezer", "Room-darkening shades", "Mosquito net", "TV", "Refrigerator", "Essentials", "Shampoo", "Hot water kettle", "Baking sheet", "Dining table", "Self check-in", "Outdoor furniture", "Conditioner", "First aid kit", "Bathtub", "Free parking on premises", "Private entrance", "Long term stays allowed", "Stove", "Ethernet connection", "Smoke alarm", "Washer", "Free street parking", "Bed linens", "Cleaning products", "Microwave", "Board games", "Clothing storage", "Hair dryer", "Coffee", "Hangers", "Carbon monoxide alarm", "Coffee maker", "Skate ramp", "Iron"]</t>
  </si>
  <si>
    <t>https://www.airbnb.com/rooms/1264764647763341127</t>
  </si>
  <si>
    <t>Condo in Chicago Bronzeville 9 mins to downtown #1</t>
  </si>
  <si>
    <t># Charming 3BR/2BA in Bronzeville - Close to Downtown!&lt;br /&gt;Experience Chicago in our cozy 3-bedroom, 2-bathroom home in historic Bronzeville. &lt;br /&gt;Unit #1&lt;br /&gt;- 9 minutes from downtown&lt;br /&gt;- Near Green Line station&lt;br /&gt;- Close to Lake Shore Drive and 31st Street Beach&lt;br /&gt;- 3 bedrooms, 2 bathrooms&lt;br /&gt;- Spacious living areas&lt;br /&gt;- Fully equipped kitchen&lt;br /&gt;- Free street parking&lt;br /&gt;- Paid parking for small cars (extra fee)&lt;br /&gt;Enjoy Bronzeville's culture with easy access to Chicago's attractions. Book for a memorable Windy City stay</t>
  </si>
  <si>
    <t>https://a0.muscache.com/pictures/hosting/Hosting-U3RheVN1cHBseUxpc3Rpbmc6MTI2NDc2NDY0Nzc2MzM0MTEyNw%3D%3D/original/cac67427-5e68-47cb-8a59-762856325cf1.jpeg</t>
  </si>
  <si>
    <t>https://www.airbnb.com/users/show/475704779</t>
  </si>
  <si>
    <t>https://a0.muscache.com/im/pictures/user/User/original/450c1e51-7afb-436d-894f-21d6beb92ccc.jpeg?aki_policy=profile_small</t>
  </si>
  <si>
    <t>https://a0.muscache.com/im/pictures/user/User/original/450c1e51-7afb-436d-894f-21d6beb92ccc.jpeg?aki_policy=profile_x_medium</t>
  </si>
  <si>
    <t>["Dishes and silverware", "Central heating", "Record player", "Dishwasher", "Rice maker", "Dedicated workspace", "Shower gel", "Free dryer \u2013 In unit", "Toaster", "Kitchen", "Extra pillows and blankets", "Cooking basics", "Body soap", "Oven", "Pets allowed", "Air conditioning", "Luggage dropoff allowed", "Hot water", "Gas stove", "Coffee maker: Keurig coffee machine", "Wifi", "Freezer", "Free residential garage on premises \u2013 1 space", "Shared backyard \u2013 Fully fenced", "Smart lock", "Shared BBQ grill: charcoal", "Wine glasses", "Room-darkening shades", "TV", "Blender", "Refrigerator", "Ceiling fan", "Essentials", "Shampoo", "Hot water kettle", "Dining table", "Clothing storage: walk-in closet and closet", "Self check-in", "Conditioner", "Exterior security cameras on property", "Lake access", "Bathtub", "Private entrance", "Long term stays allowed", "Smoke alarm", "Washer", "Free street parking", "Paid parking on premises", "Bed linens", "Cleaning products", "Microwave", "Coffee", "Hair dryer", "Trash compactor", "Hangers", "Carbon monoxide alarm", "Iron"]</t>
  </si>
  <si>
    <t>R24000121494</t>
  </si>
  <si>
    <t>https://www.airbnb.com/rooms/1255954941099028562</t>
  </si>
  <si>
    <t>Convenient apartment near Wfield</t>
  </si>
  <si>
    <t>["Dishes and silverware", "Central heating", "Dishwasher", "Dedicated workspace", "Drying rack for clothing", "Kitchen", "Fire extinguisher", "Cooking basics", "Body soap", "Pets allowed", "Hot water", "Gas stove", "Shared patio or balcony", "Wifi", "Freezer", "TV", "Refrigerator", "Ceiling fan", "Essentials", "Shampoo", "Hot water kettle", "Dining table", "Conditioner", "Exterior security cameras on property", "Central air conditioning", "Smoke alarm", "Paid parking on premises", "Cleaning products", "Microwave", "Stainless steel oven", "Backyard", "Hair dryer", "Hangers", "Iron"]</t>
  </si>
  <si>
    <t>https://www.airbnb.com/rooms/1256252684972569696</t>
  </si>
  <si>
    <t>Spacious 4BR w/ Outdoor Oasis</t>
  </si>
  <si>
    <t>🌟 Welcome! 🏡✨  &lt;br /&gt;&lt;br /&gt;This stylish 4-bedroom, 3-bath home offers plenty of space to relax and unwind. 🛋️ Enjoy the cozy private deck 🌿 or explore the vibrant West Town neighborhood nearby. 🚶‍♂️  &lt;br /&gt;&lt;br /&gt;Located just minutes from Wicker Park and The 606 Trail, you'll have easy access to Chicago’s best shopping, dining, and attractions. 🛍️🍽️ With a modern kitchen and relaxing outdoor space, it’s the perfect spot for your next getaway! 🌇🌟 Book now and make lasting memories! 💖</t>
  </si>
  <si>
    <t>https://a0.muscache.com/pictures/miso/Hosting-1256252684972569696/original/8a6f822d-263a-4066-82d3-6e5ff451871c.png</t>
  </si>
  <si>
    <t>["Dishes and silverware", "Dishwasher", "Dedicated workspace", "Shower gel", "Heating", "Fire pit", "Kitchen", "Fire extinguisher", "Extra pillows and blankets", "Cooking basics", "Body soap", "Oven", "Pets allowed", "Air conditioning", "Noise decibel monitors on property", "Hot water", "Luggage dropoff allowed", "Dryer", "Coffee maker: Keurig coffee machine", "Wifi", "Freezer", "Wine glasses", "TV", "Refrigerator", "Ceiling fan", "Essentials", "Shampoo", "Hot water kettle", "Dining table", "Self check-in", "Outdoor furniture", "Conditioner", "First aid kit", "Clothing storage: closet, wardrobe, and dresser", "Bathtub", "Private entrance", "Long term stays allowed", "Crib", "Stove", "Ethernet connection", "Smoke alarm", "Washer", "Free street parking", "Bed linens", "Cleaning products", "Keypad", "Microwave", "Coffee", "Hair dryer", "Outdoor dining area", "Portable fans", "Hangers", "Carbon monoxide alarm", "Iron"]</t>
  </si>
  <si>
    <t>https://www.airbnb.com/rooms/1256259774938678081</t>
  </si>
  <si>
    <t>Gold Coast Home|Rooftop |PoolTable |Parking |Beach</t>
  </si>
  <si>
    <t>Luxurious Gold Coast Getaway – Offers Indoor Games, Rooftop, Parking &amp; More!&lt;br /&gt;&lt;br /&gt;Experience the best of Chicago in this stunning 4,000 sqft Gold Coast residence. Perfect for groups of up to 12, this home features 4 spacious bedrooms, 4.5 bathrooms, and a ceiling-length window with incredible views. Enjoy a variety of indoor games and make use of the convenient rooftop. Whether you're here for work or leisure, this property offers modern amenities and unforgettable comfort in the heart of downtown</t>
  </si>
  <si>
    <t>The Gold Coast neighborhood in Chicago is a prestigious and affluent area located on the city's Near North Side. Known for its opulent architecture, vibrant nightlife, upscale shopping, and proximity to Lake Michigan, the Gold Coast is considered one of Chicago's most desirable residential areas.&lt;br /&gt;&lt;br /&gt;The neighborhood is bounded by Lake Shore Drive to the east, Oak Street to the south, Scott Street to the north, and State Street to the west. Its central location offers residents and visitors convenient access to the city's downtown area and a wide range of amenities.&lt;br /&gt;&lt;br /&gt;One of the defining features of the Gold Coast is its historic and elegant architecture. The neighborhood boasts a mix of grand mansions, luxury high-rise condominiums, and stately brownstones. Many of these buildings showcase beautiful facades and intricate detailing, reflecting the neighborhood's rich history. Some of the city's most notable architects, such as Louis Sullivan and Ludwig Mies van der Rohe</t>
  </si>
  <si>
    <t>https://a0.muscache.com/pictures/hosting/Hosting-1256259774938678081/original/396a422f-6a48-422e-996c-ec41dc1aad76.jpeg</t>
  </si>
  <si>
    <t>["Dishes and silverware", "Pets allowed", "Sound system", "Dishwasher", "Baby bath - available upon request", "Shower gel", "Heating", "Dedicated workspace", "Toaster", "Pack \u2019n play/Travel crib - available upon request", "Kitchen", "Gym", "Lockbox", "Fire extinguisher", "Crib - available upon request", "Children\u2019s books and toys", "Extra pillows and blankets", "Standalone high chair - available upon request", "Body soap", "Cooking basics", "Books and reading material", "Oven", "Air conditioning", "Noise decibel monitors on property", "Hot water", "Private patio or balcony", "Beach access \u2013 Beachfront", "Ping pong table", "Dryer", "Resort access", "Indoor fireplace", "Wifi", "Freezer", "Wine glasses", "Room-darkening shades", "TV", "Blender", "Refrigerator", "Essentials", "Shampoo", "Hot water kettle", "Dining table", "Self check-in", "Outdoor furniture", "Conditioner", "City skyline view", "First aid kit", "Lake access", "Bathtub", "Exercise equipment", "Waterfront", "Free parking on premises", "Luggage dropoff allowed", "Private entrance", "Long term stays allowed", "Stove", "Arcade games", "Washer", "Smoke alarm", "Free street parking", "Bed linens", "Cleaning products", "Microwave", "Board games", "Clothing storage", "Hair dryer", "Coffee", "Pool table", "Trash compactor", "Hangers", "Carbon monoxide alarm", "Coffee maker", "Baking sheet", "Iron", "Cleaning available during stay"]</t>
  </si>
  <si>
    <t>https://www.airbnb.com/rooms/1256406878489824624</t>
  </si>
  <si>
    <t>Hyde Park Life</t>
  </si>
  <si>
    <t>My apartment is special due to the convenience of everything, but also the property has great amenities and stores close by to shop by foot. The fitness center is well-equipped, easy to maintain my workout routine without having to travel far. Additionally, the rooftop offers a serene escape where I can unwind after a long day.With a coffee shop just around the corner, I can grab my morning brew without any hassle. The friendly community adds to the charm, making it a perfect place to call home.</t>
  </si>
  <si>
    <t>Lake 3 blocks away. Restaurants right outside your door. There's a park across the street. The vibrant atmosphere of the area makes it perfect for evening strolls. Families often gather in the park for picnics and playtime. You'll find a variety of cuisines to explore just steps from your home. The convenience of this location truly enhances the quality of life.</t>
  </si>
  <si>
    <t>https://a0.muscache.com/pictures/hosting/Hosting-1256406878489824624/original/afa6b333-9dbc-4875-9185-cccc4664a8f0.jpeg</t>
  </si>
  <si>
    <t>https://www.airbnb.com/users/show/408185917</t>
  </si>
  <si>
    <t>Siyata</t>
  </si>
  <si>
    <t>Siyata is also owner of www.fla</t>
  </si>
  <si>
    <t>https://a0.muscache.com/im/pictures/user/8886d351-1caa-4621-9e76-f56757192ccd.jpg?aki_policy=profile_small</t>
  </si>
  <si>
    <t>https://a0.muscache.com/im/pictures/user/8886d351-1caa-4621-9e76-f56757192ccd.jpg?aki_policy=profile_x_medium</t>
  </si>
  <si>
    <t>["Central heating", "Dishwasher", "Safe", "Clothing storage: closet and dresser", "Free dryer \u2013 In unit", "Dedicated workspace", "Laundromat nearby", "Fire pit", "Kitchen", "Fire extinguisher", "Private gym in building", "Extra pillows and blankets", "Body soap", "Air conditioning", "Hot water", "Beach access \u2013 Beachfront", "Wifi", "Freezer", "Paid parking garage off premises", "Host greets you", "Refrigerator", "Ceiling fan", "Lake view", "Outdoor furniture", "City skyline view", "Lake access", "Exercise equipment", "Electric stove", "Elevator", "Private entrance", "Ethernet connection", "Smoke alarm", "Washer", "Stainless steel single oven", "Paid parking on premises", "Bed linens", "Cleaning products", "Microwave", "Beach view", "BBQ grill", "Outdoor dining area", "Carbon monoxide alarm"]</t>
  </si>
  <si>
    <t>https://www.airbnb.com/rooms/1256493205163625077</t>
  </si>
  <si>
    <t>Cozy Renovated Coach House w/ Private Deck</t>
  </si>
  <si>
    <t>🏡 Stay in this cozy 2-bedroom, 1-bath coach house, perfect for up to 4 guests! 🌟&lt;br /&gt;&lt;br /&gt;Amenities: &lt;br /&gt;&lt;br /&gt;1️⃣ Open Living Space: Relax with all essentials, including Wi-Fi 🌐  &lt;br /&gt;2️⃣ Modern Kitchen: Fully equipped for your convenience 🍽️  &lt;br /&gt;3️⃣ In-Unit Laundry: Everything you need for a longer stay 🧺  &lt;br /&gt;4️⃣ Private Deck: Enjoy seating &amp; a fire pit for cozy outdoor moments 🔥  &lt;br /&gt;5️⃣ Free Street Parking and quiet setting 🚗  &lt;br /&gt;&lt;br /&gt;Just minutes from local dining &amp; Wicker Park/West Town! 🏙️</t>
  </si>
  <si>
    <t>https://a0.muscache.com/pictures/miso/Hosting-1256493205163625077/original/31f8054c-0ee1-4894-9794-9493344c6c23.png</t>
  </si>
  <si>
    <t>["Dishes and silverware", "Dishwasher", "Dedicated workspace", "Shower gel", "Heating", "Fire pit", "Kitchen", "Fire extinguisher", "Extra pillows and blankets", "Cooking basics", "Body soap", "Oven", "Books and reading material", "Air conditioning", "Luggage dropoff allowed", "Hot water", "Dryer", "Wifi", "Freezer", "Wine glasses", "TV", "Refrigerator", "Essentials", "Shampoo", "Hot water kettle", "Self check-in", "Outdoor furniture", "Conditioner", "First aid kit", "Paid parking lot off premises", "Bathtub", "Long term stays allowed", "Crib", "Stove", "Ethernet connection", "Smoke alarm", "Washer", "Free street parking", "Paid parking on premises", "Bed linens", "Cleaning products", "Clothing storage: closet", "Keypad", "Microwave", "Coffee", "Hair dryer", "Pets allowed", "Carbon monoxide alarm", "Coffee maker", "Baking sheet", "Iron"]</t>
  </si>
  <si>
    <t>https://www.airbnb.com/rooms/1256653539677567034</t>
  </si>
  <si>
    <t>Ultra Modern Luxury - New Construction 4 Bedrooms</t>
  </si>
  <si>
    <t>New Listing! New Construction!&lt;br /&gt;&lt;br /&gt;Ultra modern 2500 SF+ Four Bedroom Duplex Condo in the heart of Chicago’s Uptown/ Edgewater neighborhood steps to Lake Michigan, Andersonville and tons of dining/shopping/nightlife options. &lt;br /&gt;&lt;br /&gt;Condo includes a private rooftop deck with patio seating, fire pit and loungers. Red line train is half a block away. Garage parking included. Concierge services available. &lt;br /&gt;&lt;br /&gt;Short term or longer term insurance clients or traveling executives welcome.</t>
  </si>
  <si>
    <t>Located in the heart of Chicago’s North Shore in Uptown / Edgewater a short walk to Lake Michigan and 18 miles of scenic paved shoreline beauty. &lt;br /&gt;&lt;br /&gt;Walk to:&lt;br /&gt;- Lake Michigan 2 blocks&lt;br /&gt;- Red line train (Argyle)  1/2 block&lt;br /&gt;- Grocery 2 blocks&lt;br /&gt;- Coffee shops / Restaurants 1 block&lt;br /&gt;- “Asia on Argyle” (shops &amp; restaurants) 1 block&lt;br /&gt;-  Andersonville (shops and restaurants) 5 blocks&lt;br /&gt;&lt;br /&gt;Nearby:&lt;br /&gt;- Andersonville (3 mins)&lt;br /&gt;- Edgewater (3 mins)&lt;br /&gt;-  Wrigley Field / Wrigleyville (5 mins)&lt;br /&gt;-  Lincoln Park (5 mins)&lt;br /&gt;-  Chicago downtown (10 mins)&lt;br /&gt;-  Navy Pier (10 mins)&lt;br /&gt;-  Soldier Field (15 mins)&lt;br /&gt;&lt;br /&gt;Parking:&lt;br /&gt;- Free street parking (signs permitting)&lt;br /&gt;- City parking lot next (1 minute walk, $16/day)</t>
  </si>
  <si>
    <t>https://a0.muscache.com/pictures/hosting/Hosting-1256653539677567034/original/089a8f51-32e1-4111-bc60-7da8b92a4221.jpeg</t>
  </si>
  <si>
    <t>https://www.airbnb.com/users/show/73407361</t>
  </si>
  <si>
    <t>Mesh</t>
  </si>
  <si>
    <t xml:space="preserve">French Canadian now living in Dallas after some years in New York, Chicago and California. </t>
  </si>
  <si>
    <t>https://a0.muscache.com/im/pictures/user/User-73407361/original/2b149af0-ca97-4ef5-8257-5966da338899.jpeg?aki_policy=profile_small</t>
  </si>
  <si>
    <t>https://a0.muscache.com/im/pictures/user/User-73407361/original/2b149af0-ca97-4ef5-8257-5966da338899.jpeg?aki_policy=profile_x_medium</t>
  </si>
  <si>
    <t>Northwest Dallas</t>
  </si>
  <si>
    <t>["Dishes and silverware", "Dishwasher", "Dedicated workspace", "Shower gel", "Heating", "Toaster", "Fire pit", "Kitchen", "Fire extinguisher", "Extra pillows and blankets", "Cooking basics", "Body soap", "Oven", "Air conditioning", "Hot water", "Dryer", "Backyard - Fully fenced", "Indoor fireplace", "Wifi", "Smart lock", "Room-darkening shades", "TV", "Refrigerator", "Essentials", "Shampoo", "Dining table", "Self check-in", "Outdoor furniture", "Conditioner", "First aid kit", "Paid parking lot off premises", "Lake access", "Bathtub", "Free parking on premises", "Private entrance", "Long term stays allowed", "Stove", "Ethernet connection", "Smoke alarm", "Washer", "Free street parking", "Bed linens", "Cleaning products", "Microwave", "Clothing storage: walk-in closet", "Board games", "Coffee", "Hair dryer", "Patio or balcony", "Trash compactor", "Outdoor dining area", "Hangers", "Carbon monoxide alarm", "Coffee maker", "Baking sheet", "Iron"]</t>
  </si>
  <si>
    <t>R24000122216</t>
  </si>
  <si>
    <t>https://www.airbnb.com/rooms/1264885906950055049</t>
  </si>
  <si>
    <t>The Wine Down</t>
  </si>
  <si>
    <t>Escape to the Windy City and indulge in the ultimate Chicago experience! Our stunning 3-bedroom apartment is the perfect retreat for those seeking luxury, comfort, and convenience. With its prime location in the heart of Chicago, you'll be just steps away from the city's most iconic landmarks, world-class museums, and trendy neighborhood.</t>
  </si>
  <si>
    <t>https://a0.muscache.com/pictures/hosting/Hosting-1264885906950055049/original/d051117f-1e6c-41f7-843c-d55a1db7e86c.jpeg</t>
  </si>
  <si>
    <t>https://www.airbnb.com/users/show/585350322</t>
  </si>
  <si>
    <t>Jasmine L</t>
  </si>
  <si>
    <t>https://a0.muscache.com/im/pictures/user/User/original/f94fdc9c-0e08-44e2-a084-798d454ea315.jpeg?aki_policy=profile_small</t>
  </si>
  <si>
    <t>https://a0.muscache.com/im/pictures/user/User/original/f94fdc9c-0e08-44e2-a084-798d454ea315.jpeg?aki_policy=profile_x_medium</t>
  </si>
  <si>
    <t>["Dishes and silverware", "Dishwasher", "Dedicated workspace", "Free dryer \u2013 In unit", "Heating", "Toaster", "Laundromat nearby", "Fire pit", "Kitchen", "Lockbox", "Fire extinguisher", "Cooking basics", "Oven", "Air conditioning", "Noise decibel monitors on property", "Hot water", "Beach access \u2013 Beachfront", "Wifi", "Freezer", "Wine glasses", "TV", "Refrigerator", "Essentials", "Self check-in", "Exterior security cameras on property", "Lake access", "Waterfront", "Free parking on premises", "Private backyard \u2013 Fully fenced", "Stove", "Smoke alarm", "Washer", "Bed linens", "Microwave", "Clothing storage", "Coffee", "Hangers", "Carbon monoxide alarm", "Coffee maker", "Iron"]</t>
  </si>
  <si>
    <t>R24000122267</t>
  </si>
  <si>
    <t>https://www.airbnb.com/rooms/1264929874170322651</t>
  </si>
  <si>
    <t>Gorgeous Chicago Penthouse</t>
  </si>
  <si>
    <t>Welcome to your home away from home! This beautifully appointed penthouse offers generous living space, perfect for couples  or  a single family. Located in a vibrant neighborhood, you’ll be just minutes away from iconic attractions, restaurants, and public transportation.</t>
  </si>
  <si>
    <t>https://a0.muscache.com/pictures/hosting/Hosting-U3RheVN1cHBseUxpc3Rpbmc6MTI2NDkyOTg3NDE3MDMyMjY1MQ==/original/86ae6b53-6bfe-4a47-b48a-348ac119ebe2.jpeg</t>
  </si>
  <si>
    <t>https://www.airbnb.com/users/show/210943457</t>
  </si>
  <si>
    <t>Kristiana</t>
  </si>
  <si>
    <t xml:space="preserve">Hey guys! My name is Kristiana, I am from Bulgaria. I've been living in Chicago for almost 2 years. United States are very different than Europe. My favorite things to do over there was to go to the beach, having Mojitos with friends on a boat, swimming and fishing with my Grandpa, always travelling around Bulgaria. My country is a very traditional and colorful place. United States is fun too, especially in Florida, my favorite place to go, it was probably the second I visit after Chicago. There are so many cultures and races that I didn't know the existed. It is so beautiful when you walk around Downtown Chicago and see so many beautiful humans and pretty shops. Chicago is full of adventures, you don't want miss it. I hope you would love my home as much as I do. I would love to have you as my guests! </t>
  </si>
  <si>
    <t>https://a0.muscache.com/im/pictures/user/013118d3-9b09-4cb1-a947-a95bbd0d3f9c.jpg?aki_policy=profile_small</t>
  </si>
  <si>
    <t>https://a0.muscache.com/im/pictures/user/013118d3-9b09-4cb1-a947-a95bbd0d3f9c.jpg?aki_policy=profile_x_medium</t>
  </si>
  <si>
    <t>["Dishes and silverware", "Central heating", "Dishwasher", "Safe", "Dedicated workspace", "Shower gel", "Free dryer \u2013 In unit", "Kitchen", "Extra pillows and blankets", "Cooking basics", "Body soap", "Pets allowed", "Private patio or balcony", "Air conditioning", "Hot water", "Indoor fireplace", "Wifi", "Freezer", "Bidet", "Wine glasses", "Room-darkening shades", "TV", "Blender", "Housekeeping - available at extra cost", "Refrigerator", "Essentials", "Shampoo", "Hot water kettle", "Dining table", "Clothing storage: walk-in closet and closet", "Outdoor furniture", "Conditioner", "Self check-in", "Bathtub", "Exercise equipment", "Free parking on premises", "Stove", "Smoke alarm", "Washer", "Stainless steel single oven", "Free street parking", "Paid parking on premises", "Bed linens", "Cleaning products", "Keypad", "Microwave", "Coffee", "Hair dryer", "Trash compactor", "Hangers", "Carbon monoxide alarm", "Iron", "Coffee maker: espresso machine, Nespresso"]</t>
  </si>
  <si>
    <t>https://www.airbnb.com/rooms/1264952612201241530</t>
  </si>
  <si>
    <t>Illinois Peterson Chicago Vaca</t>
  </si>
  <si>
    <t>https://a0.muscache.com/pictures/hosting/Hosting-1264952612201241530/original/11969097-e919-4fac-85a6-06d7513e9664.jpeg</t>
  </si>
  <si>
    <t>["Air conditioning", "Wifi", "Free parking on premises", "Kitchen", "TV", "Hot tub", "Pets allowed", "Washer"]</t>
  </si>
  <si>
    <t>R24000119787</t>
  </si>
  <si>
    <t>https://www.airbnb.com/rooms/1265164913691481185</t>
  </si>
  <si>
    <t>Avondale Coach House</t>
  </si>
  <si>
    <t>Unwind at this peaceful Coach House loft in quiet Avondale neighborhood  on northwest side of Chicago.  Close to public transportation to get downtown or to airport.  Street parking and easy walk to commercial corridors with bars, restaurants, grocery.</t>
  </si>
  <si>
    <t>https://a0.muscache.com/pictures/miso/Hosting-1265164913691481185/original/d5003ff8-5081-4b88-a543-2f8a29bfb388.jpeg</t>
  </si>
  <si>
    <t>https://www.airbnb.com/users/show/25030460</t>
  </si>
  <si>
    <t>Outdoorsy,  like to travel,  easy going</t>
  </si>
  <si>
    <t>https://a0.muscache.com/im/pictures/user/8ac37763-49ee-4203-9839-8f42b1cfe6b6.jpg?aki_policy=profile_small</t>
  </si>
  <si>
    <t>https://a0.muscache.com/im/pictures/user/8ac37763-49ee-4203-9839-8f42b1cfe6b6.jpg?aki_policy=profile_x_medium</t>
  </si>
  <si>
    <t>["Dishes and silverware", "Heating - split type ductless system", "Dishwasher", "GE single oven", "Clothing storage: closet and dresser", "Dedicated workspace", "Shower gel", "Toaster", "Drying rack for clothing", "Laundromat nearby", "Kitchen", "Fire extinguisher", "Extra pillows and blankets", "Cooking basics", "Pets allowed", "Air conditioning", "Hot water", "Shared patio or balcony", "Wifi", "Freezer", "Shared backyard \u2013 Fully fenced", "Wine glasses", "Room-darkening shades", "TV", "Blender", "Free dryer \u2013 In building", "Essentials", "Shampoo", "Hot water kettle", "Coffee maker: drip coffee maker", "Dining table", "Self check-in", "Conditioner", "First aid kit", "Exterior security cameras on property", "GE stainless steel electric stove", "Private entrance", "Long term stays allowed", "Ethernet connection", "Smoke alarm", "Washer", "Free street parking", "Bed linens", "Cleaning products", "Keypad", "Microwave", "Coffee", "GE refrigerator", "Outdoor dining area", "Hangers", "Carbon monoxide alarm", "Baking sheet", "Iron"]</t>
  </si>
  <si>
    <t>R24000121972</t>
  </si>
  <si>
    <t>https://www.airbnb.com/rooms/1265169725460326708</t>
  </si>
  <si>
    <t>Chic Modern Comfort in Chicago</t>
  </si>
  <si>
    <t>🌆 Welcome to a chic, modern retreat in Chicago’s vibrant Bucktown Neighborhood! 🏡 Perfect for unwinding after a day in the city, this stylish space offers cozy amenities &amp; trendy décor. 🍽️ Steps from Randolph’s “Restaurant Row,” boutiques, &amp; parks, with quick access to public transit, downtown is just minutes away! 🚇🛍️&lt;br /&gt;&lt;br /&gt;📲 For a closer look, scan the QR code in the last photo for a 360° walkthrough! 👀✨</t>
  </si>
  <si>
    <t>https://a0.muscache.com/pictures/hosting/Hosting-U3RheVN1cHBseUxpc3Rpbmc6MTI2NTE2OTcyNTQ2MDMyNjcwOA%3D%3D/original/89fa27af-93bd-462f-b74b-7143a00f3e78.jpeg</t>
  </si>
  <si>
    <t>["Dishes and silverware", "Dishwasher", "Dedicated workspace", "Shower gel", "Heating", "Toaster", "Kitchen", "Fire extinguisher", "Extra pillows and blankets", "Cooking basics", "Body soap", "Oven", "Pets allowed", "Air conditioning", "Noise decibel monitors on property", "Hot water", "Luggage dropoff allowed", "Dryer", "Wifi", "Room-darkening shades", "TV", "Refrigerator", "Essentials", "Shampoo", "Single level home", "Dining table", "Self check-in", "Conditioner", "First aid kit", "Paid parking lot off premises", "Long term stays allowed", "Crib", "Ethernet connection", "Smoke alarm", "Washer", "Free street parking", "Bed linens", "Keypad", "Microwave", "Clothing storage", "Hair dryer", "Coffee", "Hangers", "Carbon monoxide alarm", "Coffee maker", "Baking sheet", "Iron", "Cleaning available during stay"]</t>
  </si>
  <si>
    <t>https://www.airbnb.com/rooms/1265256497100044450</t>
  </si>
  <si>
    <t>Apartment by Division Blue Line</t>
  </si>
  <si>
    <t>https://a0.muscache.com/pictures/hosting/Hosting-1265256497100044450/original/703b1904-d741-4288-81d8-ea2c9e3b16b6.jpeg</t>
  </si>
  <si>
    <t>["Air conditioning", "Wifi", "Kitchen", "TV", "Washer"]</t>
  </si>
  <si>
    <t>https://www.airbnb.com/rooms/1265325733107352519</t>
  </si>
  <si>
    <t>Charming 2bed Steps from Wrigley</t>
  </si>
  <si>
    <t>https://a0.muscache.com/pictures/miso/Hosting-1265325733107352519/original/d13da593-ebee-4b13-83eb-9468fdb7fc15.jpeg</t>
  </si>
  <si>
    <t>["Air conditioning", "Paid parking on premises", "First aid kit", "Wifi", "Dedicated workspace", "Kitchen", "TV", "Fire extinguisher", "Carbon monoxide alarm", "Smoke alarm", "Washer"]</t>
  </si>
  <si>
    <t>https://www.airbnb.com/rooms/1265518981184646392</t>
  </si>
  <si>
    <t>Relax feel like home</t>
  </si>
  <si>
    <t>https://a0.muscache.com/pictures/miso/Hosting-899901934193919580/original/71105ecc-aa97-432f-9e13-dc2c6d4afcae.jpeg</t>
  </si>
  <si>
    <t>https://www.airbnb.com/users/show/401932379</t>
  </si>
  <si>
    <t>Abby</t>
  </si>
  <si>
    <t>https://a0.muscache.com/im/pictures/user/User-401932379/original/0b9b5842-8991-45a7-af44-97c522f6622e.jpeg?aki_policy=profile_small</t>
  </si>
  <si>
    <t>https://a0.muscache.com/im/pictures/user/User-401932379/original/0b9b5842-8991-45a7-af44-97c522f6622e.jpeg?aki_policy=profile_x_medium</t>
  </si>
  <si>
    <t>["Air conditioning", "Wifi", "Free parking on premises", "Hair dryer", "Kitchen", "Host greets you", "TV", "Pets allowed", "Smoke alarm", "Washer"]</t>
  </si>
  <si>
    <t>https://www.airbnb.com/rooms/1265550224850680694</t>
  </si>
  <si>
    <t>Chic Apt 15 min to Downtown &amp; Medical District</t>
  </si>
  <si>
    <t>Whether you’re here for a weekend getaway or a long-term stay, this top-floor apartment offers the perfect blend of local charm. Just 15 mins from downtown and 2 blocks from the Damen Pink Line. The space is fully equipped with a convenient kitchenette. Enjoy the vibrant neighborhood, with coffee shops, restaurants, a park, and the National Museum of Mexican Art within walking distance. It’s also an excellent choice for traveling nurses, as it’s close to the medical district.</t>
  </si>
  <si>
    <t>https://a0.muscache.com/pictures/hosting/Hosting-1265550224850680694/original/31f11c1d-2656-4cb5-9384-4208a5cba5ce.jpeg</t>
  </si>
  <si>
    <t>["Dishes and silverware", "Sound system", "Dedicated workspace", "Shower gel", "Mini fridge", "Laundromat nearby", "Kitchen", "Fire extinguisher", "Extra pillows and blankets", "Cooking basics", "Books and reading material", "Air conditioning", "Luggage dropoff allowed", "Hot water", "Wifi", "Freezer", "Wine glasses", "Radiant heating", "Room-darkening shades", "TV", "Blender", "Ceiling fan", "Shampoo", "Essentials", "Coffee maker: drip coffee maker", "Dining table", "Self check-in", "First aid kit", "Exterior security cameras on property", "Bathtub", "Free parking on premises", "Cuisineart electric stove", "Private entrance", "Long term stays allowed", "Smoke alarm", "Free street parking", "Bed linens", "Cleaning products", "Clothing storage: closet", "Keypad", "Microwave", "Coffee", "Hair dryer", "Carbon monoxide alarm", "Iron", "Cleaning available during stay"]</t>
  </si>
  <si>
    <t>https://www.airbnb.com/rooms/1265931846070011820</t>
  </si>
  <si>
    <t>Traveling Nurse? Cozy Condo in West Rogers Park</t>
  </si>
  <si>
    <t>Kick back and relax in this calm, stylish space.&lt;br /&gt;&lt;br /&gt;2 Bedrooms, 2 bathrooms, jacuzzi tub, stainless steel appliances, granite counters, wood blinds throughout, in-unit washer/dryer, patio + seating, street parking.   &lt;br /&gt;&lt;br /&gt;Turn-key unit. Condo is fully furnished and ready for you to enjoy your stay!  The master bedroom is furnished with a king size bed, dresser &amp; blackout curtains!  It is an overnight nurses dream!  Second bedroom/office is furnished with a comfy sleeper couch and work desk.</t>
  </si>
  <si>
    <t>https://a0.muscache.com/pictures/hosting/Hosting-1265931846070011820/original/eff4829c-60b5-47f6-8453-1ec42ff49ae8.jpeg</t>
  </si>
  <si>
    <t>https://www.airbnb.com/users/show/34353971</t>
  </si>
  <si>
    <t>Jes</t>
  </si>
  <si>
    <t xml:space="preserve">Travel addict. Spontaneous. Adventurous. Fun loving. </t>
  </si>
  <si>
    <t>https://a0.muscache.com/im/pictures/user/59446915-e51d-410e-a67c-9638c21eb934.jpg?aki_policy=profile_small</t>
  </si>
  <si>
    <t>https://a0.muscache.com/im/pictures/user/59446915-e51d-410e-a67c-9638c21eb934.jpg?aki_policy=profile_x_medium</t>
  </si>
  <si>
    <t>["Air conditioning", "Dishes and silverware", "Microwave", "Wifi", "Free street parking", "Bathtub", "Clothing storage", "Kitchen", "TV", "Blender", "Indoor fireplace: electric", "Private entrance", "Long term stays allowed", "Carbon monoxide alarm", "Hot water kettle", "Smoke alarm", "Washer", "Private patio or balcony"]</t>
  </si>
  <si>
    <t>https://www.airbnb.com/rooms/1266061914630362916</t>
  </si>
  <si>
    <t>Bright, Cozy Space Near Chicago’s Best Attractions</t>
  </si>
  <si>
    <t>https://a0.muscache.com/pictures/hosting/Hosting-1266061914630362916/original/10b21dbc-0e1a-4e00-a72a-39a99eabf5d6.jpeg</t>
  </si>
  <si>
    <t>["Dishes and silverware", "Central heating", "Dedicated workspace", "Free dryer \u2013 In unit", "Laundromat nearby", "Kitchen", "Fire extinguisher", "Cooking basics", "Oven", "Air conditioning", "Hot water", "Indoor fireplace", "Wifi", "Freezer", "Lock on bedroom door", "Room-darkening shades", "TV", "Blender", "Refrigerator", "Dining table", "Exterior security cameras on property", "Free parking on premises", "Private entrance", "Long term stays allowed", "Stove", "Smoke alarm", "Washer", "Free street parking", "Paid parking on premises", "Bed linens", "Cleaning products", "Microwave", "Clothing storage", "Hangers", "Carbon monoxide alarm", "Coffee maker", "Baking sheet", "Iron"]</t>
  </si>
  <si>
    <t>https://www.airbnb.com/rooms/1256750521070601660</t>
  </si>
  <si>
    <t>Spacious 3BR Townhome Private Garage + Pool Table</t>
  </si>
  <si>
    <t>🌟 Welcome to Your Luxury Escape! 🏡✨ This 4-bedroom, 2.5-bath home features spacious rooms, hardwood floors, and a fully equipped kitchen. 🍳 Relax in the hot tub or enjoy pool &amp; ping pong in the game room. 🎱🏓 Perfect for families or groups, with modern design and private outdoor space. 🌿 Located near West Town’s best dining &amp; attractions! 🍽️ 🚫 No Parties | 🤫 Quiet Hours: 10 PM–7 AM. Book now for a stylish and relaxing stay! ✨</t>
  </si>
  <si>
    <t>https://a0.muscache.com/pictures/hosting/Hosting-U3RheVN1cHBseUxpc3Rpbmc6MTE5NDkxNjczOTE1NjUyOTcxMQ%3D%3D/original/405e6045-1d59-45ae-84a1-064f1ebb8208.jpeg</t>
  </si>
  <si>
    <t>["Rice maker", "Room-darkening shades", "Hot water kettle", "Arcade games", "Carbon monoxide alarm", "Oven", "Pets allowed", "Smoke alarm", "Dining table", "Ethernet connection", "TV", "Wine glasses", "Outdoor dining area", "Shampoo", "Hot tub", "Shower gel", "Washer", "Safe", "Dishwasher", "Cooking basics", "Free residential garage on premises", "Dryer", "Iron", "Cleaning products", "Conditioner", "Long term stays allowed", "Essentials", "Stove", "Bathtub", "Blender", "Cleaning available during stay", "Indoor fireplace", "Crib", "Air conditioning", "Luggage dropoff allowed", "Wifi", "Dishes and silverware", "Barbecue utensils", "Hot water", "Hair dryer", "Pack \u2019n play/Travel crib", "Dedicated workspace", "Bed linens", "Bidet", "Toaster", "BBQ grill", "Fireplace guards", "Fire extinguisher", "Board games", "First aid kit", "Baking sheet", "Patio or balcony", "Microwave", "Self check-in", "Hangers", "Refrigerator", "Freezer", "Coffee", "Keypad", "Fire pit", "Free street parking", "Kitchen", "Body soap", "Extra pillows and blankets", "Drying rack for clothing", "Coffee maker: Keurig coffee machine, pour-over coffee", "Clothing storage", "Pool table", "Heating"]</t>
  </si>
  <si>
    <t>https://www.airbnb.com/rooms/1256772858342402235</t>
  </si>
  <si>
    <t>Modern Renovated 2BR w/ Private Patio</t>
  </si>
  <si>
    <t>Welcome to this beautifully renovated garden unit, located in a quiet building 🌿. A garden unit sits partially below ground, keeping the space cool ❄️ and private 🛋️. This cozy home offers:  &lt;br /&gt;&lt;br /&gt;🛏️ 2 bedrooms &lt;br /&gt;🚿 1 bath  &lt;br /&gt;🍳 A fully equipped kitchen with modern appliances  &lt;br /&gt;📺 A comfy living room with a Smart TV  &lt;br /&gt;&lt;br /&gt;Relax on the private patio 🪑 and enjoy free street parking 🚗. Perfect for small families or couples seeking a peaceful stay in a vibrant neighborhood 🌆!</t>
  </si>
  <si>
    <t>https://a0.muscache.com/pictures/miso/Hosting-1256772858342402235/original/e7924a40-4724-4441-9126-a4ad8303d198.png</t>
  </si>
  <si>
    <t>["Dishes and silverware", "Dishwasher", "Dedicated workspace", "Shower gel", "Heating", "Fire pit", "Kitchen", "Fire extinguisher", "Extra pillows and blankets", "Cooking basics", "Body soap", "Oven", "Books and reading material", "Pets allowed", "Air conditioning", "Luggage dropoff allowed", "Hot water", "Dryer", "Wifi", "Wine glasses", "TV", "Refrigerator", "Essentials", "Shampoo", "Hot water kettle", "Single level home", "Self check-in", "Outdoor furniture", "First aid kit", "Bathtub", "Long term stays allowed", "Crib", "Stove", "Ethernet connection", "Smoke alarm", "Washer", "Free street parking", "Paid parking on premises", "Bed linens", "Cleaning products", "Clothing storage: closet", "Keypad", "Microwave", "Coffee", "Hair dryer", "Hangers", "Carbon monoxide alarm", "Coffee maker", "Baking sheet", "Iron", "Cleaning available during stay"]</t>
  </si>
  <si>
    <t>https://www.airbnb.com/rooms/1257322777018974781</t>
  </si>
  <si>
    <t>2BR Well-Furnished Apartment</t>
  </si>
  <si>
    <t>Our fully furnished 2-bedroom apartment offers a comfortable and stylish living space, complete with all essentials for a seamless stay.</t>
  </si>
  <si>
    <t>Belmont Cragin is a vibrant, family-friendly neighborhood located on Chicago’s Northwest Side. Known for its tree-lined streets and diverse community, the area offers a mix of historic bungalows and modern homes. Belmont Cragin boasts an array of local shops, restaurants, and parks, providing residents with a lively, yet relaxed atmosphere. The neighborhood’s convenient public transportation options and proximity to downtown make it a great choice for those seeking a balance between city living and suburban charm. With its welcoming vibe and strong sense of community, Belmont Cragin is an ideal place to call home.</t>
  </si>
  <si>
    <t>https://a0.muscache.com/pictures/prohost-api/Hosting-1257322777018974781/original/5ca4c546-5d4d-41c1-8e95-267acd0093c2.jpeg</t>
  </si>
  <si>
    <t>["Dishes and silverware", "Dedicated workspace", "Shower gel", "Toaster", "Pack \u2019n play/Travel crib - available upon request", "Kitchen", "Lockbox", "Fire extinguisher", "Cooking basics", "Oven", "Air conditioning", "Noise decibel monitors on property", "Hot water", "Wifi", "Radiant heating", "TV", "Refrigerator", "Shampoo", "Essentials", "Hot water kettle", "Dining table", "Self check-in", "Conditioner", "First aid kit", "Exterior security cameras on property", "Bathtub", "Long term stays allowed", "Stove", "Smoke alarm", "Bed linens", "Clothing storage", "Hair dryer", "Hangers", "Carbon monoxide alarm", "Coffee maker", "Iron"]</t>
  </si>
  <si>
    <t>R23000110463</t>
  </si>
  <si>
    <t>https://www.airbnb.com/rooms/1257323775439957645</t>
  </si>
  <si>
    <t>South Loop 3 Bedroom Apt</t>
  </si>
  <si>
    <t>South Loop 3 bedroom apartment with 1 bathroom. We are centrally located and very easy to get anywhere in the city! Walking, public transportation or Uber is a great way to get around!</t>
  </si>
  <si>
    <t>https://a0.muscache.com/pictures/prohost-api/Hosting-1257323775439957645/original/9d39fa4a-7d9d-44bd-8006-d1979a2f2a5c.jpeg</t>
  </si>
  <si>
    <t>["Dishes and silverware", "Dedicated workspace", "Shower gel", "Heating", "Toaster", "Kitchen", "Fire extinguisher", "Extra pillows and blankets", "Cooking basics", "Body soap", "Oven", "Air conditioning", "Hot water", "Wifi", "Freezer", "Wine glasses", "TV", "Refrigerator", "Essentials", "Shampoo", "Dining table", "Conditioner", "City skyline view", "First aid kit", "Exterior security cameras on property", "Bathtub", "Long term stays allowed", "Stove", "Smoke alarm", "Free street parking", "Bed linens", "Microwave", "Coffee", "Hair dryer", "Hangers", "Carbon monoxide alarm", "Coffee maker", "Iron"]</t>
  </si>
  <si>
    <t>R24000120024</t>
  </si>
  <si>
    <t>https://www.airbnb.com/rooms/1257324247589434762</t>
  </si>
  <si>
    <t>South Loop 2 Bedroom Apt</t>
  </si>
  <si>
    <t>South Loop 2 bedroom apartment with 2 bathrooms. We are centrally located and very easy to get anywhere in the city! Walking, public transportation or Uber is a great way to get around! Two stories.</t>
  </si>
  <si>
    <t>https://a0.muscache.com/pictures/prohost-api/Hosting-1257324247589434762/original/cbfbc643-59b8-4008-8c7a-796c5abce49c.jpeg</t>
  </si>
  <si>
    <t>["Dishes and silverware", "Dishwasher", "Dedicated workspace", "Shower gel", "Heating", "Toaster", "Kitchen", "Fire extinguisher", "Extra pillows and blankets", "Cooking basics", "Oven", "Air conditioning", "Hot water", "Wifi", "Freezer", "Wine glasses", "TV", "Refrigerator", "Shampoo", "Essentials", "Dining table", "Conditioner", "First aid kit", "Exterior security cameras on property", "Bathtub", "Long term stays allowed", "Stove", "Smoke alarm", "Free street parking", "Bed linens", "Microwave", "Coffee", "Hair dryer", "Hangers", "Carbon monoxide alarm", "Coffee maker", "Iron"]</t>
  </si>
  <si>
    <t>R24000120270</t>
  </si>
  <si>
    <t>https://www.airbnb.com/rooms/1266086756835653265</t>
  </si>
  <si>
    <t>Spacious Luxury Hyde Park Condo</t>
  </si>
  <si>
    <t>https://a0.muscache.com/pictures/hosting/Hosting-1266086756835653265/original/a4832cff-0cab-457d-ae56-0e2ca3793a54.jpeg</t>
  </si>
  <si>
    <t>["Dishes and silverware", "Central heating", "Dishwasher", "Toaster", "Free dryer \u2013 In unit", "Laundromat nearby", "Kitchen", "Sound system with Bluetooth and aux", "Fire extinguisher", "Crib - available upon request", "Cooking basics", "Private patio or balcony", "Hot water", "Gas stove", "Beach access \u2013 Beachfront", "Wifi", "Freezer", "Wine glasses", "TV", "Blender", "Refrigerator", "Ceiling fan", "Coffee maker: drip coffee maker", "Dining table", "Self check-in", "Outdoor furniture", "First aid kit", "Barbecue utensils", "Exterior security cameras on property", "Lake access", "Bathtub", "Free parking on premises", "Central air conditioning", "Long term stays allowed", "Outlet covers", "Smoke alarm", "Washer", "Stainless steel single oven", "Free street parking", "Bed linens", "Cleaning products", "Keypad", "Board games", "Coffee", "Hair dryer", "BBQ grill", "Baby safety gates", "Trash compactor", "Outdoor dining area", "Hangers", "Carbon monoxide alarm", "Baking sheet", "Iron", "Smoking allowed"]</t>
  </si>
  <si>
    <t>https://www.airbnb.com/rooms/1266135881882258286</t>
  </si>
  <si>
    <t>Modern studio close to Loyola &amp; Lakefront</t>
  </si>
  <si>
    <t>Cozy studio in the heart of Rogers Park, steps from Loyola University and the lakefront. This comfortable space features a queen size bed, a well-equipped kitchenette, a modern bathroom, and everything you need for a relaxing short or long stay. Explore local shops, diverse dining, and entertainment nearby, or hop on the Red Line for easy access to downtown Chicago. Perfect for solo travelers or couples looking for convenience and charm in a vibrant and safe neighborhood.</t>
  </si>
  <si>
    <t>Here are some great things to do nearby:&lt;br /&gt;&lt;br /&gt;Explore the Outdoors&lt;br /&gt;&lt;br /&gt;	•	Lake Michigan &amp; Loyola Beach: Just a short walk away, perfect for relaxing, jogging, or enjoying beautiful lakefront views.&lt;br /&gt;	•	Indian Boundary Park: A charming park with walking paths, a lagoon, and a playground.&lt;br /&gt;&lt;br /&gt;Cultural &amp; Entertainment Spots&lt;br /&gt;&lt;br /&gt;	•	Lifeline Theatre: A local gem for live performances and unique shows.&lt;br /&gt;	•	The New 400 Theater: An independent movie theater with affordable tickets.&lt;br /&gt;&lt;br /&gt;Food &amp; Drink&lt;br /&gt;&lt;br /&gt;	•	Heartland Cafe: A neighborhood favorite for organic and locally sourced meals.&lt;br /&gt;	•	R Public House: A cozy pub offering craft beers and comfort food.&lt;br /&gt;	•	Delicious Thai or Ethiopian Cuisine: Check out Ethiopian Diamond or BopNGrill for unique flavors.&lt;br /&gt;&lt;br /&gt;Shopping &amp; Markets&lt;br /&gt;&lt;br /&gt;	•	Devon Avenue: Explore an array of South Asian shops, markets, and restaurants.&lt;br /&gt;	•	Morse Fresh Market: A local grocery store for fresh produc</t>
  </si>
  <si>
    <t>https://a0.muscache.com/pictures/hosting/Hosting-1266135881882258286/original/01fedb14-563a-44e3-b83c-00cacb3bf7e4.jpeg</t>
  </si>
  <si>
    <t>["Coffee maker: french press", "Heating - split type ductless system", "Dedicated workspace", "Shower gel", "Toaster", "Drying rack for clothing", "Kitchen", "Fire extinguisher", "Extra pillows and blankets", "Paid dryer \u2013 In building", "Cooking basics", "Oven", "Pets allowed", "Air conditioning", "Luggage dropoff allowed", "Hot water", "Wifi", "Freezer", "50 inch HDTV", "Refrigerator", "Ceiling fan", "Shampoo", "Essentials", "Dining table", "Conditioner", "First aid kit", "Exercise equipment", "Electric stove", "Private entrance", "Smoke alarm", "Free street parking", "Paid washer \u2013 In building", "Clothing storage: walk-in closet", "Hair dryer", "Shared gym in building", "Hangers", "Carbon monoxide alarm", "Iron"]</t>
  </si>
  <si>
    <t>R24000121753</t>
  </si>
  <si>
    <t>https://www.airbnb.com/rooms/1266230658504397571</t>
  </si>
  <si>
    <t>Self check in near Downtown &amp; Chinatown 35r1</t>
  </si>
  <si>
    <t>https://a0.muscache.com/pictures/hosting/Hosting-1266230658504397571/original/b227da94-53ea-40db-9db2-2ad8dfb907aa.jpeg</t>
  </si>
  <si>
    <t>["Dishes and silverware", "Dedicated workspace", "Heating", "Kitchen", "Cooking basics", "Oven", "Air conditioning", "Hot water", "Wifi", "Freezer", "Lock on bedroom door", "Coffee maker: pour-over coffee", "Smart lock", "TV", "Refrigerator", "Ceiling fan", "Dining table", "Self check-in", "Free parking on premises", "Long term stays allowed", "Stove", "Smoke alarm", "Washer", "Free street parking", "Bed linens", "Cleaning products", "Microwave", "Dryer \u2013 In building", "Hair dryer", "Clothing storage", "Pets allowed", "Carbon monoxide alarm", "Iron"]</t>
  </si>
  <si>
    <t>https://www.airbnb.com/rooms/1266282541038909710</t>
  </si>
  <si>
    <t>Self check in near Downtown &amp; Chinatown 35r3</t>
  </si>
  <si>
    <t>Brand new bed</t>
  </si>
  <si>
    <t>https://a0.muscache.com/pictures/hosting/Hosting-1266282541038909710/original/3a372da2-431b-4ba6-b439-3099f95d0836.jpeg</t>
  </si>
  <si>
    <t>["Dishes and silverware", "Dedicated workspace", "Heating", "Kitchen", "Cooking basics", "Air conditioning", "Luggage dropoff allowed", "Hot water", "Wifi", "Lock on bedroom door", "Smart lock", "Wine glasses", "TV", "Refrigerator", "Ceiling fan", "Dining table", "Self check-in", "Free parking on premises", "Long term stays allowed", "Stove", "Smoke alarm", "Free street parking", "Washer \u2013\u00a0In building", "Bed linens", "Cleaning products", "Microwave", "Dryer \u2013 In building", "Hair dryer", "Clothing storage", "Pets allowed", "Carbon monoxide alarm", "Coffee maker", "Iron"]</t>
  </si>
  <si>
    <t>https://www.airbnb.com/rooms/1266288395407378330</t>
  </si>
  <si>
    <t>Upscale Self Check in 5 minutes to Downtown 35r5</t>
  </si>
  <si>
    <t>https://a0.muscache.com/pictures/hosting/Hosting-1266288395407378330/original/f453c1c0-6993-4cbc-8f1d-c9f61b9d01de.jpeg</t>
  </si>
  <si>
    <t>["Dishes and silverware", "Dedicated workspace", "Heating", "Kitchen", "Cooking basics", "Oven", "Air conditioning", "Hot water", "Wifi", "Freezer", "Lock on bedroom door", "Coffee maker: pour-over coffee", "Smart lock", "TV", "Refrigerator", "Ceiling fan", "Dining table", "Self check-in", "Free parking on premises", "Long term stays allowed", "Stove", "Smoke alarm", "Free street parking", "Washer \u2013\u00a0In building", "Bed linens", "Cleaning products", "Microwave", "Dryer \u2013 In building", "Hair dryer", "Clothing storage", "Carbon monoxide alarm", "Iron"]</t>
  </si>
  <si>
    <t>https://www.airbnb.com/rooms/1267036827703482093</t>
  </si>
  <si>
    <t>Chill 2br apartment in the RV</t>
  </si>
  <si>
    <t>Kick back in this inviting two-bedroom, one-bath apartment nestled in the heart of Roscoe Village, Chicago. This peaceful spot offers a chill atmosphere with tree-lined streets and the best neighbors you could ask for, creating a true sense of community. Enjoy being close to vibrant local eateries and shops while you enjoy your stay. Free street parking always plenty available.</t>
  </si>
  <si>
    <t>https://a0.muscache.com/pictures/hosting/Hosting-1267036827703482093/original/c8a9aba3-3b71-4304-8df3-64029ebd24b6.jpeg</t>
  </si>
  <si>
    <t>https://www.airbnb.com/users/show/71385928</t>
  </si>
  <si>
    <t>https://a0.muscache.com/im/pictures/user/e4c7673b-89ee-4a97-a351-a624b8db4643.jpg?aki_policy=profile_small</t>
  </si>
  <si>
    <t>https://a0.muscache.com/im/pictures/user/e4c7673b-89ee-4a97-a351-a624b8db4643.jpg?aki_policy=profile_x_medium</t>
  </si>
  <si>
    <t>["Air conditioning", "Hot water", "Self check-in", "First aid kit", "Wifi", "Heating", "Smart lock", "Hair dryer", "Washer", "Kitchen", "TV", "Fire extinguisher", "Pets allowed", "Carbon monoxide alarm", "Smoke alarm", "Iron", "Free street parking"]</t>
  </si>
  <si>
    <t>R24000123075</t>
  </si>
  <si>
    <t>https://www.airbnb.com/rooms/1267395692564944844</t>
  </si>
  <si>
    <t>Quiet Street, Roslyn Pl. View, Pond &amp; Walking Area</t>
  </si>
  <si>
    <t>This stylish studio apartment situated conveniently near attractions. The modern space offers both comfort and functionality, with sleek design elements complemented by natural light. Nestled in the vibrant neighborhood by Lincoln Park, you're just moments away from exciting local attractions, making this studio the perfect hub for both relaxation and exploration.</t>
  </si>
  <si>
    <t>https://a0.muscache.com/pictures/hosting/Hosting-U3RheVN1cHBseUxpc3Rpbmc6MTI2NzM5NTY5MjU2NDk0NDg0NA%3D%3D/original/3a617c7c-adc4-4644-a11d-4f85c3816765.jpeg</t>
  </si>
  <si>
    <t>["Dishes and silverware", "Central heating", "Shower gel", "Drying rack for clothing", "Extra pillows and blankets", "Body soap", "Hot water", "Wifi", "Freezer", "Shared backyard", "Wine glasses", "TV", "Refrigerator", "Shampoo", "Self check-in", "Conditioner", "Exterior security cameras on property", "Central air conditioning", "Kitchenette", "Smoke alarm", "Bed linens", "Keypad", "Microwave", "Coffee", "Hair dryer", "Hangers", "Carbon monoxide alarm", "Coffee maker", "Iron"]</t>
  </si>
  <si>
    <t>https://www.airbnb.com/rooms/1267396301733749836</t>
  </si>
  <si>
    <t>Stunning 5BR Home Chicago w/ Rooftop and Hot Tub</t>
  </si>
  <si>
    <t>Welcome to Your Stylish 5BR Oasis in Wicker Park!&lt;br /&gt;&lt;br /&gt;Experience the vibrant heart of Chicago from @TheDreamRentals beautifully designed home, perfectly situated in the trendy Wicker Park neighborhood. With 5 spacious bedrooms and 3.5 pristine bathrooms, our clean and modern retreat is ideal for families, friends, or business travelers.&lt;br /&gt;&lt;br /&gt;Located just steps away from eclectic shops, trendy restaurants, and vibrant nightlife, you’ll have the best of Wicker Park at your fingertips. &lt;br /&gt;&lt;br /&gt;Book your stay to</t>
  </si>
  <si>
    <t>https://a0.muscache.com/pictures/miso/Hosting-1267396301733749836/original/925c04f2-eab1-4ba8-8b2d-69586199b50d.jpeg</t>
  </si>
  <si>
    <t>["Dishes and silverware", "Central heating", "Dishwasher", "Dedicated workspace", "Shower gel", "Free dryer \u2013 In unit", "Laundromat nearby", "Kitchen", "Pack \u2019n play/Travel crib", "Fire extinguisher", "Extra pillows and blankets", "Cooking basics", "Body soap", "Private patio or balcony", "Air conditioning", "Noise decibel monitors on property", "Hot water", "Luggage dropoff allowed", "Gas stove", "Indoor fireplace", "Wifi", "Freezer", "Piano", "Wine glasses", "Room-darkening shades", "TV", "Housekeeping - available at extra cost", "Free parking garage on premises", "Refrigerator", "Ceiling fan", "Essentials", "Shampoo", "Hot water kettle", "Coffee maker: drip coffee maker", "Dining table", "Outdoor furniture", "Conditioner", "City skyline view", "First aid kit", "Exterior security cameras on property", "Barbecue utensils", "Bathtub", "Hot tub", "Private entrance", "Private backyard \u2013 Fully fenced", "Long term stays allowed", "Ethernet connection", "Smoke alarm", "Washer", "Free street parking", "Bed linens", "Cleaning products", "Clothing storage: closet", "Microwave", "Stainless steel oven", "Board games", "Coffee", "Hair dryer", "BBQ grill", "Baby safety gates", "Trash compactor", "Outdoor dining area", "Hangers", "Carbon monoxide alarm", "Baking sheet", "Iron"]</t>
  </si>
  <si>
    <t>R23000110213</t>
  </si>
  <si>
    <t>https://www.airbnb.com/rooms/1267422022335301648</t>
  </si>
  <si>
    <t>ViATRIX Logan Square Suite</t>
  </si>
  <si>
    <t>Experience a stylish stay in the heart of Logan Square, featured in Time Out as one of the coolest neighborhoods in the world. Step into our bright, 1,200 SF, three-bedroom, one-bath apartment, located on the second floor of a historic 1895 Chicago brick duplex. This modern space features top-of-the-line beds for a peaceful, luxurious night’s sleep. Whether you're traveling for business or leisure, it’s the perfect getaway for corporate travelers or families seeking luxury and convenience.</t>
  </si>
  <si>
    <t>https://a0.muscache.com/pictures/hosting/Hosting-U3RheVN1cHBseUxpc3Rpbmc6MTI2NzQyMjAyMjMzNTMwMTY0OA%3D%3D/original/7370fd12-c7f3-478e-a36c-3a29be27471f.jpeg</t>
  </si>
  <si>
    <t>https://www.airbnb.com/users/show/232992826</t>
  </si>
  <si>
    <t>Felixa</t>
  </si>
  <si>
    <t>https://a0.muscache.com/im/pictures/user/User/original/bd81b794-6bda-41a5-b0cf-d5ac48492ccd.jpeg?aki_policy=profile_small</t>
  </si>
  <si>
    <t>https://a0.muscache.com/im/pictures/user/User/original/bd81b794-6bda-41a5-b0cf-d5ac48492ccd.jpeg?aki_policy=profile_x_medium</t>
  </si>
  <si>
    <t>["Dishes and silverware", "Dishwasher", "Toaster", "Shower gel", "Heating", "Fire pit", "Kitchen", "Forno stainless steel gas stove", "Fire extinguisher", "Extra pillows and blankets", "Pack \u2019n play/Travel crib - always at the listing", "Body soap", "Cooking basics", "Books and reading material", "Air conditioning", "Hot water", "Indoor fireplace", "Wifi", "Freezer", "Smart lock", "Wine glasses", "Room-darkening shades", "Blender", "Ceiling fan", "Essentials", "Shampoo", "Dining table", "Self check-in", "Outdoor furniture", "Conditioner", "First aid kit", "Barbecue utensils", "Exterior security cameras on property", "Free parking on premises", "Private entrance", "Private backyard \u2013 Fully fenced", "Crib", "Smoke alarm", "Washer", "Free street parking", "Dryer \u2013\u00a0In unit", "Bed linens", "Cleaning products", "Microwave", "65 inch HDTV with Disney+, HBO Max, Hulu, Netflix", "Board games", "Clothing storage", "Hair dryer", "Coffee", "BBQ grill", "Baby safety gates", "Thermador refrigerator", "Hangers", "Carbon monoxide alarm", "Baking sheet", "Iron", "Coffee maker: drip coffee maker, Keurig coffee machine"]</t>
  </si>
  <si>
    <t>R25000124662</t>
  </si>
  <si>
    <t>https://www.airbnb.com/rooms/1267448454847857253</t>
  </si>
  <si>
    <t>The Lilac Loveshack at Wrigley</t>
  </si>
  <si>
    <t>https://a0.muscache.com/pictures/hosting/Hosting-U3RheVN1cHBseUxpc3Rpbmc6MTI2NzQ0ODQ1NDg0Nzg1NzI1Mw%3D%3D/original/d0197e8e-f8e0-4d41-90ca-d19a275d8a93.jpeg</t>
  </si>
  <si>
    <t>["Dishes and silverware", "Dedicated workspace", "Kitchen", "Lockbox", "Paid dryer \u2013 In building", "Cooking basics", "Body soap", "Oven", "Hot water", "Gas stove", "Coffee maker: Keurig coffee machine", "Wifi", "Freezer", "Wine glasses", "Radiant heating", "TV", "Refrigerator", "Ceiling fan", "Shampoo", "Dining table", "Self check-in", "Conditioner", "Bathtub", "Long term stays allowed", "Smoke alarm", "Paid washer \u2013 In building", "Bed linens", "Clothing storage: closet", "Microwave", "Coffee", "Hair dryer", "Hangers", "Carbon monoxide alarm", "Iron"]</t>
  </si>
  <si>
    <t>R24000119769</t>
  </si>
  <si>
    <t>https://www.airbnb.com/rooms/1257413361311231445</t>
  </si>
  <si>
    <t>Private Chicago Retreat Minutes to Logan Square!</t>
  </si>
  <si>
    <t>Discover the very best of Chicago from the comfort &amp; convenience of this upgraded private retreat! Perfectly situated between O'Hare Airport &amp; Lake Michigan, enjoy craft breweries &amp; specialty shops at Logan Square just minutes away or take a short drive to explore all that downtown has to offer. Visit Millennium Park, Wrigley Field, Magnificent Mile, Lincoln Park &amp; Zoo, 360 Observation Deck, Riverwalk &amp; more! The perfect place for family &amp; friends, you will love this private getaway in Chicago!</t>
  </si>
  <si>
    <t>https://a0.muscache.com/pictures/hosting/Hosting-U3RheVN1cHBseUxpc3Rpbmc6MTI1NzQxMzM2MTMxMTIzMTQ0NQ%3D%3D/original/2cd07ab1-4a2b-4977-9bc7-f9946115b489.jpeg</t>
  </si>
  <si>
    <t>https://www.airbnb.com/users/show/353152177</t>
  </si>
  <si>
    <t>Plushy</t>
  </si>
  <si>
    <t>Hello from the team at Plushy! We are a technology-driven professional hosting and hospitality management company comprised of full-time Airbnb hosts, expert property managers, developers, designers, financial analysts, marketers, innovators, and above all else dedicated operators who share an uncompromising passion for providing excellent hospitality and service to our homeowners and guests. From full-service management duties, to 24/7 interactive booking and guest support, our team provides professional, technology-driven hospitality services that makes Airbnb hosting easy for everyone.</t>
  </si>
  <si>
    <t>https://a0.muscache.com/im/pictures/user/ba59e6e4-c1bd-454d-b794-f1b002b77365.jpg?aki_policy=profile_small</t>
  </si>
  <si>
    <t>https://a0.muscache.com/im/pictures/user/ba59e6e4-c1bd-454d-b794-f1b002b77365.jpg?aki_policy=profile_x_medium</t>
  </si>
  <si>
    <t>["Dishes and silverware", "Central heating", "Toaster", "Drying rack for clothing", "Laundromat nearby", "Kitchen", "Fire extinguisher", "Extra pillows and blankets", "Cooking basics", "Body soap", "Oven", "Hot water", "Wifi", "Freezer", "Smart lock", "Wine glasses", "TV", "Blender", "Refrigerator", "Essentials", "Shampoo", "Coffee maker: drip coffee maker", "Dining table", "Self check-in", "Conditioner", "First aid kit", "Barbecue utensils", "Exterior security cameras on property", "Bathtub", "Central air conditioning", "Private entrance", "Long term stays allowed", "Stove", "Smoke alarm", "Free street parking", "Bed linens", "Microwave", "Clothing storage", "Hair dryer", "Hangers", "Carbon monoxide alarm", "Baking sheet", "Iron"]</t>
  </si>
  <si>
    <t>https://www.airbnb.com/rooms/1257468240370392357</t>
  </si>
  <si>
    <t>Stay Wavy</t>
  </si>
  <si>
    <t>https://a0.muscache.com/pictures/miso/Hosting-1257468240370392357/original/6eb8b9d9-19c6-47d7-8d29-fa69ed134644.jpeg</t>
  </si>
  <si>
    <t>["Air conditioning", "Wifi", "Dedicated workspace", "Exercise equipment", "Pool", "Fire pit", "Kitchen", "BBQ grill", "TV", "Pool table", "Fire extinguisher", "Outdoor dining area", "Carbon monoxide alarm", "Smoke alarm", "Washer"]</t>
  </si>
  <si>
    <t>https://www.airbnb.com/rooms/1257488661538405412</t>
  </si>
  <si>
    <t>Lux_Home Chicago 8 mins Downtown</t>
  </si>
  <si>
    <t>Come stay at our luxurious downtown view in a new construction in Chicago. This centrally located, gated, 3Bedroom, 3Beds, 2bath suite is ideal for family vacation, work or leisure trips. It comes with a full upscale gourmet kitchen with coffee machine and 2024 with appliances. Watch all live TV/Sports for free! 8mins drive to the best attractions in Chicago, including the beach and museums; close to numerous restaurants, nightlife, and major highways for easy travel and access around the city.</t>
  </si>
  <si>
    <t>https://a0.muscache.com/pictures/miso/Hosting-1257488661538405412/original/18696dc2-60ae-4705-ad6a-45f11bcc3943.jpeg</t>
  </si>
  <si>
    <t>https://www.airbnb.com/users/show/385795691</t>
  </si>
  <si>
    <t>Evans</t>
  </si>
  <si>
    <t>https://a0.muscache.com/im/pictures/user/User/original/d224acf0-22db-4d13-9dd4-0e10341666a5.jpeg?aki_policy=profile_small</t>
  </si>
  <si>
    <t>https://a0.muscache.com/im/pictures/user/User/original/d224acf0-22db-4d13-9dd4-0e10341666a5.jpeg?aki_policy=profile_x_medium</t>
  </si>
  <si>
    <t>["Dishes and silverware", "Central heating", "Dishwasher", "Dedicated workspace", "Kitchen", "Stainless steel gas stove", "Cooking basics", "Private patio or balcony", "Air conditioning", "Hot water", "Coffee maker: Keurig coffee machine", "Wifi", "Freezer", "Smart lock", "Wine glasses", "TV", "Refrigerator", "Self check-in", "Exterior security cameras on property", "Free parking on premises", "Smoke alarm", "Washer", "Free street parking", "Microwave", "Stainless steel oven", "Coffee", "Outdoor dining area", "Hangers", "Carbon monoxide alarm", "Bluetooth sound system", "Iron"]</t>
  </si>
  <si>
    <t>R24000120260</t>
  </si>
  <si>
    <t>https://www.airbnb.com/rooms/1257573412002494769</t>
  </si>
  <si>
    <t>Self checkin 1 block to subway 5 min Downtown 35f6</t>
  </si>
  <si>
    <t>https://a0.muscache.com/pictures/hosting/Hosting-1257573412002494769/original/f2843de8-1d9d-48c2-93f9-6db8ef657461.jpeg</t>
  </si>
  <si>
    <t>https://www.airbnb.com/rooms/1257889157623531815</t>
  </si>
  <si>
    <t>Blueground | W Loop, pool, spa, gym, bbq &amp; lounge</t>
  </si>
  <si>
    <t>Feel at home wherever you choose to live with Blueground. You’ll love this sophisticated Fulton Market District furnished one bedroom apartment with its modern decor, fully equipped kitchen, and roomy living room with great high floor views. Ideally located, you’re close to all the best that Chicago has to offer! (ID #CHI1100)</t>
  </si>
  <si>
    <t>https://a0.muscache.com/pictures/prohost-api/Hosting-1257889157623531815/original/04600ba4-d679-469a-b3eb-d42a4723303c.jpeg</t>
  </si>
  <si>
    <t>https://www.airbnb.com/rooms/1258008692467914811</t>
  </si>
  <si>
    <t>Cozy and charming urban oasis</t>
  </si>
  <si>
    <t>Welcome to your cozy retreat in the vibrant neighborhood of McKinley Park! This beautifully renovated 2-bedroom home combines modern comforts with classic charm, making it the perfect base for your Chicago adventure. It is a short walk from the Orange line, and next to the library and play garden which are perfect for adults and kids alike!</t>
  </si>
  <si>
    <t>https://a0.muscache.com/pictures/miso/Hosting-1258008692467914811/original/f737215d-952f-4524-a3fa-34ed312e178d.jpeg</t>
  </si>
  <si>
    <t>https://www.airbnb.com/users/show/35000293</t>
  </si>
  <si>
    <t>Xiangyu</t>
  </si>
  <si>
    <t>I love hearing people's stories and seeing new places.</t>
  </si>
  <si>
    <t>https://a0.muscache.com/im/pictures/user/User-35000293/original/dd295e19-f51c-44da-80b7-ba6f243025ea.jpeg?aki_policy=profile_small</t>
  </si>
  <si>
    <t>https://a0.muscache.com/im/pictures/user/User-35000293/original/dd295e19-f51c-44da-80b7-ba6f243025ea.jpeg?aki_policy=profile_x_medium</t>
  </si>
  <si>
    <t>["Air conditioning", "First aid kit", "Exterior security cameras on property", "Wifi", "Dedicated workspace", "Fire pit", "Free parking on premises", "Kitchen", "TV", "Fire extinguisher", "Outdoor dining area", "Pets allowed", "Smoke alarm", "Washer"]</t>
  </si>
  <si>
    <t>https://www.airbnb.com/rooms/1258171325243225224</t>
  </si>
  <si>
    <t>Stunning New Renovation 1BR|1BA in Andersonville</t>
  </si>
  <si>
    <t>Requires climbing an 8 step staircase to unit. &lt;br /&gt;&lt;br /&gt;Welcome to your charming 1BR|1BA retreat in the heart of Andersonville! This cozy apartment offers a comfortable living space, fully equipped kitchen, central heating and AC, in-unit washer and dryer, and a peaceful bedroom for a restful stay. Just steps from Andersonville’s vibrant shops, restaurants, and cafes, you'll enjoy the neighborhood's unique blend of culture and charm. Explore nearby parks, nightlife, and easy public transit access.</t>
  </si>
  <si>
    <t>Andersonville is one of Chicago’s most charming and vibrant neighborhoods, known for its unique blend of historic charm and modern amenities. With a rich Swedish heritage, it’s home to a variety of locally owned boutiques, cafes, and acclaimed restaurants offering diverse cuisines. The neighborhood boasts a strong sense of community, with tree-lined streets and historic architecture. Enjoy nearby parks, explore the bustling Clark Street, or catch live performances at local theaters. Andersonville’s welcoming atmosphere and easy access to public transportation make it a favorite among locals and visitors alike.</t>
  </si>
  <si>
    <t>https://a0.muscache.com/pictures/hosting/Hosting-U3RheVN1cHBseUxpc3Rpbmc6MTI1ODE3MTMyNTI0MzIyNTIyNA%3D%3D/original/4b9aa1ad-ee47-45c3-a2eb-019197276778.jpeg</t>
  </si>
  <si>
    <t>["Dishes and silverware", "Central heating", "Dishwasher", "Clothing storage: closet and dresser", "Dedicated workspace", "Free dryer \u2013 In unit", "Toaster", "Kitchen", "Lockbox", "Fire extinguisher", "Extra pillows and blankets", "Pack \u2019n play/Travel crib - always at the listing", "Body soap", "Cooking basics", "Books and reading material", "Luggage dropoff allowed", "Hot water", "Gas stove", "Coffee maker: Keurig coffee machine", "Freezer", "Wine glasses", "Blender", "Refrigerator", "Ceiling fan", "Essentials", "Shampoo", "Hot water kettle", "Single level home", "Dining table", "Free washer \u2013 In unit", "Self check-in", "Conditioner", "First aid kit", "65 inch HDTV with Roku", "Central air conditioning", "Long term stays allowed", "Ethernet connection", "Smoke alarm", "Stainless steel single oven", "Free street parking", "Bed linens", "Fast wifi \u2013 177 Mbps", "Microwave", "Coffee", "Hair dryer", "Hangers", "Carbon monoxide alarm", "Baking sheet", "Iron"]</t>
  </si>
  <si>
    <t>R24000121335</t>
  </si>
  <si>
    <t>https://www.airbnb.com/rooms/1258251253446809567</t>
  </si>
  <si>
    <t>Large unit close2 United Center</t>
  </si>
  <si>
    <t>Large 4 bedroom close proximity to United Center, Fulton market, downtown with easy access to public transportation and immediate access to expressway.</t>
  </si>
  <si>
    <t>https://a0.muscache.com/pictures/hosting/Hosting-1258251253446809567/original/ac223585-9627-478d-a468-88c07ec2429c.jpeg</t>
  </si>
  <si>
    <t>https://www.airbnb.com/users/show/148461156</t>
  </si>
  <si>
    <t xml:space="preserve">I love meeting people from different parts of the world.  Born and raised in Chicago, and I would love to help in any way during your visit!  I'm always accessible by phone (call/text). </t>
  </si>
  <si>
    <t>https://a0.muscache.com/im/pictures/user/513a7808-6e48-4a4c-b44b-d35e0086ac73.jpg?aki_policy=profile_small</t>
  </si>
  <si>
    <t>https://a0.muscache.com/im/pictures/user/513a7808-6e48-4a4c-b44b-d35e0086ac73.jpg?aki_policy=profile_x_medium</t>
  </si>
  <si>
    <t>["Air conditioning", "Wifi", "Free parking on premises", "Kitchen", "TV", "Carbon monoxide alarm", "Smoke alarm"]</t>
  </si>
  <si>
    <t>R24000121195</t>
  </si>
  <si>
    <t>https://www.airbnb.com/rooms/1267499371463399004</t>
  </si>
  <si>
    <t>Home sweet home with city view</t>
  </si>
  <si>
    <t>Discover the ultimate Chicago getaway with our peaceful and charming 3-bedroom accommodation, a perfect blend of comfort, convenience, and luxury. Nestled in a quiet, welcoming neighborhood, this spacious home offers not only a relaxing escape from the hustle and bustle of the city but also breathtaking, panoramic views of the iconic Chicago skyline.</t>
  </si>
  <si>
    <t>https://a0.muscache.com/pictures/hosting/Hosting-1267499371463399004/original/2c800eb9-0cfc-4a2a-bc9d-581c9d474c7d.jpeg</t>
  </si>
  <si>
    <t>https://www.airbnb.com/users/show/489957360</t>
  </si>
  <si>
    <t>Yazan</t>
  </si>
  <si>
    <t>https://a0.muscache.com/im/pictures/user/1b738a8b-9e18-40eb-8871-de3c622e9c51.jpg?aki_policy=profile_small</t>
  </si>
  <si>
    <t>https://a0.muscache.com/im/pictures/user/1b738a8b-9e18-40eb-8871-de3c622e9c51.jpg?aki_policy=profile_x_medium</t>
  </si>
  <si>
    <t>["Dishes and silverware", "Central heating", "Clothing storage: closet and dresser", "Free dryer \u2013 In unit", "Kitchen", "Fire extinguisher", "Cooking basics", "Air conditioning", "Hot water", "Gas stove", "Wifi", "Freezer", "Bidet", "TV", "Refrigerator", "Ceiling fan", "Essentials", "Dining table", "Self check-in", "First aid kit", "Exterior security cameras on property", "Coffee maker: espresso machine", "Smoke alarm", "Washer", "Stainless steel single oven", "Free street parking", "Paid parking on premises", "Bed linens", "Keypad", "Microwave", "Hair dryer", "Carbon monoxide alarm"]</t>
  </si>
  <si>
    <t>R24000121324</t>
  </si>
  <si>
    <t>https://www.airbnb.com/rooms/1267570459025437088</t>
  </si>
  <si>
    <t>Logan Square 2 Bed / 1 Bath Apt</t>
  </si>
  <si>
    <t>Keep it simple and rustic chic at this peaceful and centrally-located place in one of coolest neighborhoods in the world, according to Time Out - Logan Square, Chicago. Great neighborhood Restaurants &amp; Bars - Walking Distance to the Blue Line and 45 mins from O'Hare with the Train. Work from home friendly Environment with Large Kitchen. Great for singles, couples, and families! Short &amp; Long Term Stay - open to all!</t>
  </si>
  <si>
    <t>https://a0.muscache.com/pictures/miso/Hosting-1267570459025437088/original/8ddb32f9-5643-4e26-8619-0de278584902.jpeg</t>
  </si>
  <si>
    <t>https://www.airbnb.com/users/show/30669492</t>
  </si>
  <si>
    <t>Katmerka</t>
  </si>
  <si>
    <t>https://a0.muscache.com/im/users/30669492/profile_pic/1428284326/original.jpg?aki_policy=profile_small</t>
  </si>
  <si>
    <t>https://a0.muscache.com/im/users/30669492/profile_pic/1428284326/original.jpg?aki_policy=profile_x_medium</t>
  </si>
  <si>
    <t>["Dishes and silverware", "Central heating", "Dishwasher", "Dedicated workspace", "Shower gel", "Free dryer \u2013 In unit", "Kitchen", "Fire extinguisher", "Extra pillows and blankets", "Cooking basics", "Body soap", "Oven", "Books and reading material", "Air conditioning", "Luggage dropoff allowed", "Hot water", "Wifi", "Freezer", "Wine glasses", "TV", "Refrigerator", "Ceiling fan", "Essentials", "Shampoo", "Coffee maker: drip coffee maker", "Dining table", "Conditioner", "First aid kit", "Exterior security cameras on property", "Long term stays allowed", "Stove", "Smoke alarm", "Washer", "Free street parking", "Bed linens", "Cleaning products", "Clothing storage: closet", "Microwave", "Coffee", "Hair dryer", "Hangers", "Carbon monoxide alarm", "Iron", "Cleaning available during stay"]</t>
  </si>
  <si>
    <t>https://www.airbnb.com/rooms/1267669388227707975</t>
  </si>
  <si>
    <t>ChiCasa West Town Paradise</t>
  </si>
  <si>
    <t>Stunning Chicago condo, where modern luxury meets comfort in a spacious two-level layout. Enjoy 2 cozy fireplaces, 3 bedrooms, 2 living rooms. Working remote? Ideal with 2 standing desks! 2.5 bathrooms add luxury with rain &amp; steam shower and tub. 2 living rooms provide ample space to unwind. Step outside to a private rooftop terrace with dining and BBQ. Centrally located near downtown and the Blue Line, this family-friendly gem includes a Nespresso machine and four TVs for your entertainment!</t>
  </si>
  <si>
    <t>https://a0.muscache.com/pictures/hosting/Hosting-1267669388227707975/original/68aeee96-0052-41f5-9d6d-0ac37c753085.jpeg</t>
  </si>
  <si>
    <t>https://www.airbnb.com/users/show/24655475</t>
  </si>
  <si>
    <t>Traveler with so many places on the map left to see.</t>
  </si>
  <si>
    <t>https://a0.muscache.com/im/pictures/user/User/original/4b8cfaa6-ef5f-44d7-aa81-6c50b0dfa15c.jpeg?aki_policy=profile_small</t>
  </si>
  <si>
    <t>https://a0.muscache.com/im/pictures/user/User/original/4b8cfaa6-ef5f-44d7-aa81-6c50b0dfa15c.jpeg?aki_policy=profile_x_medium</t>
  </si>
  <si>
    <t>["Dishes and silverware", "Central heating", "Dishwasher", "Dedicated workspace", "Shower gel", "Free dryer \u2013 In unit", "Mini fridge", "Toaster", "Kitchen", "Fire extinguisher", "Crib - available upon request", "Extra pillows and blankets", "65 inch HDTV", "Body soap", "Cooking basics", "Oven", "Air conditioning", "Hot water", "Folding or convertible high chair - available upon request", "Indoor fireplace", "Wifi", "Freezer", "Smart lock", "Wine glasses", "Room-darkening shades", "Refrigerator", "Ceiling fan", "Essentials", "Shampoo", "Hot water kettle", "Free washer \u2013 In unit", "Self check-in", "Outdoor furniture", "Conditioner", "Barbecue utensils", "Exterior security cameras on property", "Bathtub", "Free parking on premises", "Private entrance", "Long term stays allowed", "Stove", "Smoke alarm", "Bed linens", "Microwave", "Clothing storage", "Hair dryer", "Coffee", "Patio or balcony", "BBQ grill", "Outdoor dining area", "Carbon monoxide alarm", "Coffee maker", "Baking sheet", "Iron"]</t>
  </si>
  <si>
    <t>R24000120847</t>
  </si>
  <si>
    <t>https://www.airbnb.com/rooms/1267740124298621811</t>
  </si>
  <si>
    <t>Peaceful Living in Wicker Park w/Private Parking!</t>
  </si>
  <si>
    <t>Relax and unwind at this centrally located Wicker Park Duplex!  Soft, muted colors and smooth rounded textures immediately envelope the senses creating a warm, welcoming environment. Complete with Gated Private Parking and hard to find green space “Peaceful Living” is a true Hidden Gem. Just steps to the Western Blue line, The 606, countless boutiques and amazing restaurants and bars. “Peaceful Living” gives you the Best of Chicago at your fingertips!</t>
  </si>
  <si>
    <t>https://a0.muscache.com/pictures/hosting/Hosting-1267740124298621811/original/28e54ede-ba04-4c37-9283-dad447cd4090.jpeg</t>
  </si>
  <si>
    <t>https://www.airbnb.com/users/show/22127878</t>
  </si>
  <si>
    <t>Indira</t>
  </si>
  <si>
    <t>Almaty, Kazakhstan</t>
  </si>
  <si>
    <t>https://a0.muscache.com/im/users/22127878/profile_pic/1412456403/original.jpg?aki_policy=profile_small</t>
  </si>
  <si>
    <t>https://a0.muscache.com/im/users/22127878/profile_pic/1412456403/original.jpg?aki_policy=profile_x_medium</t>
  </si>
  <si>
    <t>["Dishes and silverware", "Dishwasher", "Dedicated workspace", "Shower gel", "Heating", "Toaster", "Fire pit", "Kitchen", "Fire extinguisher", "Extra pillows and blankets", "Cooking basics", "Body soap", "Oven", "Books and reading material", "Air conditioning", "Hot water", "Wifi", "Freezer", "Wine glasses", "Room-darkening shades", "TV", "Blender", "Refrigerator", "Shampoo", "Hot water kettle", "Self check-in", "Conditioner", "First aid kit", "Exterior security cameras on property", "Bathtub", "Exercise equipment", "Free parking on premises", "Crib", "Stove", "Smoke alarm", "Washer", "Free street parking", "Bed linens", "Cleaning products", "Keypad", "Microwave", "Backyard", "Clothing storage", "Hair dryer", "Coffee", "BBQ grill", "Outdoor dining area", "Hangers", "Carbon monoxide alarm", "Coffee maker", "Baking sheet", "Cleaning available during stay"]</t>
  </si>
  <si>
    <t>R24000121883</t>
  </si>
  <si>
    <t>https://www.airbnb.com/rooms/1268054478449635094</t>
  </si>
  <si>
    <t>3BR Apt, Patio, by Downtown &amp;CTA</t>
  </si>
  <si>
    <t>Welcome to our spacious 3-bedroom apartment, perfect for up to 7 guests! It features 2 bathrooms, including one with a jet bathtub, plus a patio with a BBQ. Enjoy board games in the living room and video games in one of the bedrooms for indoor fun. An assigned parking space is available, with plenty of street parking too. Just a 10-minute walk to the CTA station for easy downtown access, or a quick 5-minute drive to the United Center for Bulls and Blackhawks games. Your Chicago adventure awaits!</t>
  </si>
  <si>
    <t>https://a0.muscache.com/pictures/miso/Hosting-1268054478449635094/original/b08221b0-c239-4ed6-9833-70603ae7dd5c.jpeg</t>
  </si>
  <si>
    <t>https://www.airbnb.com/users/show/657262582</t>
  </si>
  <si>
    <t>Jakob</t>
  </si>
  <si>
    <t>["Dishes and silverware", "Sound system", "Dishwasher", "Toaster", "Shower gel", "Heating", "Drying rack for clothing", "Kitchen", "Fire extinguisher", "Cooking basics", "Body soap", "Oven", "Books and reading material", "Pets allowed", "Air conditioning", "Noise decibel monitors on property", "Hot water", "Dryer", "Wifi", "Freezer", "Wine glasses", "TV", "Refrigerator", "Essentials", "Shampoo", "Conditioner", "First aid kit", "Barbecue utensils", "Exterior security cameras on property", "Bathtub", "Free parking on premises", "Stove", "Smoke alarm", "Washer", "Bed linens", "Cleaning products", "Microwave", "Clothing storage", "Hair dryer", "BBQ grill", "Trash compactor", "Outdoor dining area", "Hangers", "Carbon monoxide alarm", "Coffee maker", "Baking sheet", "Iron"]</t>
  </si>
  <si>
    <t>R24000121593</t>
  </si>
  <si>
    <t>https://www.airbnb.com/rooms/1268232716748499543</t>
  </si>
  <si>
    <t>Near West Condo</t>
  </si>
  <si>
    <t>Centrally located, comfortable condo with private rooftop and spectacular views. &lt;br /&gt;Fully stocked kitchen, large flatscreen TV, gated parking. &lt;br /&gt;&lt;br /&gt;Walking distance to the United Center and 1.5 miles to medical district.&lt;br /&gt;&lt;br /&gt;Easy access to Green Line, Blue Line, and the Madison and Western bus. Right off 290. You can be downtown in 15-30min.&lt;br /&gt;&lt;br /&gt;2 blocks to Pete’s Fresh Market, Duncan donuts across the street.&lt;br /&gt;&lt;br /&gt;.5 - 1.5 miles to Goose Island brewery, Great Central, On Tour, All Rise, District Brewyards</t>
  </si>
  <si>
    <t>https://a0.muscache.com/pictures/hosting/Hosting-1268232716748499543/original/40896a76-f9fc-4d0a-af79-994c38be539b.jpeg</t>
  </si>
  <si>
    <t>https://www.airbnb.com/users/show/83827535</t>
  </si>
  <si>
    <t>https://a0.muscache.com/im/pictures/user/87c903cf-1bb6-48de-90dd-09891a1eb214.jpg?aki_policy=profile_small</t>
  </si>
  <si>
    <t>https://a0.muscache.com/im/pictures/user/87c903cf-1bb6-48de-90dd-09891a1eb214.jpg?aki_policy=profile_x_medium</t>
  </si>
  <si>
    <t>["Dishes and silverware", "Central heating", "Coffee maker: french press", "Dishwasher", "Toaster", "Free dryer \u2013 In unit", "Kitchen", "Lockbox", "Extra pillows and blankets", "Cooking basics", "Oven", "Books and reading material", "Private patio or balcony", "Air conditioning", "Hot water", "Gas stove", "Indoor fireplace", "Wifi", "Freezer", "Bidet", "Clothing storage: walk-in closet, closet, and dresser", "Room-darkening shades", "TV", "Refrigerator", "Ceiling fan", "Essentials", "Hot water kettle", "Self check-in", "Outdoor furniture", "Bathtub", "Free parking on premises", "Long term stays allowed", "Smoke alarm", "Washer", "Free street parking", "Bed linens", "Microwave", "Board games", "Outdoor dining area", "Portable fans", "Carbon monoxide alarm", "Baking sheet", "Iron"]</t>
  </si>
  <si>
    <t>https://www.airbnb.com/rooms/1268245208136382980</t>
  </si>
  <si>
    <t>New! Family-Friendly South Loop Escape</t>
  </si>
  <si>
    <t>If you‘re seeking urban living, this 3 1/2-story unit is for you. A spacious townhome, it’s ideally nestled between McCormick Place convention center and Chinatown in the popular South Loop neighborhood. It has 3 bedrooms, including one with twin beds.</t>
  </si>
  <si>
    <t>https://a0.muscache.com/pictures/prohost-api/Hosting-1268245208136382980/original/4fd276d9-472b-4e6e-9035-6b4d3fa16a78.jpeg</t>
  </si>
  <si>
    <t>https://www.airbnb.com/users/show/654911102</t>
  </si>
  <si>
    <t>https://a0.muscache.com/im/pictures/user/6a92c767-ac17-4c1c-847b-8efd5a348555.jpg?aki_policy=profile_small</t>
  </si>
  <si>
    <t>https://a0.muscache.com/im/pictures/user/6a92c767-ac17-4c1c-847b-8efd5a348555.jpg?aki_policy=profile_x_medium</t>
  </si>
  <si>
    <t>["Dishes and silverware", "Dishwasher", "Dedicated workspace", "Toaster", "Heating", "Kitchen", "Fire extinguisher", "Cooking basics", "Oven", "Air conditioning", "Hot water", "Dryer", "Wifi", "Freezer", "Smart lock", "TV", "Blender", "Refrigerator", "Essentials", "Shampoo", "Dining table", "Self check-in", "Bathtub", "Free parking on premises", "Private entrance", "Long term stays allowed", "Smoke alarm", "Washer", "Paid parking off premises", "Free street parking", "Bed linens", "Microwave", "Hair dryer", "Patio or balcony", "Carbon monoxide alarm", "Coffee maker", "Iron"]</t>
  </si>
  <si>
    <t>R24000115310</t>
  </si>
  <si>
    <t>https://www.airbnb.com/rooms/1268263705525003654</t>
  </si>
  <si>
    <t>The Stadium Overlook</t>
  </si>
  <si>
    <t>Within walking distance are world famous attractions including: Millennium Park, The Bean, Navy Pier, Riverwalk, Soldier Field, The Field Museum, and more. Additionally, guests are merely a couple blocks from an "L" train stop, which will transport passengers anywhere they could desire in the city.&lt;br /&gt;&lt;br /&gt;Located at the epicenter of Chicago's cultural, historical, and business attractions, this luxurious 1 bedroom apartment offers guests all the comforts of home, whether on the road for work or play.</t>
  </si>
  <si>
    <t>["Room-darkening shades", "Hot water kettle", "Carbon monoxide alarm", "Oven", "Exercise equipment", "Smoke alarm", "Ethernet connection", "Building staff", "Wine glasses", "Outdoor dining area", "Shampoo", "Shower gel", "Washer", "Dishwasher", "Cooking basics", "Long term stays allowed", "Dryer", "Iron", "Cleaning products", "Conditioner", "Private entrance", "Essentials", "Stove", "Bathtub", "Blender", "Portable fans", "Movie theater", "Air conditioning", "Indoor fireplace", "Luggage dropoff allowed", "Cleaning available during stay", "Gym", "Wifi", "Dishes and silverware", "Hot water", "Hair dryer", "Pack \u2019n play/Travel crib", "Dedicated workspace", "Bed linens", "Toaster", "BBQ grill", "Fire extinguisher", "First aid kit", "Patio or balcony", "Baking sheet", "Outdoor furniture", "Microwave", "Self check-in", "Hangers", "Refrigerator", "Ping pong table", "Freezer", "Coffee", "55 inch HDTV", "Fire pit", "Paid parking off premises", "Sun loungers", "Laundromat nearby", "Pool", "Kitchen", "Body soap", "Extra pillows and blankets", "Single level home", "Clothing storage", "Sauna", "Pool table", "Elevator", "Heating", "Coffee maker"]</t>
  </si>
  <si>
    <t>https://www.airbnb.com/rooms/1268842917737448237</t>
  </si>
  <si>
    <t>3 Bed, 2 Bath, Loaded, EZ Access to CTA, Monthly</t>
  </si>
  <si>
    <t>$4,980/month ($166/night).&lt;br /&gt;&lt;br /&gt;Convenient, safe location.&lt;br /&gt;Fully equipped kitchen.&lt;br /&gt;Introductory Supplies Included.&lt;br /&gt;On-site Management in a separate apt.&lt;br /&gt;Newly renovated.&lt;br /&gt;1GB, high speed internet.&lt;br /&gt;42"  TVs in each bedroom.&lt;br /&gt;Blackout shades on bedroom windows.&lt;br /&gt;3rd floor, with balcony.&lt;br /&gt;Private parking, camera monitored.&lt;br /&gt;Plentiful street parking.&lt;br /&gt;&lt;br /&gt;3 blocks to S. Western Ave. CTA Blue Line Station.&lt;br /&gt;4 blocks to the Illinois Medical District.&lt;br /&gt;6 blocks to Pete's Market.&lt;br /&gt;30 minute walk to United Center Arena.</t>
  </si>
  <si>
    <t>https://a0.muscache.com/pictures/miso/Hosting-1268842917737448237/original/14a9a4c6-6328-438a-a024-4daff38b88cc.jpeg</t>
  </si>
  <si>
    <t>["Air conditioning", "Bed linens", "First aid kit", "Exterior security cameras on property", "Wifi", "Dedicated workspace", "Heating", "Clothing storage", "Free parking on premises", "Kitchen", "Room-darkening shades", "TV", "Fire extinguisher", "Hangers", "Smoke alarm", "Washer"]</t>
  </si>
  <si>
    <t>https://www.airbnb.com/rooms/1268869571683108679</t>
  </si>
  <si>
    <t>Bucktown, Modern, Peaceful Furnished Room</t>
  </si>
  <si>
    <t>Central, peaceful, clean, modern, fully furnished shared apartment home.&lt;br /&gt;&lt;br /&gt;2-level, 4 bed/2 bath in an awesome Chicago location.&lt;br /&gt;Near plenty of great stores, restaurants and public transportation.&lt;br /&gt;&lt;br /&gt;Roommates margin are working professionals, respectful and clean.&lt;br /&gt;&lt;br /&gt;2 bedrooms share 1 bathroom on each floor. Home is fully equipped with everything you'll need, just bring your luggage.</t>
  </si>
  <si>
    <t>https://a0.muscache.com/pictures/miso/Hosting-1268869571683108679/original/6ffce8bb-1e54-47de-b35f-84748f16a586.jpeg</t>
  </si>
  <si>
    <t>["Air conditioning", "Paid parking on premises", "Self check-in", "Wifi", "Dedicated workspace", "Lock on bedroom door", "Heating", "Free parking on premises", "Kitchen", "Lockbox", "TV", "Cooking basics", "Carbon monoxide alarm", "Smoke alarm", "Washer"]</t>
  </si>
  <si>
    <t>https://www.airbnb.com/rooms/1258257912597048556</t>
  </si>
  <si>
    <t>Luxury Stay in the Beverly Hills of Chicago</t>
  </si>
  <si>
    <t>Escape to luxury in this beautifully designed 5 bedroom, 3.5-bath home in Chicago's prestigious Beverly Hills neighborhood. Spacious living and high-end finishes, full finished basement have fun with air hockey, pool table, and video  gaming, this entertainment space is for guests of all ages. Unwind on the private deck or enclosed front porch. explore retail shops and upscale dining. Metro train station provides a quick 15 minute downtown Chicago area. Private let out couch space.</t>
  </si>
  <si>
    <t>Beverly Hills of Chicago Vibes&lt;br /&gt;Known as the "Beverly Hills of Chicago, this neighborhood offers a mix of historic architecture, tree-lined streets, and a welcoming community atmosphere.  &lt;br /&gt;&lt;br /&gt; It’s renowned for  well-preserved homes, including classic bungalows, Tudor-style residences, and stately mansions.  &lt;br /&gt;&lt;br /&gt;Dining and Shopping&lt;br /&gt;A variety of local eateries, cafes, and boutique shops provide plenty of options for dining and shopping enthusiasts. From cozy brunch spots to upscale restaurants, the area caters to diverse tastes.  &lt;br /&gt;&lt;br /&gt;Recreation and Parks&lt;br /&gt;The neighborhood boasts scenic parks, walking trails, and green spaces ideal for outdoor activities.  &lt;br /&gt;&lt;br /&gt;Residents and visitors can enjoy golf courses, playgrounds, and community spaces for relaxation.  &lt;br /&gt;&lt;br /&gt;Arts and Culture&lt;br /&gt;Explore nearby galleries, art installations, and cultural hubs showcasing the neighborhood's creative flair.  &lt;br /&gt;&lt;br /&gt;Community events and seasonal fest</t>
  </si>
  <si>
    <t>https://a0.muscache.com/pictures/hosting/Hosting-1258257912597048556/original/c0dbd2ea-afa2-4a2b-b47b-425d8c4542e2.jpeg</t>
  </si>
  <si>
    <t>https://www.airbnb.com/users/show/290815476</t>
  </si>
  <si>
    <t>Matricia</t>
  </si>
  <si>
    <t xml:space="preserve">I am a Illinois license real estate broker! I am a diehard Chicago gal who enjoys traveling and experiences. My passion is entertaining and bringing the best time experience for an amazing good ole time! </t>
  </si>
  <si>
    <t>https://a0.muscache.com/im/pictures/user/8e06da34-c7f7-49ac-80d9-c4b14221688e.jpg?aki_policy=profile_small</t>
  </si>
  <si>
    <t>https://a0.muscache.com/im/pictures/user/8e06da34-c7f7-49ac-80d9-c4b14221688e.jpg?aki_policy=profile_x_medium</t>
  </si>
  <si>
    <t>["Dishes and silverware", "Central heating", "Dishwasher", "Dedicated workspace", "Shower gel", "Free dryer \u2013 In unit", "Fire pit", "Kitchen", "Lockbox", "Fire extinguisher", "Extra pillows and blankets", "Body soap", "Private patio or balcony", "Hot water", "Coffee maker: Keurig coffee machine", "Indoor fireplace", "Wifi", "Freezer", "Piano", "Wine glasses", "TV", "Refrigerator", "Ceiling fan", "Shampoo", "Hot water kettle", "Dining table", "Free washer \u2013 In unit", "Free parking on premises \u2013 6 spaces", "Outdoor furniture", "Self check-in", "First aid kit", "Exterior security cameras on property", "Bathtub", "Private backyard", "Central air conditioning", "Private entrance", "Long term stays allowed", "Ethernet connection", "Arcade games", "Smoke alarm", "Free street parking", "Bed linens", "Cleaning products", "Microwave", "Stainless steel oven", "Hair dryer", "Pool table", "BBQ grill: charcoal", "Hangers", "Carbon monoxide alarm", "Bluetooth sound system", "Iron"]</t>
  </si>
  <si>
    <t>R23000112459</t>
  </si>
  <si>
    <t>https://www.airbnb.com/rooms/1258812914884876801</t>
  </si>
  <si>
    <t>Clean &amp; spacious room in Pilsen</t>
  </si>
  <si>
    <t>Welcome to our spacious and clean room in the vibrant neighborhood of Pilsen, Chicago! My girlfriend and I live in the apartment, and the room offers a cozy space with a shared bathroom, used by just one other guest. The Pink and Orange Line trains are only a 10-minute walk away, making it easy to explore the city!</t>
  </si>
  <si>
    <t>https://a0.muscache.com/pictures/miso/Hosting-1258812914884876801/original/09a5a8fe-66bc-4f66-8546-929f11e759e1.jpeg</t>
  </si>
  <si>
    <t>https://www.airbnb.com/users/show/655168909</t>
  </si>
  <si>
    <t>https://a0.muscache.com/im/pictures/user/User/original/16bc2496-95bf-475f-a610-a32ed74b8be0.jpeg?aki_policy=profile_small</t>
  </si>
  <si>
    <t>https://a0.muscache.com/im/pictures/user/User/original/16bc2496-95bf-475f-a610-a32ed74b8be0.jpeg?aki_policy=profile_x_medium</t>
  </si>
  <si>
    <t>https://www.airbnb.com/rooms/1258823727354825466</t>
  </si>
  <si>
    <t>1 BR w/ Rooftop &amp; Wrigley Views!</t>
  </si>
  <si>
    <t>This newly renovated 1-bedroom, 1-bath apartment offers the best of urban living with a unique blend of comfort and charm. Nestled above a quiet garage on W Addison Ave, you’re just moments away from the iconic Wrigley Field and the vibrant energy of the surrounding neighborhood.&lt;br /&gt;&lt;br /&gt;Enjoy your morning coffee or evening drinks on the spacious rooftop patio, complete with comfortable seating and a slice of a view of Wrigley Field! It’s the perfect spot to unwind after exploring the city.</t>
  </si>
  <si>
    <t>Located in the lively Wrigleyville neighborhood, this apartment puts you right in the heart of Chicago’s baseball culture. Just steps from Wrigley Field, you’ll be surrounded by a variety of sports bars, restaurants, and local shops. The area is buzzing on game days but offers a charming, relaxed vibe the rest of the time. You’re also close to Lake Michigan and have easy access to the CTA Red Line, making downtown and other popular attractions a quick ride away!</t>
  </si>
  <si>
    <t>https://a0.muscache.com/pictures/miso/Hosting-1258823727354825466/original/b06bdcf4-3bd8-4966-a5a9-2e3efe53bb8b.jpeg</t>
  </si>
  <si>
    <t>["Dishes and silverware", "Central heating", "Dishwasher", "Toaster", "Shower gel", "Free dryer \u2013 In unit", "Kitchen", "Fire extinguisher", "Pack \u2019n play/Travel crib - always at the listing", "Cooking basics", "Private patio or balcony", "Air conditioning", "Noise decibel monitors on property", "Hot water", "Wifi", "Freezer", "Wine glasses", "TV", "Refrigerator", "Stainless steel electric stove", "Essentials", "Shampoo", "Hot water kettle", "Dining table", "Self check-in", "Outdoor furniture", "Conditioner", "Private entrance", "Smoke alarm", "Washer", "Bed linens", "Keypad", "Microwave", "Stainless steel oven", "Clothing storage", "Outdoor dining area", "Hangers", "Carbon monoxide alarm", "Coffee maker", "Iron"]</t>
  </si>
  <si>
    <t>R24000119840</t>
  </si>
  <si>
    <t>https://www.airbnb.com/rooms/1258909592271886959</t>
  </si>
  <si>
    <t>Comfy Studio Urban Apt</t>
  </si>
  <si>
    <t>Our fully furnished studio apartment offers a cozy, modern space with all the essentials for a comfortable stay. Featuring a well-equipped kitchen, comfortable bedding, and a convenient location near shops and public transportation, it’s perfect for solo travelers or couples looking for a relaxing, hassle-free experience.</t>
  </si>
  <si>
    <t>Lakeview is one of Chicago’s most vibrant and sought-after neighborhoods, known for its lively atmosphere, diverse dining options, and proximity to Lake Michigan. Home to the iconic Wrigley Field, the area has a strong community feel, with tree-lined streets, beautiful parks, and a mix of historic homes and modern apartments. Lakeview offers a wide range of entertainment, from trendy bars and cafes to theaters and boutiques, making it a popular spot for both locals and visitors. With excellent public transportation and easy access to the lakefront, Lakeview provides the perfect balance of city living and neighborhood charm.</t>
  </si>
  <si>
    <t>https://a0.muscache.com/pictures/prohost-api/Hosting-1258909592271886959/original/ebf82d97-92dc-42ae-8981-29a4584e127e.jpeg</t>
  </si>
  <si>
    <t>["Dishes and silverware", "Dedicated workspace", "Shower gel", "Heating", "Toaster", "Pack \u2019n play/Travel crib - available upon request", "Kitchen", "Lockbox", "Fire extinguisher", "Paid dryer \u2013 In building", "Cooking basics", "Oven", "Air conditioning", "Hot water", "TV", "Refrigerator", "Shampoo", "Essentials", "Hot water kettle", "Dining table", "Self check-in", "Conditioner", "First aid kit", "Exterior security cameras on property", "Long term stays allowed", "Stove", "Smoke alarm", "Paid washer \u2013 In building", "Bed linens", "Clothing storage", "Hair dryer", "Hangers", "Carbon monoxide alarm", "Coffee maker", "Iron"]</t>
  </si>
  <si>
    <t>R24000123727</t>
  </si>
  <si>
    <t>https://www.airbnb.com/rooms/1258913916112323382</t>
  </si>
  <si>
    <t>Comfy &amp; Flattering Northside Chi</t>
  </si>
  <si>
    <t>Kick back and relax in this calm, stylish space. This is a newly remodeled, very spacious garden unit located just outside the city is a perfect place for a quick getaway or for a long term stay. Being in a residential neighborhood, this offers very easy street parking, but also located near public transportation. We are approximately 10 mins from O’Hare airport and 20 mins from the city.</t>
  </si>
  <si>
    <t>https://a0.muscache.com/pictures/hosting/Hosting-1258913916112323382/original/e9576d18-dde8-4987-bcbf-0f36f983df12.jpeg</t>
  </si>
  <si>
    <t>["Dishes and silverware", "Children\u2019s dinnerware", "Dishwasher", "Dedicated workspace", "Kitchen", "Fire extinguisher", "Extra pillows and blankets", "Pack \u2019n play/Travel crib - always at the listing", "Body soap", "Cooking basics", "Books and reading material", "Air conditioning", "Hot water", "Wifi", "Freezer", "Shared backyard", "TV", "Hot water kettle", "Coffee maker: drip coffee maker", "Dining table", "First aid kit", "Free parking on premises", "Long term stays allowed", "Ethernet connection", "Smoke alarm", "Washer", "Free street parking", "Dryer \u2013\u00a0In unit", "Bed linens", "Cleaning products", "Clothing storage: closet", "Microwave", "Stainless steel oven", "Hair dryer", "Hangers", "Carbon monoxide alarm", "Baking sheet", "Iron"]</t>
  </si>
  <si>
    <t>R23000108571</t>
  </si>
  <si>
    <t>https://www.airbnb.com/rooms/1258933033321405238</t>
  </si>
  <si>
    <t>Chicago's Bronzeville Haven</t>
  </si>
  <si>
    <t>Kick back and relax in this calm, stylish space. Located in the historic Bronzeville community near downtown Chicago.  Walking distance to Lake Michigan, McCormick Place, Soldier Field, White Sox Park, Wintrust Arena, museums and public transportation.  &lt;br /&gt;&lt;br /&gt;Quiet neighborhood with plenty of street parking.  Walking distance to grocery stores, fast food restaurants and fine dining!</t>
  </si>
  <si>
    <t>https://a0.muscache.com/pictures/miso/Hosting-1258933033321405238/original/2a3f9338-281d-495d-99b9-af5f1bf94550.jpeg</t>
  </si>
  <si>
    <t>https://www.airbnb.com/users/show/655197620</t>
  </si>
  <si>
    <t>Debra</t>
  </si>
  <si>
    <t>https://a0.muscache.com/im/pictures/user/User/original/2ba9ed7b-71cb-473c-926c-c1d39d8ac196.jpeg?aki_policy=profile_small</t>
  </si>
  <si>
    <t>https://a0.muscache.com/im/pictures/user/User/original/2ba9ed7b-71cb-473c-926c-c1d39d8ac196.jpeg?aki_policy=profile_x_medium</t>
  </si>
  <si>
    <t>["Dishes and silverware", "Fireplace guards", "Safe", "Dedicated workspace", "Mini fridge", "Heating", "Toaster", "Fire extinguisher", "Climbing wall", "Extra pillows and blankets", "Body soap", "Air conditioning", "Wifi", "Wine glasses", "TV", "Ceiling fan", "Dining table", "First aid kit", "Exterior security cameras on property", "Bathtub", "Exercise equipment", "Private entrance", "Ethernet connection", "Smoke alarm", "Free street parking", "Bed linens", "Cleaning products", "Microwave", "Clothing storage", "Coffee", "Hangers", "Carbon monoxide alarm", "Coffee maker", "Iron"]</t>
  </si>
  <si>
    <t>R24000121713</t>
  </si>
  <si>
    <t>https://www.airbnb.com/rooms/1268921156926150052</t>
  </si>
  <si>
    <t>Dpto. amoblado</t>
  </si>
  <si>
    <t>Take the whole family to this fantastic place with lots of areas for fun 20 minutes from dowtown</t>
  </si>
  <si>
    <t>https://a0.muscache.com/pictures/hosting/Hosting-1268921156926150052/original/f9f0fe0e-6ea5-4c77-aa3c-12f48bd07f6b.jpeg</t>
  </si>
  <si>
    <t>https://www.airbnb.com/users/show/109746796</t>
  </si>
  <si>
    <t>https://a0.muscache.com/im/pictures/user/User/original/1f1e8ad3-e51d-4251-99ac-7942e6ec1ece.jpeg?aki_policy=profile_small</t>
  </si>
  <si>
    <t>https://a0.muscache.com/im/pictures/user/User/original/1f1e8ad3-e51d-4251-99ac-7942e6ec1ece.jpeg?aki_policy=profile_x_medium</t>
  </si>
  <si>
    <t>["Carbon monoxide alarm", "BBQ grill", "Fire extinguisher", "First aid kit", "Kitchen", "Smoke alarm", "Air conditioning", "TV", "Exterior security cameras on property", "Free parking on premises"]</t>
  </si>
  <si>
    <t>https://www.airbnb.com/rooms/1268975123640329213</t>
  </si>
  <si>
    <t>Modern peaceful private suite #3</t>
  </si>
  <si>
    <t>Newly renovated modern 1st floor bedroom with a full bed, large desk with a comfy swivel chair, dresser, and spacious closet. &lt;br /&gt;Share a brand new bathroom with the 1 other downstairs bedroom (1 other guest)&lt;br /&gt;Access to a fully stocked newly renovated kitchen, spacious dining room / study area, and a large living room with a smart TV.&lt;br /&gt;Room has a walk in closet, and a window. &lt;br /&gt;Also have access to a fenced in yard and porch.</t>
  </si>
  <si>
    <t>https://a0.muscache.com/pictures/miso/Hosting-1268975123640329213/original/287cf979-56a6-4c52-8e24-bdfd958e5316.png</t>
  </si>
  <si>
    <t>["Carbon monoxide alarm", "Oven", "Smoke alarm", "Dining table", "Lock on bedroom door", "TV", "Clothing storage: walk-in closet and closet", "Washer", "Dishwasher", "Private backyard", "Cooking basics", "Essentials", "Stove", "Air conditioning", "Wifi", "Dishes and silverware", "Paid parking garage on premises \u2013 2 spaces", "Hot water", "Coffee maker: Keurig coffee machine", "Dedicated workspace", "Private patio or balcony", "Bed linens", "Toaster", "Fire extinguisher", "Baking sheet", "Central heating", "Microwave", "Refrigerator", "Freezer", "Free dryer", "Free street parking", "Kitchen"]</t>
  </si>
  <si>
    <t>https://www.airbnb.com/rooms/1269097240012555237</t>
  </si>
  <si>
    <t>Simple room - bed and closet 10 mins away ORD</t>
  </si>
  <si>
    <t>Just a simple room and closet. Transient home for travelers.</t>
  </si>
  <si>
    <t>["Dishes and silverware", "Heating", "Kitchen", "Fire extinguisher", "Paid dryer \u2013 In building", "Cooking basics", "Body soap", "Air conditioning", "Hot water", "Wifi", "Lock on bedroom door", "Shampoo", "Conditioner", "Exterior security cameras on property", "Bathtub", "Smoke alarm", "Paid washer \u2013 In building", "Bed linens", "Cleaning products", "Clothing storage", "Hair dryer", "Hangers", "Carbon monoxide alarm"]</t>
  </si>
  <si>
    <t>https://www.airbnb.com/rooms/1269098972961477029</t>
  </si>
  <si>
    <t>Flexhome Wicker Park 2BR P2</t>
  </si>
  <si>
    <t>https://a0.muscache.com/pictures/prohost-api/Hosting-1269098972961477029/original/bbbd0af9-c1bf-4990-a78e-6a75715d58a4.jpeg</t>
  </si>
  <si>
    <t>["Dishes and silverware", "Central heating", "Sound system", "Dishwasher", "Dedicated workspace", "Toaster", "Kitchen", "Lockbox", "Fire extinguisher", "Extra pillows and blankets", "Cooking basics", "Oven", "Hot water", "Dryer", "Wifi", "Freezer", "Wine glasses", "Room-darkening shades", "Refrigerator", "Essentials", "Hot water kettle", "Dining table", "Free washer \u2013 In unit", "Self check-in", "Bathtub", "Central air conditioning", "Stove", "Ethernet connection", "Smoke alarm", "Free street parking", "Bed linens", "Cleaning products", "Clothing storage: closet", "Microwave", "Coffee", "Hair dryer", "42 inch HDTV with Chromecast", "Hangers", "Carbon monoxide alarm", "Coffee maker", "Baking sheet", "Iron"]</t>
  </si>
  <si>
    <t>https://www.airbnb.com/rooms/1269099479757003660</t>
  </si>
  <si>
    <t>Flexhome Wicker Park 2BR DV4</t>
  </si>
  <si>
    <t>https://a0.muscache.com/pictures/prohost-api/Hosting-1269099479757003660/original/065a55d5-2a1b-4675-b842-4c949b1d0305.jpeg</t>
  </si>
  <si>
    <t>["Dishes and silverware", "Central heating", "Sound system", "Dishwasher", "Dedicated workspace", "Toaster", "Kitchen", "Fire extinguisher", "Extra pillows and blankets", "Cooking basics", "Oven", "Hot water", "Dryer", "Wifi", "Freezer", "Wine glasses", "Refrigerator", "Essentials", "Hot water kettle", "Free washer \u2013 In unit", "Bathtub", "Central air conditioning", "Long term stays allowed", "Stove", "Ethernet connection", "Smoke alarm", "Free street parking", "Bed linens", "Cleaning products", "Clothing storage: closet", "Microwave", "Coffee", "Hair dryer", "Hangers", "Carbon monoxide alarm", "Coffee maker", "Baking sheet", "Iron", "49 inch HDTV with Roku"]</t>
  </si>
  <si>
    <t>https://www.airbnb.com/rooms/1269552945330786033</t>
  </si>
  <si>
    <t>Spacious Condo near Loop | Free Assigned Parking</t>
  </si>
  <si>
    <t>Welcome to your perfect urban retreat, where convenience meets comfort in the heart of Chicago!&lt;br /&gt;&lt;br /&gt;A short stroll away from the CTA Orange line, minutes from downtown, and with swift connections to both Midway and O'Hare airports, you're perfectly positioned to explore all that Chicago has to offer or jet off on your next adventure with ease.&lt;br /&gt;&lt;br /&gt;Don't miss out on the opportunity to make this apartment your home base for city exploration and comfortable living. Welcome home to Chicago!</t>
  </si>
  <si>
    <t>https://a0.muscache.com/pictures/hosting/Hosting-1269552945330786033/original/4aee514a-9c36-4cd0-b5ba-48c9f18105c8.jpeg</t>
  </si>
  <si>
    <t>https://www.airbnb.com/users/show/96539847</t>
  </si>
  <si>
    <t>Chun K</t>
  </si>
  <si>
    <t xml:space="preserve">I am a local realtor, and an financial educator.  I love traveling because I can see things in a different angles.  View things with a different view.  Feel things with a different touch.  Every time I am on a trip rather for business or for pleasure, I come back with full of knowledge.  I hope you are enjoying traveling as much as I do so we can share the experience of our life.  </t>
  </si>
  <si>
    <t>https://a0.muscache.com/im/pictures/user/1075bc45-d1a9-4a09-916a-206f31d1c7a5.jpg?aki_policy=profile_small</t>
  </si>
  <si>
    <t>https://a0.muscache.com/im/pictures/user/1075bc45-d1a9-4a09-916a-206f31d1c7a5.jpg?aki_policy=profile_x_medium</t>
  </si>
  <si>
    <t>["Rice maker", "Room-darkening shades", "Hot water kettle", "Carbon monoxide alarm", "Oven", "Pets allowed", "Smoke alarm", "Dining table", "Coffee maker", "TV", "Wine glasses", "Shampoo", "Shower gel", "Smart lock", "Dishwasher", "Cooking basics", "Iron", "Cleaning products", "Free parking on premises", "Conditioner", "Long term stays allowed", "Essentials", "Stove", "Bathtub", "Air conditioning", "Wifi", "Dishes and silverware", "Hot water", "Hair dryer", "Dedicated workspace", "Bed linens", "First aid kit", "Microwave", "Self check-in", "Hangers", "Refrigerator", "Freezer", "Coffee", "Kitchen", "Body soap", "Free washer \u2013 In unit", "Extra pillows and blankets", "Single level home", "Record player", "Clothing storage", "Heating", "Free dryer \u2013 In unit"]</t>
  </si>
  <si>
    <t>R24000121600</t>
  </si>
  <si>
    <t>https://www.airbnb.com/rooms/1269577034827828384</t>
  </si>
  <si>
    <t>Luxurious Lincoln Park Home with Gourmet Kitchen</t>
  </si>
  <si>
    <t>This prime East Lincoln Park location offers a unique vibe with easy access to the lake, great restaurants, Wrigley Field, Lincoln Park Zoo, and downtown Chicago. Whether you’re looking to explore the outdoors, soak up the local culture, indulge in amazing food, or enjoy nearby attractions, everything you need is just steps away.</t>
  </si>
  <si>
    <t>https://a0.muscache.com/pictures/hosting/Hosting-1269577034827828384/original/0afdba3f-c314-4ebb-ab20-4bbc1d3c6189.jpeg</t>
  </si>
  <si>
    <t>["Dishes and silverware", "Central heating", "Dishwasher", "Dedicated workspace", "Shower gel", "Mini fridge", "Drying rack for clothing", "Toaster", "Kitchen", "Fire extinguisher", "Extra pillows and blankets", "Cooking basics", "Body soap", "Oven", "Books and reading material", "Private patio or balcony", "Air conditioning", "Noise decibel monitors on property", "Hot water", "Dryer", "Wifi", "Freezer", "Smart lock", "Wine glasses", "TV", "Blender", "Housekeeping - available at extra cost", "Refrigerator", "Essentials", "Shampoo", "Hot water kettle", "Dining table", "Self check-in", "Outdoor furniture", "Conditioner", "Exterior security cameras on property", "Bathtub", "Waterfront", "Shared beach access", "Private entrance", "Long term stays allowed", "Stove", "Ethernet connection", "Smoke alarm", "Washer", "Paid parking off premises", "Free street parking", "Bed linens", "Cleaning products", "Microwave", "Babysitter recommendations", "Board games", "Clothing storage", "Hair dryer", "Coffee", "Indoor fireplace: gas", "Outdoor dining area", "Hangers", "Carbon monoxide alarm", "Coffee maker", "Baking sheet", "Iron", "Smoking allowed"]</t>
  </si>
  <si>
    <t>https://www.airbnb.com/rooms/1269598964012368937</t>
  </si>
  <si>
    <t>7min to UofC, Private Bath, Workstation, Laundry</t>
  </si>
  <si>
    <t>The Cozy Study: Bronzeville apt perfect for traveling professionals, &amp; students! You get a private bedroom &amp; bathroom in a 2 bed-2 bath garden unit (halfway between basement &amp; 1st floor level) apartment! &lt;br /&gt;&lt;br /&gt;Includes fully equipped kitchen, coffee &amp; tea station with snacks, in-unit washer/dryer, high-speed Wi-Fi, dedicated workspace with desktop monitor, and blackout curtains! Enjoy a comfortable stay with modern amenities and convenient access to public transportation, dining, and shopping.</t>
  </si>
  <si>
    <t>["Dishes and silverware", "Dishwasher", "Dedicated workspace", "Shower gel", "Heating", "Kitchen", "Fire extinguisher", "Extra pillows and blankets", "Cooking basics", "Body soap", "Oven", "Books and reading material", "Air conditioning", "Hot water", "Dryer", "Coffee maker: Keurig coffee machine", "Indoor fireplace", "Wifi", "Freezer", "Lock on bedroom door", "Smart lock", "Wine glasses", "Room-darkening shades", "TV", "Refrigerator", "Essentials", "Shampoo", "Hot water kettle", "Dining table", "Self check-in", "Conditioner", "First aid kit", "Exterior security cameras on property", "Bathtub", "Long term stays allowed", "Stove", "Smoke alarm", "Washer", "Free street parking", "Bed linens", "Cleaning products", "Microwave", "Board games", "Clothing storage", "Hair dryer", "Coffee", "Hangers", "Carbon monoxide alarm", "Baking sheet", "Iron"]</t>
  </si>
  <si>
    <t>https://www.airbnb.com/rooms/1269602418840700889</t>
  </si>
  <si>
    <t>Spectacular Gold Coast villa w parking/sleeps 12</t>
  </si>
  <si>
    <t>MESSAGE US for SPECIAL RATES&lt;br /&gt;&lt;br /&gt;Beautiful villa with 3 floors of living space in the Gold Coast! Extraordinary features include, hardwood floors, original intricate woodwork, crown molding, rare custom light fixtures, stained glass throughout and marble bathrooms. Built-in speakers with wall mount radio/av control. Living room with fireplace, separate dining room and open kitchen with full bathroom. Exterior doors off kitchen open up to a gorgeous terrace which is perfect for relaxing.</t>
  </si>
  <si>
    <t>https://a0.muscache.com/pictures/miso/Hosting-1269602418840700889/original/2292ae44-8cac-4241-8430-35a5e588d1cb.jpeg</t>
  </si>
  <si>
    <t>["Dishes and silverware", "Central heating", "Dishwasher", "Dedicated workspace", "Shower gel", "Free dryer \u2013 In unit", "Drying rack for clothing", "Toaster", "Pack \u2019n play/Travel crib - available upon request", "Kitchen", "Laundromat nearby", "Fire extinguisher", "Extra pillows and blankets", "Cooking basics", "Body soap", "Books and reading material", "Private patio or balcony", "Air conditioning", "Hot water", "Folding or convertible high chair - available upon request", "Wifi", "Freezer", "Smart lock", "Wine glasses", "Mosquito net", "TV", "Essentials", "Shampoo", "Hot water kettle", "Frigidaire refrigerator", "Coffee maker: drip coffee maker", "Baking sheet", "Dining table", "Self check-in", "Outdoor furniture", "Conditioner", "First aid kit", "Barbecue utensils", "Exterior security cameras on property", "Bathtub", "Free parking on premises", "Frigidaire stainless steel gas stove", "Private entrance", "Private backyard \u2013 Fully fenced", "Long term stays allowed", "Ethernet connection", "Smoke alarm", "Washer", "Bed linens", "Cleaning products", "Clothing storage: closet", "Microwave", "Board games", "Coffee", "Hair dryer", "BBQ grill", "Outdoor dining area", "Portable fans", "Hangers", "Carbon monoxide alarm", "Frigidaire stainless steel oven", "Iron"]</t>
  </si>
  <si>
    <t>https://www.airbnb.com/rooms/1269816586688027542</t>
  </si>
  <si>
    <t>Southern Feeling</t>
  </si>
  <si>
    <t>Forget your worries in this spacious cozy space.</t>
  </si>
  <si>
    <t>https://a0.muscache.com/pictures/miso/Hosting-1269816586688027542/original/28119db0-903e-44dd-af0c-6f672b5ee607.jpeg</t>
  </si>
  <si>
    <t>https://www.airbnb.com/users/show/269900792</t>
  </si>
  <si>
    <t>["Kitchen", "Air conditioning", "TV", "Wifi", "Exterior security cameras on property", "Washer", "Dedicated workspace", "Free parking on premises"]</t>
  </si>
  <si>
    <t>https://www.airbnb.com/rooms/1258989775470068739</t>
  </si>
  <si>
    <t>NEW 4BD / 4BTH - 2 UNITS - Wicker Park + Garage!</t>
  </si>
  <si>
    <t>This 4BD and 4BTH is the perfect place to gather multiple families, colleagues, or friends! You'll have the enitre building to yourself. Both units have 2 beds, 2 full baths, a fully stocked kitchen, and gathering area! You are located in the heart of Wicker Park with plenty of highly regarded restarutants and bars within walking distance. You're a 10 min walk to the Division blue line stop and a 20 min drive to Midway Airport.</t>
  </si>
  <si>
    <t>https://a0.muscache.com/pictures/miso/Hosting-1258989775470068739/original/ce19a995-fbff-40ba-81b4-83532e18b19a.jpeg</t>
  </si>
  <si>
    <t>https://www.airbnb.com/users/show/655210854</t>
  </si>
  <si>
    <t>https://a0.muscache.com/im/pictures/user/User/original/9f606749-6482-41f2-9a35-07ae5d85a46c.jpeg?aki_policy=profile_small</t>
  </si>
  <si>
    <t>https://a0.muscache.com/im/pictures/user/User/original/9f606749-6482-41f2-9a35-07ae5d85a46c.jpeg?aki_policy=profile_x_medium</t>
  </si>
  <si>
    <t>["Dishes and silverware", "Central heating", "Children\u2019s dinnerware", "Dishwasher", "Dedicated workspace", "Shower gel", "Toaster", "Kitchen", "Pack \u2019n play/Travel crib", "Free dryer", "Extra pillows and blankets", "Standalone high chair - available upon request", "Body soap", "Cooking basics", "Oven", "Pets allowed", "Air conditioning", "Luggage dropoff allowed", "Hot water", "Wifi", "Wine glasses", "TV", "Refrigerator", "Shampoo", "Hot water kettle", "Dining table", "Outdoor furniture", "Conditioner", "Exterior security cameras on property", "Private backyard", "Free parking on premises", "Long term stays allowed", "Stove", "Smoke alarm", "Washer", "Bed linens", "Microwave", "Patio or balcony", "Hangers", "Carbon monoxide alarm", "Baking sheet", "Iron", "Coffee maker: drip coffee maker, Keurig coffee machine"]</t>
  </si>
  <si>
    <t>R24000122585</t>
  </si>
  <si>
    <t>https://www.airbnb.com/rooms/1259012144391606763</t>
  </si>
  <si>
    <t>River North | Rooftop With In &amp; Out Parking | 2</t>
  </si>
  <si>
    <t>Enjoy a stylish experience at this centrally-located place.Stunning 1,000 square foot modern two bedroom, one bathroom unit is perfect for corporate travelers and/or families looking for a stylish escape in downtown Chicago&lt;br /&gt;✔ Rooftop Patio W/ BBQ&lt;br /&gt;✔ Free In/Out Parking - 5 Mins Walk To Garage&lt;br /&gt;✔ 2 Bedroom | 1 Bathroom&lt;br /&gt;✔ 2 Queen Bed &amp; Sleeper Sofa (Sofa Bed - Sleeps 1) &lt;br /&gt;✔ 1 Inflatable Airbed&lt;br /&gt;✔ Portable Crib (For Mini Travel Companion)&lt;br /&gt;✔ Netflix, Hulu, Disney Plus and Prime Included</t>
  </si>
  <si>
    <t>https://a0.muscache.com/pictures/hosting/Hosting-U3RheVN1cHBseUxpc3Rpbmc6MTI1OTAxMjE0NDM5MTYwNjc2Mw==/original/cecadbe2-dacb-47f0-8a4a-b0239dbc5832.jpeg</t>
  </si>
  <si>
    <t>["Dishes and silverware", "Central heating", "Dishwasher", "Clothing storage: closet and dresser", "Dedicated workspace", "Shower gel", "Free dryer \u2013 In unit", "Drying rack for clothing", "Toaster", "Laundromat nearby", "Kitchen", "Crib - always at the listing", "Gym", "Lockbox", "54 inch HDTV with Amazon Prime Video, Chromecast, Disney+, Hulu, Netflix", "Cooking basics", "Books and reading material", "Ginger Lily Farms shampoo", "Air conditioning", "Hot water", "Noise decibel monitors on property", "Luggage dropoff allowed", "Coffee maker: Keurig coffee machine", "Freezer", "Wine glasses", "Fast wifi \u2013 643 Mbps", "Room-darkening shades", "Free parking garage on premises", "Ginger Lily Farms conditioner", "Essentials", "GE stainless steel double oven", "Hot water kettle", "Dining table", "Self check-in", "Outdoor furniture", "First aid kit", "Barbecue utensils", "Exterior security cameras on property", "Bathtub", "Exercise equipment", "Elevator", "Private entrance", "Long term stays allowed", "Ethernet connection", "Smoke alarm", "Washer", "GE stainless steel gas stove", "Paid parking on premises", "Bed linens", "Cleaning products", "Ginger Lily Farms body soap", "Paid street parking off premises", "Microwave", "Board games", "Coffee", "Hair dryer", "BBQ grill", "GE refrigerator", "Outdoor dining area", "Hangers", "Carbon monoxide alarm", "Baking sheet", "Iron", "Sun loungers"]</t>
  </si>
  <si>
    <t>R24000120731</t>
  </si>
  <si>
    <t>https://www.airbnb.com/rooms/1259015170896128629</t>
  </si>
  <si>
    <t>River North | Rooftop With In &amp; Out Parking | 1</t>
  </si>
  <si>
    <t>Enjoy a stylish experience at this centrally-located place. Stunning 1,000 square foot modern two bedroom, one bathroom unit is perfect for corporate travelers and/or families looking for a stylish escape in downtown Chicago&lt;br /&gt;✔ Rooftop Patio W/ BBQ&lt;br /&gt;✔ Free In/Out Parking - 5 Mins Walk To Garage &lt;br /&gt;✔ 2 Bedroom | 1 Bathroom&lt;br /&gt;✔ 2 Queen Bed &amp; Sleeper Sofa (Sofa Bed - Sleeps 1) &lt;br /&gt;✔ 1 Inflatable Airbed&lt;br /&gt;✔ Portable Crib (For Mini Travel Companion)&lt;br /&gt;✔ Netflix, Hulu, Disney Plus and Prime Included</t>
  </si>
  <si>
    <t>https://a0.muscache.com/pictures/hosting/Hosting-U3RheVN1cHBseUxpc3Rpbmc6MTI1OTAxNTE3MDg5NjEyODYyOQ%3D%3D/original/ce18b124-06d3-4628-92df-617129584a89.jpeg</t>
  </si>
  <si>
    <t>["Dishes and silverware", "Central heating", "Dishwasher", "Clothing storage: closet and dresser", "Dedicated workspace", "Shower gel", "Free dryer \u2013 In unit", "Drying rack for clothing", "Toaster", "Laundromat nearby", "Kitchen", "Crib - always at the listing", "Gym", "Lockbox", "Extra pillows and blankets", "Cooking basics", "Books and reading material", "Ginger Lily Farms shampoo", "Air conditioning", "Hot water", "Noise decibel monitors on property", "Luggage dropoff allowed", "Coffee maker: Keurig coffee machine", "Freezer", "Wine glasses", "Room-darkening shades", "Free parking garage on premises", "Ginger Lily Farms conditioner", "Essentials", "GE stainless steel double oven", "Hot water kettle", "55 inch HDTV with Amazon Prime Video, Chromecast, Disney+, Hulu, Netflix", "Dining table", "Self check-in", "Outdoor furniture", "First aid kit", "Barbecue utensils", "Exterior security cameras on property", "Paid parking lot off premises", "Bathtub", "Exercise equipment", "Private entrance", "Long term stays allowed", "Ethernet connection", "Smoke alarm", "Washer", "GE stainless steel gas stove", "Paid parking on premises", "Bed linens", "Cleaning products", "Ginger Lily Farms body soap", "Microwave", "Board games", "Coffee", "Hair dryer", "BBQ grill", "GE refrigerator", "Outdoor dining area", "Hangers", "Carbon monoxide alarm", "Baking sheet", "Iron", "Sun loungers"]</t>
  </si>
  <si>
    <t>R24000120729</t>
  </si>
  <si>
    <t>https://www.airbnb.com/rooms/1259027731550082714</t>
  </si>
  <si>
    <t>Luxury 3BR House United Center</t>
  </si>
  <si>
    <t>Beautiful 3BR house directly across the street from United Center. Huge master bedroom with ensuite bath, two additional rooms with a separate full bath, enormous kitchen, living room, large back yard with patio deck with grill and fire place. Stylish luxury feel throughout.&lt;br /&gt;Onsite off-street parking.  Only one block to CTA Damen Green Line, one block to Madison street. Get to central downtown in minutes (two stops to Fulton Market or three stops to the Loop).</t>
  </si>
  <si>
    <t>https://a0.muscache.com/pictures/miso/Hosting-1259027731550082714/original/53a51165-dcda-47f4-8b90-3e44c1d889cd.jpeg</t>
  </si>
  <si>
    <t>["Central heating", "Sound system", "Dishwasher", "Dedicated workspace", "Free dryer \u2013 In unit", "Fire pit", "Kitchen", "Stainless steel gas stove", "Fire extinguisher", "Air conditioning", "Luggage dropoff allowed", "Hot water", "Wifi", "TV", "Essentials", "Hot water kettle", "Self check-in", "Exterior security cameras on property", "Bathtub", "Free parking on premises", "Long term stays allowed", "Smoke alarm", "Washer", "Keypad", "Stainless steel oven", "BBQ grill", "Outdoor dining area", "Pets allowed", "Carbon monoxide alarm", "Iron"]</t>
  </si>
  <si>
    <t>https://www.airbnb.com/rooms/1259343425868525700</t>
  </si>
  <si>
    <t>Fulton Market Luxury Apartment</t>
  </si>
  <si>
    <t>This unique place has a style all its own. &lt;br /&gt;&lt;br /&gt;As soon as you walk out your minutes away from restaurants, bars, shopping stores, and not to mention all expressways are within a 5 minute radius.</t>
  </si>
  <si>
    <t>https://a0.muscache.com/pictures/hosting/Hosting-1259343425868525700/original/01668995-3d4f-4033-acfd-0e13fe7f3a14.jpeg</t>
  </si>
  <si>
    <t>https://www.airbnb.com/users/show/323890886</t>
  </si>
  <si>
    <t>Khalil</t>
  </si>
  <si>
    <t>Born and raised in the Magnificent City of Chicago. Romantic Lover of Deep Dish Pizza! ABA Specialist in Special Education for Early Childhood Development , Humanitarian, Executive Director To Consistently Living Better Foundation Non profit.</t>
  </si>
  <si>
    <t>https://a0.muscache.com/im/pictures/user/9996f21c-ce3b-442a-9360-5bf01e2f9aac.jpg?aki_policy=profile_small</t>
  </si>
  <si>
    <t>https://a0.muscache.com/im/pictures/user/9996f21c-ce3b-442a-9360-5bf01e2f9aac.jpg?aki_policy=profile_x_medium</t>
  </si>
  <si>
    <t>["Dishwasher", "Dedicated workspace", "Heating", "Fire pit", "Kitchen", "Private gym in building", "Extra pillows and blankets", "Cooking basics", "Air conditioning", "Hot water", "Beach access \u2013 Beachfront", "Wifi", "Smart lock", "Clothing storage: walk-in closet, closet, and dresser", "TV", "Refrigerator", "Self check-in", "First aid kit", "Exercise equipment", "Pool", "Hot tub", "Smoke alarm", "Washer", "Dryer \u2013\u00a0In unit", "Paid parking on premises", "Bed linens", "BBQ grill", "Pool table", "Outdoor dining area", "Carbon monoxide alarm"]</t>
  </si>
  <si>
    <t>https://www.airbnb.com/rooms/1259544493444698833</t>
  </si>
  <si>
    <t>King Bed, 1 Block From Expressway, Washer &amp; Dryer</t>
  </si>
  <si>
    <t>Experience modern comfort in this stylish 2-bedroom, 2-bath condo located in the heart of Chicago’s 60612 area. Situated on the second floor, the condo boasts tall ceilings, stainless steel appliances, and cozy, comfortable beds. Stay connected with fast Wi-Fi and enjoy streaming on the Roku TV. Conveniently located near major attractions and the expressway, you'll have easy access to the best of Chicago. Perfect for both leisure and business travelers, this condo offers a relaxing retreat!</t>
  </si>
  <si>
    <t>https://a0.muscache.com/pictures/hosting/Hosting-U3RheVN1cHBseUxpc3Rpbmc6MTI1OTU0NDQ5MzQ0NDY5ODgzMw%3D%3D/original/bcd4a08a-c92f-4808-bdef-cf1ddd148115.jpeg</t>
  </si>
  <si>
    <t>https://www.airbnb.com/users/show/72102980</t>
  </si>
  <si>
    <t>Gus</t>
  </si>
  <si>
    <t>Lockport, IL</t>
  </si>
  <si>
    <t>Hello!
Family is everything to me. Spending time with my wife, baby daughter, and my dog Max is my favorite thing in the world. I also love to travel and trying new and exciting foods. I've worked sales for many years so meeting new people is always fun for me. I've always loved making people happy and providing good customer service. My hope is to give guests the same experience I would hope to get when I travel myself.</t>
  </si>
  <si>
    <t>https://a0.muscache.com/im/pictures/user/User/original/08927376-ca16-4a46-a062-cd63a4df9245.jpeg?aki_policy=profile_small</t>
  </si>
  <si>
    <t>https://a0.muscache.com/im/pictures/user/User/original/08927376-ca16-4a46-a062-cd63a4df9245.jpeg?aki_policy=profile_x_medium</t>
  </si>
  <si>
    <t>["Dishes and silverware", "Dishwasher", "Dedicated workspace", "Shower gel", "Heating", "Drying rack for clothing", "Toaster", "Kitchen", "Fire extinguisher", "Cooking basics", "Body soap", "Oven", "Air conditioning", "Hot water", "Dryer", "Wifi", "Freezer", "Room-darkening shades", "TV", "Refrigerator", "Essentials", "Shampoo", "Dining table", "Conditioner", "First aid kit", "Exterior security cameras on property", "Bathtub", "Free parking on premises", "Stove", "Smoke alarm", "Washer", "Bed linens", "Cleaning products", "Microwave", "Clothing storage", "Hair dryer", "Coffee", "Hangers", "Carbon monoxide alarm", "Coffee maker", "Baking sheet", "Iron"]</t>
  </si>
  <si>
    <t>https://www.airbnb.com/rooms/1269880124057605233</t>
  </si>
  <si>
    <t>Vibrant 1BR Apt | Explore Chicago's Hidden Gems!</t>
  </si>
  <si>
    <t>https://a0.muscache.com/pictures/miso/Hosting-1269880124057605233/original/440a9e45-1100-44d4-bd34-ad0e947b18a2.jpeg</t>
  </si>
  <si>
    <t>["Dishes and silverware", "Dishwasher", "Toaster", "Shower gel", "Heating", "Kitchen", "Lockbox", "Cooking basics", "Oven", "Air conditioning", "Hot water", "Wifi", "TV", "Refrigerator", "Shampoo", "Essentials", "Washer \u2013\u00a0In unit", "Dining table", "Self check-in", "Conditioner", "Bathtub", "Long term stays allowed", "Stove", "Smoke alarm", "Dryer \u2013\u00a0In unit", "Bed linens", "Microwave", "Pets allowed", "Coffee maker"]</t>
  </si>
  <si>
    <t>R24000117253</t>
  </si>
  <si>
    <t>https://www.airbnb.com/rooms/1269927594485684741</t>
  </si>
  <si>
    <t>Home Away from Home</t>
  </si>
  <si>
    <t>Located on University of Chicago’s campus, this is a great place to relax with the entire family while you rest from fun in the city.</t>
  </si>
  <si>
    <t>https://a0.muscache.com/pictures/hosting/Hosting-1269927594485684741/original/ced1240c-fd39-4f4d-8518-b8dc7bd75a27.jpeg</t>
  </si>
  <si>
    <t>https://www.airbnb.com/users/show/652997269</t>
  </si>
  <si>
    <t>https://a0.muscache.com/im/pictures/user/User/original/72cf010c-a27a-406a-be90-e992ae704eb5.jpeg?aki_policy=profile_small</t>
  </si>
  <si>
    <t>https://a0.muscache.com/im/pictures/user/User/original/72cf010c-a27a-406a-be90-e992ae704eb5.jpeg?aki_policy=profile_x_medium</t>
  </si>
  <si>
    <t>["Shower gel", "Heating", "Kitchen", "Lockbox", "Fire extinguisher", "Extra pillows and blankets", "Body soap", "Air conditioning", "Hot water", "Wifi", "Room-darkening shades", "TV", "Shampoo", "Self check-in", "Conditioner", "Bathtub", "Free parking on premises", "Smoke alarm", "Washer", "Bed linens", "Cleaning products", "Clothing storage", "Hair dryer", "Hangers", "Carbon monoxide alarm", "Iron"]</t>
  </si>
  <si>
    <t>R24000121598</t>
  </si>
  <si>
    <t>https://www.airbnb.com/rooms/1269930603080850332</t>
  </si>
  <si>
    <t>Spacious 4BR/3BA near UChicago &amp; Obama Home!</t>
  </si>
  <si>
    <t>https://a0.muscache.com/pictures/miso/Hosting-1269930603080850332/original/8deae819-c807-42c5-9d94-029eb29531c7.jpeg</t>
  </si>
  <si>
    <t>["Dishes and silverware", "Children\u2019s dinnerware", "Dishwasher", "Dedicated workspace", "Shower gel", "Free dryer \u2013 In unit", "Heating", "Toaster", "Kitchen", "Lockbox", "Fire extinguisher", "Children\u2019s books and toys", "Extra pillows and blankets", "Cooking basics", "Body soap", "Oven", "Books and reading material", "Air conditioning", "Hot water", "Wifi", "Freezer", "Refrigerator", "Ceiling fan", "Shampoo", "Hot water kettle", "Outdoor playground", "Free washer \u2013 In unit", "Dining table", "Self check-in", "Conditioner", "60 inch TV", "First aid kit", "Bathtub", "Free parking on premises", "Long term stays allowed", "Stove", "Ethernet connection", "Smoke alarm", "Free street parking", "Bed linens", "Cleaning products", "Microwave", "Board games", "Clothing storage", "Hair dryer", "Coffee", "Patio or balcony", "Trash compactor", "Hangers", "Carbon monoxide alarm", "Coffee maker", "Baking sheet", "Iron"]</t>
  </si>
  <si>
    <t>R24000118558</t>
  </si>
  <si>
    <t>https://www.airbnb.com/rooms/1270052330860108031</t>
  </si>
  <si>
    <t>Central 1BR Retreat – Cozy &amp; Inviting Near Loyola</t>
  </si>
  <si>
    <t>Discover a cozy 1BR/1BA Airbnb just steps from Loyola University and Lake Michigan! This charming unit offers a blend of comfort and style with modern amenities and inviting furnishings. Enjoy seamless access to local restaurants, shops, and entertainment, making it the ideal home base for your stay. Whether you're here for work or leisure, this private haven provides the perfect mix of convenience and local culture. Your comfortable retreat awaits!</t>
  </si>
  <si>
    <t>https://a0.muscache.com/pictures/miso/Hosting-1270052330860108031/original/c12fa1e7-73ee-4958-ad59-d114f5888fd8.jpeg</t>
  </si>
  <si>
    <t>["Dishes and silverware", "Dishwasher", "Shower gel", "Heating", "Kitchen", "Lockbox", "Cooking basics", "Body soap", "Oven", "Air conditioning", "Hot water", "Wifi", "TV", "Refrigerator", "Shampoo", "Dining table", "Self check-in", "Conditioner", "Bathtub", "Long term stays allowed", "Stove", "Smoke alarm", "Washer \u2013\u00a0In building", "Bed linens", "Dryer \u2013 In building", "Pets allowed", "Coffee maker"]</t>
  </si>
  <si>
    <t>R24000115941</t>
  </si>
  <si>
    <t>https://www.airbnb.com/rooms/1270078013584409734</t>
  </si>
  <si>
    <t>Modern home “8 mins to downtown”</t>
  </si>
  <si>
    <t>Hyde Park neighborhood, close to charming restaurants and coffee shops, exudes luxury and comfort. The newly renovated property welcomes you with warmth and sophistication, featuring a beautiful outdoor sitting area. &lt;br /&gt;&lt;br /&gt;Have fun with the whole family at this stylish central location</t>
  </si>
  <si>
    <t>https://a0.muscache.com/pictures/hosting/Hosting-1270078013584409734/original/d03fb3bf-a837-4a66-95cd-eff22df737d1.jpeg</t>
  </si>
  <si>
    <t>https://www.airbnb.com/users/show/657740276</t>
  </si>
  <si>
    <t>Aronke Omobolanle</t>
  </si>
  <si>
    <t>["Dishes and silverware", "Central heating", "Children\u2019s dinnerware", "Dishwasher", "Dedicated workspace", "Shower gel", "Toaster", "Drying rack for clothing", "Kitchen", "Fire extinguisher", "Free dryer", "Extra pillows and blankets", "Cooking basics", "Body soap", "Oven", "Private patio or balcony", "Air conditioning", "Hot water", "Gas stove", "Wifi", "Freezer", "Wine glasses", "TV", "Blender", "Housekeeping - available at extra cost", "Refrigerator", "Essentials", "Shampoo", "Dining table", "Clothing storage: walk-in closet and closet", "Outdoor furniture", "Conditioner", "First aid kit", "Barbecue utensils", "Exterior security cameras on property", "Bathtub", "Free parking on premises", "High chair - always at the listing", "Private backyard \u2013 Fully fenced", "Long term stays allowed", "Ethernet connection", "Outlet covers", "Washer", "Smoke alarm", "Bed linens", "Cleaning products", "Children\u2019s books and toys for ages 0-2 years old and 2-5 years old", "Board games", "Coffee", "Hair dryer", "BBQ grill", "Trash compactor", "Outdoor dining area", "Hangers", "Carbon monoxide alarm", "Coffee maker", "Baking sheet", "Iron"]</t>
  </si>
  <si>
    <t>https://www.airbnb.com/rooms/1270289299573081278</t>
  </si>
  <si>
    <t>Gorgeous South Shore</t>
  </si>
  <si>
    <t>Quiet home near several sceneries.</t>
  </si>
  <si>
    <t>https://a0.muscache.com/pictures/miso/Hosting-1270289299573081278/original/e93fef0a-1fc9-4642-89b6-c6ab81d89477.jpeg</t>
  </si>
  <si>
    <t>https://www.airbnb.com/users/show/365315924</t>
  </si>
  <si>
    <t>Lucille</t>
  </si>
  <si>
    <t>Memphis, TN</t>
  </si>
  <si>
    <t>https://a0.muscache.com/im/pictures/user/2901b58b-6600-41c2-baf6-ffd46db200f6.jpg?aki_policy=profile_small</t>
  </si>
  <si>
    <t>https://a0.muscache.com/im/pictures/user/2901b58b-6600-41c2-baf6-ffd46db200f6.jpg?aki_policy=profile_x_medium</t>
  </si>
  <si>
    <t>["Air conditioning", "Self check-in", "Keypad", "Exterior security cameras on property", "Wifi", "Dedicated workspace", "Free parking on premises", "Kitchen", "TV", "Washer"]</t>
  </si>
  <si>
    <t>R19000050257</t>
  </si>
  <si>
    <t>https://www.airbnb.com/rooms/1270437910666600238</t>
  </si>
  <si>
    <t>privacidad departamento disponible.</t>
  </si>
  <si>
    <t>privacy and freedom of entry and exit, there is always parking on the street in front of the property &lt;br /&gt;the apartment is fully lit on sunny days</t>
  </si>
  <si>
    <t>https://a0.muscache.com/pictures/hosting/Hosting-U3RheVN1cHBseUxpc3Rpbmc6MTI3MDQzNzkxMDY2NjYwMDIzOA%3D%3D/original/c1065018-0526-4556-849d-c5e3b0c0b056.jpeg</t>
  </si>
  <si>
    <t>["Dishes and silverware", "Dedicated workspace", "Shower gel", "Heating", "Drying rack for clothing", "Toaster", "Kitchen", "Fire extinguisher", "Window guards", "Cooking basics", "Body soap", "Air conditioning", "Luggage dropoff allowed", "Hot water", "Wifi", "Room-darkening shades", "TV", "Blender", "Refrigerator", "Essentials", "Shampoo", "Self check-in", "Conditioner", "First aid kit", "Exterior security cameras on property", "Private entrance", "Stove", "Smoke alarm", "Washer", "Free street parking", "Bed linens", "Cleaning products", "Keypad", "Microwave", "Clothing storage", "Hair dryer", "Coffee", "Hangers", "Carbon monoxide alarm", "Coffee maker", "Iron"]</t>
  </si>
  <si>
    <t>https://www.airbnb.com/rooms/1270513209047745990</t>
  </si>
  <si>
    <t>Vital Urban: Spa Inspired Retreat</t>
  </si>
  <si>
    <t>Experience a unique urban spa inspired retreat in Wicker Park, just a 5-minute walk from the Damen Blue Line.&lt;br /&gt;&lt;br /&gt;Named one of the hippest neighborhoods by Forbes, Wicker Park buzzes with energy, and Vital Urban offers the perfect balance—tucked away in a peaceful spot while keeping you close to all the action.&lt;br /&gt;&lt;br /&gt;After a day of exploring, unwind in your private steam room, designed to melt away stress, or soak in the oversized jetted tub—your ultimate retreat from the city’s vibrant energy.</t>
  </si>
  <si>
    <t>https://a0.muscache.com/pictures/miso/Hosting-1270513209047745990/original/fcbab3c0-093a-4e7d-93e4-3b33137baff1.jpeg</t>
  </si>
  <si>
    <t>https://www.airbnb.com/users/show/657842418</t>
  </si>
  <si>
    <t>Irene</t>
  </si>
  <si>
    <t>https://a0.muscache.com/im/pictures/user/User/original/4fe706c4-ff4f-4029-9aa4-83beac5276be.jpeg?aki_policy=profile_small</t>
  </si>
  <si>
    <t>https://a0.muscache.com/im/pictures/user/User/original/4fe706c4-ff4f-4029-9aa4-83beac5276be.jpeg?aki_policy=profile_x_medium</t>
  </si>
  <si>
    <t>["Dishes and silverware", "Sound system", "Dishwasher", "Rice maker", "Dedicated workspace", "Shower gel", "Heating", "Drying rack for clothing", "Toaster", "Kitchen", "Fire extinguisher", "Free dryer", "Cooking basics", "Body soap", "Oven", "Books and reading material", "Pets allowed", "Air conditioning", "Noise decibel monitors on property", "Hot water", "Indoor fireplace", "Wifi", "Freezer", "Smart lock", "Wine glasses", "TV", "Blender", "Housekeeping - available at extra cost", "Refrigerator", "Ceiling fan", "Essentials", "Shampoo", "Hot water kettle", "Coffee maker: drip coffee maker", "Dining table", "Self check-in", "Conditioner", "First aid kit", "Exterior security cameras on property", "Bathtub", "Free parking on premises", "Stove", "Smoke alarm", "Washer", "Bed linens", "Cleaning products", "Microwave", "Board games", "Clothing storage", "Hair dryer", "Coffee", "Hangers", "Carbon monoxide alarm", "Baking sheet", "Iron"]</t>
  </si>
  <si>
    <t>R24000121569</t>
  </si>
  <si>
    <t>https://www.airbnb.com/rooms/1270552517287206307</t>
  </si>
  <si>
    <t>The Grand Vic: Large 5BD/3BA Home (+Garage)</t>
  </si>
  <si>
    <t>Welcome to the Grand Vic, an extraordinary Airbnb nestled in the heart of the city’s historic North Center neighborhood. This one-of-a-kind property has been meticulously designed to be more than just a place to stay—it's a journey through the very best of the Windy City’s culture, history, and charm.</t>
  </si>
  <si>
    <t>https://a0.muscache.com/pictures/hosting/Hosting-U3RheVN1cHBseUxpc3Rpbmc6MTI3MDU1MjUxNzI4NzIwNjMwNw%3D%3D/original/45cb9c49-6a91-4403-acad-46c1d9a867f5.jpeg</t>
  </si>
  <si>
    <t>["Dishes and silverware", "Dishwasher", "Dedicated workspace", "Shower gel", "Heating", "Toaster", "Kitchen", "Lockbox", "Fire extinguisher", "Extra pillows and blankets", "Pack \u2019n play/Travel crib - always at the listing", "Body soap", "Cooking basics", "Oven", "Pets allowed", "Air conditioning", "Hot water", "Wifi", "Freezer", "Wine glasses", "Room-darkening shades", "TV", "Blender", "Refrigerator", "Essentials", "Shampoo", "Hot water kettle", "Dining table", "Free washer \u2013 In unit", "Self check-in", "Conditioner", "First aid kit", "Bathtub", "Free parking on premises", "Private entrance", "Stove", "Smoke alarm", "Movie theater", "Free street parking", "Bed linens", "Cleaning products", "Clothing storage: closet", "Microwave", "Board games", "Coffee", "Hair dryer", "Hangers", "Carbon monoxide alarm", "Iron", "Coffee maker: drip coffee maker, Keurig coffee machine"]</t>
  </si>
  <si>
    <t>R24000117882</t>
  </si>
  <si>
    <t>https://www.airbnb.com/rooms/1270575498464166630</t>
  </si>
  <si>
    <t>Cozy South Woodlawn Apartment</t>
  </si>
  <si>
    <t>Welcome to our cozy and comfortable 2-bedroom, 1-bathroom apartment located in the heart of Chicago's vibrant South Side. Relax and unwind in a comfortable living area with a fully equipped kitchen and Wi-Fi.&lt;br /&gt;&lt;br /&gt;Explore the vibrant neighborhood, with easy access to the University of Chicago, Jackson Park, Museum of Science and Industry, and the beautiful Lake Shore Drive. Whether you're traveling for business or leisure, our apartment provides a comfortable and convenient home away from home.</t>
  </si>
  <si>
    <t>https://a0.muscache.com/pictures/miso/Hosting-1270575498464166630/original/511b556c-782d-4575-a76a-161b52e4d413.jpeg</t>
  </si>
  <si>
    <t>https://www.airbnb.com/users/show/12236518</t>
  </si>
  <si>
    <t>Esuasi</t>
  </si>
  <si>
    <t>Life is full of different experiences, I travel to enjoy very unique ones</t>
  </si>
  <si>
    <t>https://a0.muscache.com/im/users/12236518/profile_pic/1392415108/original.jpg?aki_policy=profile_small</t>
  </si>
  <si>
    <t>https://a0.muscache.com/im/users/12236518/profile_pic/1392415108/original.jpg?aki_policy=profile_x_medium</t>
  </si>
  <si>
    <t>["Air conditioning", "Self check-in", "Bed linens", "Exterior security cameras on property", "Wifi", "Smart lock", "Clothing storage", "Kitchen", "TV", "Fire extinguisher", "Hangers", "Carbon monoxide alarm", "Smoke alarm", "Washer"]</t>
  </si>
  <si>
    <t>https://www.airbnb.com/rooms/1259706036324054858</t>
  </si>
  <si>
    <t>Cozy Castle by aribia - msg us for custom offer</t>
  </si>
  <si>
    <t>✅ Message us for a custom stay 📅 &amp;💲&lt;br /&gt;&lt;br /&gt;This newly renovated 1BR + convertible living space offers the perfect blend of charm &amp; modern convenience in Lakeview East. A smart home, fully furnished with high-end appliances, a spa-like bathroom, &amp; versatile spaces—convert the living room into a 2nd bedroom with ease. All-inclusive utilities, garage parking, &amp; prime location near parks, dining, &amp; transit make this home ideal for professionals &amp; urban explorers alike.</t>
  </si>
  <si>
    <t>Nestled in the heart of Lakeview East, this home offers access to some of Chicago’s most exciting and diverse neighborhoods. With its tree-lined streets, historic charm, and proximity to the lake, Lakeview East blends vibrant city living with a welcoming community feel.&lt;br /&gt;&lt;br /&gt;🌟 What’s Nearby:&lt;br /&gt;Boystown (Northalsted): Just a few blocks away, this iconic neighborhood is home to Chicago’s vibrant LGBTQ+ community, offering a lively nightlife scene with popular spots like Sidetrack, Roscoe’s Tavern, and Progress Bar. Don't miss the unique boutiques, vintage shops, and colorful street art.&lt;br /&gt;&lt;br /&gt;⚾️ Wrigleyville: Baseball fans and party-goers alike will love the proximity to Wrigley Field, home of the Chicago Cubs. Even on non-game days, the area buzzes with energy thanks to its lively bars, beer gardens, and rooftop views. Popular spots include Murphy’s Bleachers and The Cubby Bear.&lt;br /&gt;&lt;br /&gt;🌳Parks &amp; Outdoor Spaces: Stroll to Lincoln Park and the Lakefront Trail for breathta</t>
  </si>
  <si>
    <t>https://a0.muscache.com/pictures/hosting/Hosting-1259706036324054858/original/731c185a-9673-4af4-a67e-a15b1181aa14.jpeg</t>
  </si>
  <si>
    <t>["Dishes and silverware", "Central heating", "Record player", "Sound system", "Dishwasher", "Dedicated workspace", "Shower gel", "Toaster", "Drying rack for clothing", "Laundromat nearby", "Kitchen", "Lockbox", "Pack \u2019n play/Travel crib", "Fire extinguisher", "Hammock", "Housekeeping available Monday, Tuesday, Thursday, Friday - available at extra cost", "Extra pillows and blankets", "Cooking basics", "Body soap", "Pets allowed", "Books and reading material", "Air conditioning", "Luggage dropoff allowed", "Hot water", "Dryer", "Wifi", "Freezer", "Bidet", "Wine glasses", "Room-darkening shades", "Mosquito net", "TV", "Blender", "Refrigerator", "Essentials", "Shampoo", "Hot water kettle", "Dining table", "Self check-in", "Conditioner", "First aid kit", "Lake access", "Exercise equipment", "Samsung stainless steel gas stove", "Free parking on premises", "Samsung Bespoke single oven", "Elevator", "Private entrance", "Long term stays allowed", "Ethernet connection", "Smoke alarm", "Washer", "Paid parking off premises", "Free street parking", "Paid parking on premises", "Bed linens", "Cleaning products", "Microwave", "Board games", "Clothing storage", "Hair dryer", "Coffee", "Hangers", "Carbon monoxide alarm", "Coffee maker", "Baking sheet", "Iron"]</t>
  </si>
  <si>
    <t>https://www.airbnb.com/rooms/1259839316126791984</t>
  </si>
  <si>
    <t>South Loop, great view of lake.</t>
  </si>
  <si>
    <t>Right on MichiganAve in the south loop. Excellent view of Lake Michigan. 2 parking spaces available. Gym access. Full laundry and perfect location for easy access to downtown and south loop locations.</t>
  </si>
  <si>
    <t>https://a0.muscache.com/pictures/hosting/Hosting-1259839316126791984/original/4c567141-1b7f-468e-8599-3ee211c4f834.jpeg</t>
  </si>
  <si>
    <t>https://www.airbnb.com/users/show/438231551</t>
  </si>
  <si>
    <t>Olusola</t>
  </si>
  <si>
    <t>["Carbon monoxide alarm", "Fire extinguisher", "First aid kit", "Exercise equipment", "Kitchen", "Smoke alarm", "Air conditioning", "Lock on bedroom door", "TV", "Washer", "Exterior security cameras on property", "Free parking on premises"]</t>
  </si>
  <si>
    <t>https://www.airbnb.com/rooms/1260137812407694239</t>
  </si>
  <si>
    <t>Montrose Harbor 2BR/2BA Condo</t>
  </si>
  <si>
    <t>Beautiful 2BR/2BA condo in secure vintage building in the Buena Park/Montrose Harbor area. Super comfortable, decorated in 2024 and freshly painted walls, hardwood floors, spa-like European remodeled baths, and brand new 2024 GE kitchen appliances. Beautiful fireplace, comfortable sectional, very comfortable beds with high thread count Egyptian cotton sheets. Very close to public transportation. Walking distance to the beach and Wrigley Field!</t>
  </si>
  <si>
    <t>https://a0.muscache.com/pictures/hosting/Hosting-1260137812407694239/original/3e03432a-288a-4218-9a2e-f336cef866c5.jpeg</t>
  </si>
  <si>
    <t>https://www.airbnb.com/users/show/17848623</t>
  </si>
  <si>
    <t>Mature sales executive with heavy travel schedule who prefers AirBnB to hotels! My partner Kevin is pictured with me. We are homeowners in Phoenix, AZ and Chicago, IL and we split time between both homes. We are clean, quiet and respectful. We also own a house in Costa Rica and we are Airbnb hosts, so we understand how important it is to treat everybody’s home as if it was our own.</t>
  </si>
  <si>
    <t>https://a0.muscache.com/im/pictures/user/481e1f6c-3e84-4c8d-b6ea-5aa91ecdae1b.jpg?aki_policy=profile_small</t>
  </si>
  <si>
    <t>https://a0.muscache.com/im/pictures/user/481e1f6c-3e84-4c8d-b6ea-5aa91ecdae1b.jpg?aki_policy=profile_x_medium</t>
  </si>
  <si>
    <t>Deer Valley</t>
  </si>
  <si>
    <t>["Dishes and silverware", "Central heating", "Dishwasher", "Dedicated workspace", "Shower gel", "Free dryer \u2013 In unit", "Toaster", "Kitchen", "Extra pillows and blankets", "Cooking basics", "Air conditioning", "Hot water", "Wifi", "Freezer", "Varies shampoo", "Bidet", "Wine glasses", "Housekeeping available every day - available at extra cost", "TV", "Blender", "GE stainless steel oven", "Coffee maker: french press, Nespresso", "Refrigerator", "Ceiling fan", "Essentials", "Hot water kettle", "Single level home", "Dining table", "Clothing storage: walk-in closet and closet", "Lake access", "Bathtub", "Mrs. Meyers  body soap", "Shared beach access", "Private entrance", "Long term stays allowed", "Stove", "Varies conditioner", "Washer", "Free street parking", "Bed linens", "Cleaning products", "Microwave", "Coffee", "Hair dryer", "Indoor fireplace: gas", "Hangers", "Luggage dropoff allowed", "Baking sheet", "Iron"]</t>
  </si>
  <si>
    <t>https://www.airbnb.com/rooms/1279349712962304027</t>
  </si>
  <si>
    <t>Premier master w/ private bathroom near UChicago</t>
  </si>
  <si>
    <t>https://a0.muscache.com/pictures/prohost-api/Hosting-1279349712962304027/original/38344cbc-735e-4eff-8c9d-ad4be048f463.jpeg</t>
  </si>
  <si>
    <t>["Dishes and silverware", "Dishwasher", "Dedicated workspace", "Toaster", "Heating", "Kitchen", "Fire extinguisher", "Cooking basics", "Oven", "Air conditioning", "Hot water", "Dryer", "Wifi", "Freezer", "Lock on bedroom door", "Refrigerator", "Dining table", "Self check-in", "Lake access", "Bathtub", "Free parking on premises", "Long term stays allowed", "Stove", "Smoke alarm", "Washer", "Paid parking off premises", "Bed linens", "Cleaning products", "Keypad", "Microwave", "Clothing storage", "Carbon monoxide alarm", "Coffee maker", "Iron"]</t>
  </si>
  <si>
    <t>https://www.airbnb.com/rooms/1279349744920215831</t>
  </si>
  <si>
    <t>Premier room in chic co-living near UChicago</t>
  </si>
  <si>
    <t>https://a0.muscache.com/pictures/prohost-api/Hosting-1279349744920215831/original/b56ac537-dff6-4c61-a606-1c9551951885.jpeg</t>
  </si>
  <si>
    <t>["Dishes and silverware", "Dishwasher", "Dedicated workspace", "Toaster", "Heating", "Kitchen", "Fire extinguisher", "Cooking basics", "Oven", "Air conditioning", "Hot water", "Dryer", "Wifi", "Freezer", "Lock on bedroom door", "Refrigerator", "Dining table", "Self check-in", "Bathtub", "Free parking on premises", "Long term stays allowed", "Stove", "Smoke alarm", "Washer", "Bed linens", "Cleaning products", "Keypad", "Microwave", "Carbon monoxide alarm", "Coffee maker", "Iron"]</t>
  </si>
  <si>
    <t>https://www.airbnb.com/rooms/1279349770972727321</t>
  </si>
  <si>
    <t>https://a0.muscache.com/pictures/prohost-api/Hosting-1279349770972727321/original/64887db2-0342-4880-a9d1-f1c725b1b0a8.jpeg</t>
  </si>
  <si>
    <t>["Dishes and silverware", "Dishwasher", "Dedicated workspace", "Toaster", "Heating", "Kitchen", "Fire extinguisher", "Cooking basics", "Oven", "Air conditioning", "Hot water", "Dryer", "Wifi", "Freezer", "Lock on bedroom door", "Refrigerator", "Dining table", "Self check-in", "Bathtub", "Free parking on premises", "Long term stays allowed", "Stove", "Smoke alarm", "Washer", "Bed linens", "Cleaning products", "Keypad", "Microwave", "Clothing storage", "Carbon monoxide alarm", "Coffee maker", "Iron"]</t>
  </si>
  <si>
    <t>https://www.airbnb.com/rooms/1279349797879723423</t>
  </si>
  <si>
    <t>Premier room w/ private balcony near UChicago</t>
  </si>
  <si>
    <t>https://a0.muscache.com/pictures/prohost-api/Hosting-1279349797879723423/original/44bc20d2-93ef-4796-a997-2546eb59b907.jpeg</t>
  </si>
  <si>
    <t>["Dishes and silverware", "Dishwasher", "Dedicated workspace", "Toaster", "Heating", "Kitchen", "Fire extinguisher", "Cooking basics", "Oven", "Air conditioning", "Hot water", "Dryer", "Wifi", "Freezer", "Lock on bedroom door", "Refrigerator", "Dining table", "Self check-in", "Lake access", "Bathtub", "Free parking on premises", "Long term stays allowed", "Stove", "Smoke alarm", "Washer", "Paid parking off premises", "Bed linens", "Cleaning products", "Keypad", "Microwave", "Backyard", "Clothing storage", "Carbon monoxide alarm", "Coffee maker", "Iron"]</t>
  </si>
  <si>
    <t>https://www.airbnb.com/rooms/1279349825253709821</t>
  </si>
  <si>
    <t>https://a0.muscache.com/pictures/prohost-api/Hosting-1279349825253709821/original/cad8b1b0-82f2-4664-8408-0994c1cc3a08.jpeg</t>
  </si>
  <si>
    <t>https://www.airbnb.com/rooms/1279535728092336615</t>
  </si>
  <si>
    <t>Blueground | South Loop 1bd apartment</t>
  </si>
  <si>
    <t>Show up and start living from day one in Chicago with this sophisticated one bedroom Blueground apartment. You’ll love coming home to this thoughtfully furnished, beautifully designed, and fully-equipped South Loop home with stunning views over the city. (ID #CHI1115)</t>
  </si>
  <si>
    <t>https://a0.muscache.com/pictures/prohost-api/Hosting-1279535728092336615/original/678a4e8a-7a59-4e80-a2d9-5fee7450f70e.jpeg</t>
  </si>
  <si>
    <t>https://www.airbnb.com/rooms/1270969175177935490</t>
  </si>
  <si>
    <t>Cozy Chicago 2BR+Furn. Basement</t>
  </si>
  <si>
    <t>Chic &amp; Cozy Chicago 2BR Basement: Fully furnished, private entry, in-unit laundry, free street parking, Wi-Fi, security features. Ideal for city explorers or business travelers. Ready for your move-in. Explore Chicago with ease. Book your urban retreat today!</t>
  </si>
  <si>
    <t>https://a0.muscache.com/pictures/miso/Hosting-1270969175177935490/original/9c42d04f-e966-4151-b948-611579f7276d.jpeg</t>
  </si>
  <si>
    <t>https://www.airbnb.com/users/show/165922095</t>
  </si>
  <si>
    <t>I am an outgoing individual! I love everything fashion and art! I know my way around Chicago pretty well as I am a native Chicagoan (born and raised, Southside!) and know what’s currently going on in the city! If you have any questions just ask!</t>
  </si>
  <si>
    <t>https://a0.muscache.com/im/pictures/user/User/original/70c8f35c-6944-4684-835d-d42f94700642.jpeg?aki_policy=profile_small</t>
  </si>
  <si>
    <t>https://a0.muscache.com/im/pictures/user/User/original/70c8f35c-6944-4684-835d-d42f94700642.jpeg?aki_policy=profile_x_medium</t>
  </si>
  <si>
    <t>["Air conditioning", "Self check-in", "Bed linens", "Exterior security cameras on property", "Wifi", "Dedicated workspace", "Bathtub", "Smart lock", "Clothing storage", "Free parking on premises", "Kitchen", "TV", "Carbon monoxide alarm", "Smoke alarm", "Washer"]</t>
  </si>
  <si>
    <t>R24000123175</t>
  </si>
  <si>
    <t>https://www.airbnb.com/rooms/1270985925180365243</t>
  </si>
  <si>
    <t>Warm &amp; Vintage Lincoln Sqr w/free prk space</t>
  </si>
  <si>
    <t>This special place is close to everything, making it easy to plan your visit. Fantastic location!! Enjoy classic Chicago experience at this centrally-located place. Just a couple blocks from downtown Lincoln Square, really one of the best neighborhoods in Chicago. This comes with a free parking space! Keep it simple at this peaceful and centrally-located place.</t>
  </si>
  <si>
    <t>https://a0.muscache.com/pictures/hosting/Hosting-1270985925180365243/original/aaf0ec0c-0fc7-4899-a5a1-1233385ff18f.jpeg</t>
  </si>
  <si>
    <t>R22000074420</t>
  </si>
  <si>
    <t>https://www.airbnb.com/rooms/1271002101188446835</t>
  </si>
  <si>
    <t>2 BR Apt. | Downtown Chicago + LakeFront Access !</t>
  </si>
  <si>
    <t>Spacious 2-bedroom apartment, perfectly located in Hyde Park!&lt;br /&gt;A cozy living room features a smart TV for Netflix, + the fully equipped kitchen has everything needed for family meals. &lt;br /&gt;Two bedrooms offer plenty of space too.&lt;br /&gt;&lt;br /&gt;Easy access to buses, trains, and just a 10 minute walk to the lake — exploring Chicago is a breeze!&lt;br /&gt;Discover countless restaurants nearby, + feel free to bring your pets with advance notice. Plus, enjoy the convenience of an on-site washer/dryer.&lt;br /&gt;&lt;br /&gt;Book your stay today!!</t>
  </si>
  <si>
    <t>https://a0.muscache.com/pictures/hosting/Hosting-U3RheVN1cHBseUxpc3Rpbmc6MTI3MTAwMjEwMTE4ODQ0NjgzNQ%3D%3D/original/d9f713e1-0631-49fb-a009-56df4fc6b774.jpeg</t>
  </si>
  <si>
    <t>https://www.airbnb.com/users/show/510151164</t>
  </si>
  <si>
    <t>https://a0.muscache.com/im/pictures/user/User-510151164/original/610c1767-2614-46a9-91ae-f87b01240e6d.jpeg?aki_policy=profile_small</t>
  </si>
  <si>
    <t>https://a0.muscache.com/im/pictures/user/User-510151164/original/610c1767-2614-46a9-91ae-f87b01240e6d.jpeg?aki_policy=profile_x_medium</t>
  </si>
  <si>
    <t>["Room-darkening shades", "Pets allowed", "Carbon monoxide alarm", "Oven", "Smoke alarm", "TV", "Shampoo", "Shower gel", "Cooking basics", "Iron", "Cleaning products", "Conditioner", "Stove", "Bathtub", "Paid washer \u2013 In building", "Lake access", "Wifi", "Dishes and silverware", "Hot water", "Bed linens", "Fire extinguisher", "First aid kit", "Microwave", "Self check-in", "Lockbox", "Hangers", "Books and reading material", "Exterior security cameras on property", "Refrigerator", "Freezer", "Free parking garage on premises", "Kitchen", "Body soap", "Extra pillows and blankets", "Clothing storage", "Window AC unit", "Heating", "Coffee maker"]</t>
  </si>
  <si>
    <t>R24000121455</t>
  </si>
  <si>
    <t>https://www.airbnb.com/rooms/1271375852335241041</t>
  </si>
  <si>
    <t>SelfCheckin Full Bed 15min Downtown &amp;Chinatown ar5</t>
  </si>
  <si>
    <t>https://a0.muscache.com/pictures/miso/Hosting-1271375852335241041/original/047166bd-82b4-4437-a31a-4c6c99f0583e.jpeg</t>
  </si>
  <si>
    <t>["Pets allowed", "Ceiling fan", "Carbon monoxide alarm", "Oven", "Smoke alarm", "Dining table", "Lock on bedroom door", "TV", "Wine glasses", "Washer", "Cooking basics", "Iron", "Dryer", "Free parking on premises", "Long term stays allowed", "Stove", "Air conditioning", "Luggage dropoff allowed", "Wifi", "Dishes and silverware", "Hot water", "Hair dryer", "Dedicated workspace", "Bed linens", "Bidet", "Toaster", "Baking sheet", "Coffee maker: pour-over coffee", "Microwave", "Self check-in", "Refrigerator", "Exterior security cameras on property", "Freezer", "Coffee", "Keypad", "Free street parking", "Kitchen", "Clothing storage", "Heating"]</t>
  </si>
  <si>
    <t>https://www.airbnb.com/rooms/1271480506507756897</t>
  </si>
  <si>
    <t>Large Basement BR Queen Bed</t>
  </si>
  <si>
    <t>https://a0.muscache.com/pictures/miso/Hosting-1271480506507756897/original/b93e79f2-0a12-4669-94b9-6b3da7b1b357.jpeg</t>
  </si>
  <si>
    <t>https://www.airbnb.com/rooms/1271742252636513603</t>
  </si>
  <si>
    <t>Cozy Chicago Cottage</t>
  </si>
  <si>
    <t>Relax with the whole family at this peaceful cottage located 3 blocks away from the University of Chicago on a quiet cul-de-sac. This &lt;br /&gt; gated home boasts 3 bedrooms, a full kitchen and 1.5 bathrooms.  After a beautiful Chicago day, return to your space and enjoy free wifi, a movie, streaming service or a great conversation while resting on the front porch. Staying for an extended time? No worries, you may launder your belongings on site. Also, there is plenty of free residential parking!</t>
  </si>
  <si>
    <t>https://a0.muscache.com/pictures/miso/Hosting-1271742252636513603/original/59e21417-80a8-4520-b565-661ea15f48d8.jpeg</t>
  </si>
  <si>
    <t>https://www.airbnb.com/users/show/658084593</t>
  </si>
  <si>
    <t>["Clothing storage: closet and dresser", "Dedicated workspace", "Shower gel", "Free dryer \u2013 In unit", "Kitchen", "Lockbox", "Extra pillows and blankets", "Air conditioning", "Hot water", "Wifi", "Room-darkening shades", "TV", "Shampoo", "Free washer \u2013 In unit", "Self check-in", "Conditioner", "Exterior security cameras on property", "Free parking on premises", "Bed linens", "Hair dryer", "Hangers", "Iron"]</t>
  </si>
  <si>
    <t>R24000121809</t>
  </si>
  <si>
    <t>https://www.airbnb.com/rooms/1271961382650126475</t>
  </si>
  <si>
    <t>Ideal West Beverly Gem (Private RM #2)</t>
  </si>
  <si>
    <t>Here you’ll find  a safe space; Kick back and relax in this calm, stylish space . PRIVATE ROOM (key entry) in a SHARED HOME. The block is very quiet.  This location is close to parks, public transportation, good eats and more!&lt;br /&gt;&lt;br /&gt;&lt;br /&gt;This listing is for one room which includes a T.V. (live streaming), 1 queen sized bed &amp; a futon. There’s plenty of street parking available. The perfect stay for a getaway, business venture, or exploring Chicago; PERFECT for college students, travel nurses, doctors etc.</t>
  </si>
  <si>
    <t>https://a0.muscache.com/pictures/hosting/Hosting-1099405463404711217/original/f306e29c-45ff-4ffc-945b-d1d65671727e.jpeg</t>
  </si>
  <si>
    <t>["Dishes and silverware", "Toaster", "Heating", "Kitchen", "Lockbox", "Extra pillows and blankets", "Body soap", "Oven", "Books and reading material", "Paid dryer", "Paid washer", "Air conditioning", "Hot water", "Noise decibel monitors on property", "Luggage dropoff allowed", "Coffee maker: Keurig coffee machine", "Wifi", "Freezer", "Lock on bedroom door", "Room-darkening shades", "TV", "Refrigerator", "Essentials", "Shampoo", "Hot water kettle", "Single level home", "Self check-in", "Conditioner", "First aid kit", "Exterior security cameras on property", "Bathtub", "Long term stays allowed", "Stove", "Smoke alarm", "Free street parking", "Bed linens", "Cleaning products", "Microwave", "Backyard", "Clothing storage", "Hair dryer", "Coffee", "Portable fans", "Hangers", "Carbon monoxide alarm", "Iron"]</t>
  </si>
  <si>
    <t>https://www.airbnb.com/rooms/1271972327758925052</t>
  </si>
  <si>
    <t>Chic and modern urban lodging</t>
  </si>
  <si>
    <t>Kick back in a cozy and inviting 2 bd unit in the vibrant city of Chicago. This unit is designed with comfort, convenience, and security in mind, offering a pleasant stay. The unit features beautiful chic decor adding warmth and a classic touch to the interior.&lt;br /&gt;&lt;br /&gt;This unit is not just a place to stay; it's a welcoming home base, offering a blend of comfort, community, and convenience. It is ideally suited for city dwellers seeking a secure and friendly environment to relax in.</t>
  </si>
  <si>
    <t>https://a0.muscache.com/pictures/miso/Hosting-1271972327758925052/original/f20e67a7-c072-473a-8bae-303715c6f822.jpeg</t>
  </si>
  <si>
    <t>https://www.airbnb.com/users/show/658150782</t>
  </si>
  <si>
    <t>Shemaiah</t>
  </si>
  <si>
    <t>https://a0.muscache.com/im/pictures/user/f97315b7-b29e-41d5-b75d-a238fd026d93.jpg?aki_policy=profile_small</t>
  </si>
  <si>
    <t>https://a0.muscache.com/im/pictures/user/f97315b7-b29e-41d5-b75d-a238fd026d93.jpg?aki_policy=profile_x_medium</t>
  </si>
  <si>
    <t>["Air conditioning", "Noise decibel monitors on property", "First aid kit", "Exterior security cameras on property", "Wifi", "Fire pit", "Free parking on premises", "Kitchen", "BBQ grill", "TV", "Fire extinguisher", "Carbon monoxide alarm", "Smoke alarm", "Washer"]</t>
  </si>
  <si>
    <t>https://www.airbnb.com/rooms/1272034521007845393</t>
  </si>
  <si>
    <t>A small attic spot</t>
  </si>
  <si>
    <t>A small attic unit in the middle of little village. Fenced in quiet yard. Walk to restaurants, public transit, grocery. Unique cultural neighborhood.</t>
  </si>
  <si>
    <t>https://a0.muscache.com/pictures/miso/Hosting-1272034521007845393/original/c427b412-8985-4984-b383-8c584209a13d.jpeg</t>
  </si>
  <si>
    <t>https://www.airbnb.com/users/show/658165589</t>
  </si>
  <si>
    <t>Derick</t>
  </si>
  <si>
    <t>["Air conditioning", "First aid kit", "Exterior security cameras on property", "Wifi", "Free parking on premises", "Kitchen", "TV", "Fire extinguisher", "Carbon monoxide alarm", "Smoke alarm", "Washer", "Smoking allowed"]</t>
  </si>
  <si>
    <t>https://www.airbnb.com/rooms/1272533097287222666</t>
  </si>
  <si>
    <t>Flexhome Ukrainian Village 2BR D4</t>
  </si>
  <si>
    <t>https://a0.muscache.com/pictures/prohost-api/Hosting-1272533097287222666/original/c27ea086-6995-4fdc-92b5-23a5910d7bea.jpeg</t>
  </si>
  <si>
    <t>["Dishes and silverware", "Central heating", "Dishwasher", "Dedicated workspace", "Shower gel", "Toaster", "Kitchen", "Fire extinguisher", "43 inch HDTV with Chromecast", "Extra pillows and blankets", "Cooking basics", "Oven", "Books and reading material", "Hot water", "Dryer", "Wifi", "Freezer", "Wine glasses", "Room-darkening shades", "Refrigerator", "Ceiling fan", "Shampoo", "Essentials", "Hot water kettle", "Dining table", "Free washer \u2013 In unit", "Conditioner", "Bathtub", "Central air conditioning", "Long term stays allowed", "Stove", "Ethernet connection", "Smoke alarm", "Free street parking", "Bed linens", "Cleaning products", "Clothing storage: closet", "Microwave", "Coffee", "Hair dryer", "Hangers", "Carbon monoxide alarm", "Coffee maker", "Baking sheet", "Iron"]</t>
  </si>
  <si>
    <t>https://www.airbnb.com/rooms/1272584277931052844</t>
  </si>
  <si>
    <t>*NEW* Bronzeville Beauty 3BR/2BA</t>
  </si>
  <si>
    <t>This Bronzeville Beauty is the perfect place to stay for groups, families, or work/business trips. This location is central to every thing that makes Chicago the best city in the world.&lt;br /&gt;&lt;br /&gt;Places:&lt;br /&gt;Sox Stadium 6mins&lt;br /&gt;Downtown 15mins&lt;br /&gt;Hyde Park 13mins&lt;br /&gt;Fulton Market  14mins&lt;br /&gt;Buckingham Fountain 12mins&lt;br /&gt;Navy Pier 15mins&lt;br /&gt;&lt;br /&gt;Transportation:&lt;br /&gt;Expressway 5mins&lt;br /&gt;Lake Shore Drive: 5mins&lt;br /&gt;Train:  Green Line 5mins&lt;br /&gt;Bus: 2 blocks west</t>
  </si>
  <si>
    <t>https://a0.muscache.com/pictures/hosting/Hosting-U3RheVN1cHBseUxpc3Rpbmc6MTI3MjU4NDI3NzkzMTA1Mjg0NA%3D%3D/original/9adf9a00-c776-4186-a092-b9545fe07262.jpeg</t>
  </si>
  <si>
    <t>https://www.airbnb.com/users/show/12093997</t>
  </si>
  <si>
    <t xml:space="preserve">Hi my name is Ariel-
I love to travel the world with my family and friends. I enjoy movie nights, dinner outings, shopping and spending as much time as possible with the people I love the most. I'm quiet, but full of life. I am a educator who enjoys empowering students through education.
</t>
  </si>
  <si>
    <t>https://a0.muscache.com/im/pictures/user/05bd529a-7e1d-4aaf-922a-178982c63592.jpg?aki_policy=profile_small</t>
  </si>
  <si>
    <t>https://a0.muscache.com/im/pictures/user/05bd529a-7e1d-4aaf-922a-178982c63592.jpg?aki_policy=profile_x_medium</t>
  </si>
  <si>
    <t>["Dishes and silverware", "Dishwasher", "Toaster", "Shower gel", "Heating", "Kitchen", "Lockbox", "Fire extinguisher", "Extra pillows and blankets", "Cooking basics", "Body soap", "Oven", "Pets allowed", "Air conditioning", "Hot water", "Wifi", "Freezer", "Wine glasses", "Room-darkening shades", "TV", "Refrigerator", "Essentials", "Shampoo", "Hot water kettle", "Self check-in", "Conditioner", "First aid kit", "Exterior security cameras on property", "Bathtub", "Free parking on premises", "Stove", "Smoke alarm", "Washer", "Bed linens", "Cleaning products", "Microwave", "Clothing storage", "Hair dryer", "Coffee", "Trash compactor", "Hangers", "Carbon monoxide alarm", "Coffee maker", "Baking sheet", "Iron"]</t>
  </si>
  <si>
    <t>R24000122557</t>
  </si>
  <si>
    <t>https://www.airbnb.com/rooms/1279661582865780949</t>
  </si>
  <si>
    <t>Stylish 1Bed Condo in Hyde Park</t>
  </si>
  <si>
    <t>Enjoy a stylish experience at this centrally-located place. You will be close to everything. It’s 2 blocks from the Metra, walking distance to the beach and Museum. &lt;br /&gt;Plenty of Restaurants and stores in walking distance.</t>
  </si>
  <si>
    <t>https://a0.muscache.com/pictures/hosting/Hosting-1279661582865780949/original/ac205fa9-16be-4ef6-a288-ffbd031f8c19.jpeg</t>
  </si>
  <si>
    <t>https://www.airbnb.com/users/show/40768890</t>
  </si>
  <si>
    <t>Hello! I’m Joseph, a US Navy Sailor and a travel enthusiast who loves meeting new people. I travel around a lot so I know a little about so many places. My goal is to make every guest feel at home.</t>
  </si>
  <si>
    <t>https://a0.muscache.com/im/pictures/user/User/original/d8d8a1c2-8e48-444b-8ba4-8864a10ed2a9.jpeg?aki_policy=profile_small</t>
  </si>
  <si>
    <t>https://a0.muscache.com/im/pictures/user/User/original/d8d8a1c2-8e48-444b-8ba4-8864a10ed2a9.jpeg?aki_policy=profile_x_medium</t>
  </si>
  <si>
    <t>Acres Home</t>
  </si>
  <si>
    <t>["Dishes and silverware", "Central heating", "Dedicated workspace", "Kitchen", "Lockbox", "Fire extinguisher", "Paid dryer \u2013 In building", "Oven", "Air conditioning", "Hot water", "Wifi", "Freezer", "TV", "Refrigerator", "Dining table", "Self check-in", "First aid kit", "Free parking on premises", "Long term stays allowed", "Stove", "Smoke alarm", "Free street parking", "Paid washer \u2013 In building", "Microwave", "Pets allowed", "Carbon monoxide alarm", "Coffee maker", "Iron", "Cleaning available during stay"]</t>
  </si>
  <si>
    <t>R24000114178</t>
  </si>
  <si>
    <t>https://www.airbnb.com/rooms/1279761238406145506</t>
  </si>
  <si>
    <t>River North | Private Balcony With In&amp;Out Parking</t>
  </si>
  <si>
    <t>Enjoy a stylish experience at this centrally-located place. Stunning 1,000 square foot modern two bedroom, one bathroom unit is perfect for corporate travelers and/or families looking for a stylish escape in downtown Chicago&lt;br /&gt;&lt;br /&gt;✔ Rooftop Patio W/ BBQ&lt;br /&gt;✔ Free In/Out Parking - 5 Mins Walk To Garage&lt;br /&gt;✔ Private Balcony W/ Breathtaking Views &lt;br /&gt;✔ 2 Bedroom | 1 Bathroom&lt;br /&gt;✔ 2 Queen Bed &lt;br /&gt;✔ 1 Inflatable Airbed&lt;br /&gt;✔ Portable Crib (For Mini Travel Companion)&lt;br /&gt;✔ Netflix, Hulu, Disney Plus and Prime Included</t>
  </si>
  <si>
    <t>https://a0.muscache.com/pictures/hosting/Hosting-U3RheVN1cHBseUxpc3Rpbmc6MTI3OTc2MTIzODQwNjE0NTUwNg==/original/9223d517-4db8-44aa-a3cc-a30051f344ca.jpeg</t>
  </si>
  <si>
    <t>["Dishes and silverware", "Central heating", "Dishwasher", "Clothing storage: closet and dresser", "Dedicated workspace", "Shower gel", "Free dryer \u2013 In unit", "Drying rack for clothing", "Toaster", "Laundromat nearby", "Kitchen", "Crib - always at the listing", "Lockbox", "Extra pillows and blankets", "Cooking basics", "Ginger Lily Farms shampoo", "Air conditioning", "Hot water", "Noise decibel monitors on property", "Luggage dropoff allowed", "Coffee maker: Keurig coffee machine", "Freezer", "Paid parking garage off premises", "Wine glasses", "Bosch refrigerator", "TV", "Free parking garage on premises", "Ginger Lily Farms conditioner", "Essentials", "Hot water kettle", "Self check-in", "Outdoor furniture", "Barbecue utensils", "Exterior security cameras on property", "Bathtub", "Exercise equipment", "Elevator", "Private entrance", "Long term stays allowed", "Ethernet connection", "Smoke alarm", "Washer", "Bosch stainless steel double oven", "Bosch gas stove", "Bed linens", "Ginger Lily Farms body soap", "Microwave", "Board games", "Coffee", "Hair dryer", "BBQ grill", "Shared gym in building", "Outdoor dining area", "Hangers", "Carbon monoxide alarm", "Baking sheet", "Iron", "Fast wifi \u2013 614 Mbps", "Life size games", "Sun loungers"]</t>
  </si>
  <si>
    <t>R24000120880</t>
  </si>
  <si>
    <t>https://www.airbnb.com/rooms/1280409974933261565</t>
  </si>
  <si>
    <t>Comfortable, Spacious Stay in Hospital District</t>
  </si>
  <si>
    <t>https://a0.muscache.com/pictures/hosting/Hosting-1280409974933261565/original/d6ed98f1-315f-49c9-b190-e6ceedadeeb4.jpeg</t>
  </si>
  <si>
    <t>["Dishes and silverware", "Dishwasher", "Dedicated workspace", "Drying rack for clothing", "Kitchen", "Oven", "Air conditioning", "Dryer", "Wifi", "Freezer", "Lock on bedroom door", "TV", "Refrigerator", "Ceiling fan", "Hot water kettle", "Exterior security cameras on property", "Smoke alarm", "Washer", "Bed linens", "Microwave", "Clothing storage", "Hangers", "Carbon monoxide alarm", "Coffee maker"]</t>
  </si>
  <si>
    <t>https://www.airbnb.com/rooms/1280420967632453360</t>
  </si>
  <si>
    <t>Bright and Cozy Room Near United Center</t>
  </si>
  <si>
    <t>https://a0.muscache.com/pictures/hosting/Hosting-1280420967632453360/original/8bb4abf2-7f37-44ce-a169-f7b640c507cf.jpeg</t>
  </si>
  <si>
    <t>["Air conditioning", "Exterior security cameras on property", "Wifi", "Dedicated workspace", "Lock on bedroom door", "Kitchen", "TV", "Carbon monoxide alarm", "Smoke alarm", "Washer"]</t>
  </si>
  <si>
    <t>https://www.airbnb.com/rooms/1280425510219064936</t>
  </si>
  <si>
    <t>Large, Well-Lit Room in a Prime Location</t>
  </si>
  <si>
    <t>https://a0.muscache.com/pictures/hosting/Hosting-1280425510219064936/original/8ebb51f0-a19e-49fe-9db7-eb9792a1888c.jpeg</t>
  </si>
  <si>
    <t>["Air conditioning", "Exterior security cameras on property", "Wifi", "Dedicated workspace", "Lock on bedroom door", "Kitchen", "TV", "Fire extinguisher", "Carbon monoxide alarm", "Smoke alarm", "Washer"]</t>
  </si>
  <si>
    <t>https://www.airbnb.com/rooms/1280661323754524572</t>
  </si>
  <si>
    <t>Stylish 2-Bedroom Wicker Park Apartment</t>
  </si>
  <si>
    <t>Stay in this fully renovated, designer directed 2-bed, 2-bath apartment in vibrant Wicker Park. Steps from trendy bars, restaurants, cafes, boutiques and The 606 trail - this urban oasis inspires with sleek design, ensuite bathrooms, a chef’s kitchen, in-unit washer/dryer, Smart TV and keyless entry. Quick walk to the Blue Line train for easy access to downtown &amp; O’Hare airport. Perfect for both work and leisure, this chic apartment offers a cozy, convenient home base for your Chicago stay.</t>
  </si>
  <si>
    <t>https://a0.muscache.com/pictures/hosting/Hosting-1280661323754524572/original/3fb69b49-abd3-4402-ab7c-f545226f5d1e.jpeg</t>
  </si>
  <si>
    <t>https://www.airbnb.com/users/show/660080854</t>
  </si>
  <si>
    <t>https://a0.muscache.com/im/pictures/user/User/original/1af589ad-55ee-459b-ae96-34c8af719699.jpeg?aki_policy=profile_small</t>
  </si>
  <si>
    <t>https://a0.muscache.com/im/pictures/user/User/original/1af589ad-55ee-459b-ae96-34c8af719699.jpeg?aki_policy=profile_x_medium</t>
  </si>
  <si>
    <t>["Dishes and silverware", "Central heating", "Dishwasher", "Toaster", "Shower gel", "Free dryer \u2013 In unit", "Pack \u2019n play/Travel crib - available upon request", "Kitchen", "Fire extinguisher", "Public Goods shampoo", "Standalone high chair - available upon request", "Extra pillows and blankets", "Body soap", "Cooking basics", "Books and reading material", "Air conditioning", "Hot water", "Wifi", "Freezer", "Wine glasses", "Room-darkening shades", "TV", "Blender", "Housekeeping - available at extra cost", "Public Goods conditioner", "Hot water kettle", "Baking sheet", "Self check-in", "First aid kit", "Samsung  stainless steel single oven", "Samsung stainless steel gas stove", "Long term stays allowed", "Smoke alarm", "Washer", "Free street parking", "Bed linens", "Cleaning products", "Clothing storage: closet", "Keypad", "Microwave", "Babysitter recommendations", "Board games", "Coffee", "Hair dryer", "Hangers", "Carbon monoxide alarm", "Samsung refrigerator", "Iron", "Coffee maker: drip coffee maker, Keurig coffee machine"]</t>
  </si>
  <si>
    <t>R24000122004</t>
  </si>
  <si>
    <t>https://www.airbnb.com/rooms/1272677273513334903</t>
  </si>
  <si>
    <t>The Museum View Villa</t>
  </si>
  <si>
    <t>["Dishes and silverware", "Dishwasher", "Building staff", "Dedicated workspace", "Shower gel", "Heating", "Toaster", "Fire pit", "Kitchen", "Pack \u2019n play/Travel crib", "Extra pillows and blankets", "Cooking basics", "Body soap", "Oven", "Private patio or balcony", "Air conditioning", "Hot water", "Dryer", "Indoor fireplace", "Wifi", "Wine glasses", "Room-darkening shades", "TV", "Blender", "Refrigerator", "Essentials", "Shampoo", "Single level home", "Self check-in", "Conditioner", "First aid kit", "Bathtub", "Pool", "Long term stays allowed", "Stove", "Smoke alarm", "Washer", "Shared sauna", "Paid parking off premises", "Bed linens", "Cleaning products", "Microwave", "Clothing storage", "Hair dryer", "Coffee", "BBQ grill", "Pool table", "Hangers", "Carbon monoxide alarm", "Coffee maker", "Baking sheet", "Iron", "Cleaning available during stay", "Sun loungers"]</t>
  </si>
  <si>
    <t>https://www.airbnb.com/rooms/1272837356667803881</t>
  </si>
  <si>
    <t>Charming Chicago Retreat  - Private Room</t>
  </si>
  <si>
    <t>Welcome to our chic and modern apartment in the heart of West Town, Chicago&lt;br /&gt;&lt;br /&gt;Our cozy space offers a perfect blend of modern comfort and local charm. enjoy the artistic vibe, with street art and galleries around every corner. &lt;br /&gt;&lt;br /&gt;We are located 15 minutes from Downtown and close to the United Center.  The neighborhood is very safe and family centric. There is everything you need - top floor, free parking,  spacious kitchen, multiple bathrooms and a private room. Enjoy your home away from home!</t>
  </si>
  <si>
    <t>["Dishes and silverware", "Dishwasher", "Clothing storage: closet and dresser", "Dedicated workspace", "Toaster", "Heating", "Kitchen", "Fire extinguisher", "Cooking basics", "Oven", "Air conditioning", "Hot water", "Wifi", "Freezer", "Lock on bedroom door", "TV", "Free washer \u2013 In building", "Free dryer \u2013 In building", "Hot water kettle", "Dining table", "Self check-in", "Outdoor furniture", "Free parking on premises", "Long term stays allowed", "Stove", "Smoke alarm", "Cleaning products", "Keypad", "Microwave", "Hair dryer", "Patio or balcony", "Outdoor dining area", "Carbon monoxide alarm", "Baking sheet"]</t>
  </si>
  <si>
    <t>https://www.airbnb.com/rooms/1273035944262625331</t>
  </si>
  <si>
    <t>Blueground | W Loop, spa, w/d, gym, biz center</t>
  </si>
  <si>
    <t>Feel at home wherever you choose to live with Blueground. You’ll love this sophisticated Fulton Market District furnished one bedroom apartment with its modern decor, fully equipped kitchen, and beautiful living room with great views. Ideally located, you’re close to all the best that Chicago has to offer! (ID #CHI1103)</t>
  </si>
  <si>
    <t>https://a0.muscache.com/pictures/prohost-api/Hosting-1273035944262625331/original/cfe1137f-5646-40f9-b67d-d035e4327059.jpeg</t>
  </si>
  <si>
    <t>https://www.airbnb.com/rooms/1273036589012362770</t>
  </si>
  <si>
    <t>Discover the best of Chicago, with this one bedroom apartment in Fulton Market District. with views over the city. It’ll be easy to simply show up and start living in this contemporary Blueground furnished apartment with its fully-equipped kitchen, stylish living room, and our dedicated, on-the-ground support. (ID #CHI1104)</t>
  </si>
  <si>
    <t>https://a0.muscache.com/pictures/prohost-api/Hosting-1273036589012362770/original/aa8b50dc-f340-401a-8e93-2f1139de77d9.jpeg</t>
  </si>
  <si>
    <t>https://www.airbnb.com/rooms/1273154171845442404</t>
  </si>
  <si>
    <t>NEW Modern Flat - Steps from Transit, Food, &amp; More</t>
  </si>
  <si>
    <t>We invite you to spend your next trip in this beautifully remodeled flat in Chicago's iconic Pilsen neighborhood. Excellent dining options are nearby, as well as the Damen Pink Line 'L' station, which takes you downtown in ~14 minutes.</t>
  </si>
  <si>
    <t>https://a0.muscache.com/pictures/miso/Hosting-1273154171845442404/original/d99739a9-c7ad-46dd-946e-256e847013c9.jpeg</t>
  </si>
  <si>
    <t>["Dishes and silverware", "Central heating", "Dishwasher", "Dedicated workspace", "Shower gel", "Free dryer \u2013 In unit", "Toaster", "Kitchen", "Cooking basics", "Oven", "Books and reading material", "Air conditioning", "Hot water", "Wifi", "Freezer", "TV", "Refrigerator", "Ceiling fan", "Shampoo", "Free washer \u2013 In unit", "Self check-in", "Conditioner", "Private entrance", "Stove", "Ethernet connection", "Smoke alarm", "Bed linens", "Cleaning products", "Keypad", "Microwave", "Clothing storage", "Hair dryer", "Coffee", "Hangers", "Carbon monoxide alarm", "Coffee maker", "Iron"]</t>
  </si>
  <si>
    <t>R24000120726</t>
  </si>
  <si>
    <t>https://www.airbnb.com/rooms/1273393709262677149</t>
  </si>
  <si>
    <t>A Walk To Wrigley</t>
  </si>
  <si>
    <t>This 2 Bed 1 Bath condo w balcony is located atop a modern elevator building steps away from The Piggery Chicago, Chicago’s  iconic Diner Grille ( open 24 hrs ), Starbucks,and Divvy Bikes. We are 4 blocks from The Southport Corridor and 1 mile from Wrigleyville and all it has to offer. &lt;br /&gt;&lt;br /&gt;Our location on Irving Park Rd road gives instant access to the Brown Line ( 15 min to Downtown ) Blue Line  (40 min to O Hare ) and CTA busses</t>
  </si>
  <si>
    <t>https://a0.muscache.com/pictures/miso/Hosting-1273393709262677149/original/91256bb8-66c2-4c93-ae18-867709244b18.jpeg</t>
  </si>
  <si>
    <t>https://www.airbnb.com/users/show/146628908</t>
  </si>
  <si>
    <t>Terence Moran</t>
  </si>
  <si>
    <t>https://a0.muscache.com/im/pictures/user/1b6b1159-f3b8-4811-b8eb-a246e2db762f.jpg?aki_policy=profile_small</t>
  </si>
  <si>
    <t>https://a0.muscache.com/im/pictures/user/1b6b1159-f3b8-4811-b8eb-a246e2db762f.jpg?aki_policy=profile_x_medium</t>
  </si>
  <si>
    <t>["Dishes and silverware", "Central heating", "Dishwasher", "Free dryer \u2013 In unit", "Kitchen", "Fire extinguisher", "Body soap", "Oven", "Private patio or balcony", "Hot water", "Wifi", "TV", "Refrigerator", "Shampoo", "Dining table", "Conditioner", "Exterior security cameras on property", "Central air conditioning", "Elevator", "Smoke alarm", "Washer", "Bed linens", "Microwave", "Carbon monoxide alarm"]</t>
  </si>
  <si>
    <t>R24000120440</t>
  </si>
  <si>
    <t>https://www.airbnb.com/rooms/1273444877636818225</t>
  </si>
  <si>
    <t>Suite Home Chicago</t>
  </si>
  <si>
    <t>This home features an expansive living space with lots of natural lighting. The open floor plan seamlessly connects the living room, dining room, and kitchen, creating an inviting space perfect for relaxation or socializing. Forget your worries in this spacious and serene space.</t>
  </si>
  <si>
    <t>https://a0.muscache.com/pictures/hosting/Hosting-1273444877636818225/original/394ff17d-fc9e-4351-a52a-3cb99676daf4.jpeg</t>
  </si>
  <si>
    <t>https://www.airbnb.com/users/show/656365376</t>
  </si>
  <si>
    <t>Elia</t>
  </si>
  <si>
    <t>["Carbon monoxide alarm", "Smoke alarm", "Dining table", "TV", "Wine glasses", "Cooking basics", "Iron", "Essentials", "Air conditioning", "Wifi", "Dishes and silverware", "Hot water", "Dedicated workspace", "Bed linens", "Central heating", "Self check-in", "Lockbox", "Hangers", "Exterior security cameras on property", "Coffee", "Free street parking", "Kitchen", "Extra pillows and blankets", "Free washer \u2013 In unit"]</t>
  </si>
  <si>
    <t>R24000122040</t>
  </si>
  <si>
    <t>https://www.airbnb.com/rooms/1273910201609877591</t>
  </si>
  <si>
    <t>Show up and start living from day one in Chicago with this sophisticated studio Blueground apartment. You’ll love coming home to this thoughtfully furnished, beautifully designed, and fully-equipped Fulton Market District home with stunning high floor views over the city. (ID #CHI1105)</t>
  </si>
  <si>
    <t>https://a0.muscache.com/pictures/prohost-api/Hosting-1273910201609877591/original/8c019e5b-6bec-4fcb-95a3-c083dabaca43.jpeg</t>
  </si>
  <si>
    <t>https://www.airbnb.com/rooms/1280856317278837487</t>
  </si>
  <si>
    <t>Entire Apartment with Private Balcony</t>
  </si>
  <si>
    <t>Book the whole three-bedroom top-floor apartment within walking distance from the University of Chicago. Enjoy a private balcony perfect for morning stretches and a large living room for relaxation. The kitchen features new appliances, granite countertops, and a washer/dryer. Bedrooms have large walk-in closets, plus there’s a home office with a desk. Elegant wrought iron gates add sophistication. Recently remodeled and furnished. Just listed! Book now to enjoy this exceptional space!</t>
  </si>
  <si>
    <t>https://a0.muscache.com/pictures/hosting/Hosting-1280856317278837487/original/d8313c05-c221-477d-92f7-9fdc460b0f83.jpeg</t>
  </si>
  <si>
    <t>["Dishes and silverware", "Central heating", "Dedicated workspace", "Shower gel", "Free dryer \u2013 In unit", "Toaster", "Kitchen", "Stainless steel gas stove", "Fire extinguisher", "Extra pillows and blankets", "Cooking basics", "Body soap", "Private patio or balcony", "Hot water", "Indoor fireplace", "Wifi", "Wine glasses", "Radiant heating", "Room-darkening shades", "Host greets you", "Refrigerator", "Ceiling fan", "Essentials", "Shampoo", "Hot water kettle", "Coffee maker: drip coffee maker", "Dining table", "Exterior security cameras on property", "Bathtub", "Free parking on premises", "Private entrance", "Private backyard \u2013 Fully fenced", "Long term stays allowed", "Smoke alarm", "Washer", "Free street parking", "Bed linens", "Cleaning products", "Stainless steel oven", "Clothing storage: walk-in closet", "Hair dryer", "Hangers", "Carbon monoxide alarm", "Iron"]</t>
  </si>
  <si>
    <t>R24000122260</t>
  </si>
  <si>
    <t>https://www.airbnb.com/rooms/1281264994928185141</t>
  </si>
  <si>
    <t>Little cozy garden unit in quiet Neighborhood</t>
  </si>
  <si>
    <t>Experience the ultimate retreat in this charming garden unit, perfectly situated in Chicago's vibrant Jefferson Park Neighborhood. 🏡🚿🧼🪴&lt;br /&gt;Enjoy quality time with loved ones, including your furry friends, in this pet-friendly oasis 🐶🐕🐈🐾 &lt;br /&gt;With everything you need just steps away 🛍️🛒🚌🚞🏋️&lt;br /&gt;Plus, take advantage of free parking on the spacious, all-way street 🚙 🅿️&lt;br /&gt;We offer all necessary amenities for a home-like staying experience 🛀🛌📺</t>
  </si>
  <si>
    <t>Jefferson Park is 'Gateway to Chicago'. Located at the northwest edge of the city, the community long has been an important transportation link and hub. Great neighborhood. Family friendly. Close to everything. Close to the highways and the city. Lots of things to explore nearby!</t>
  </si>
  <si>
    <t>https://a0.muscache.com/pictures/hosting/Hosting-1281264994928185141/original/ae4193c8-b24f-447f-8d43-bb6df8a18eb2.jpeg</t>
  </si>
  <si>
    <t>https://www.airbnb.com/users/show/83323964</t>
  </si>
  <si>
    <t>Linh</t>
  </si>
  <si>
    <t>https://a0.muscache.com/im/pictures/user/User/original/19210758-197e-4b6e-a955-98fd25ffbec7.jpeg?aki_policy=profile_small</t>
  </si>
  <si>
    <t>https://a0.muscache.com/im/pictures/user/User/original/19210758-197e-4b6e-a955-98fd25ffbec7.jpeg?aki_policy=profile_x_medium</t>
  </si>
  <si>
    <t>["Hot water kettle", "Carbon monoxide alarm", "Pets allowed", "Smoke alarm", "Dining table", "55 inch HDTV with Netflix", "Wine glasses", "Shampoo", "Shower gel", "Central air conditioning", "Cooking basics", "Iron", "Cleaning products", "Private entrance", "Conditioner", "Free parking on premises", "Essentials", "Stove", "Bathtub", "Portable fans", "Luggage dropoff allowed", "Radiant heating", "Wifi", "Dishes and silverware", "Hot water", "Hair dryer", "Dedicated workspace", "Bed linens", "Paid washer \u2013 In unit", "Toaster", "Sound system with aux", "Fire extinguisher", "First aid kit", "Microwave", "Self check-in", "Hangers", "Refrigerator", "Exterior security cameras on property", "Backyard - Fully fenced", "Freezer", "Keypad", "Trash compactor", "Paid dryer \u2013 In unit", "Free street parking", "Kitchen", "Body soap", "Extra pillows and blankets", "Drying rack for clothing", "Clothing storage"]</t>
  </si>
  <si>
    <t>R24000122993</t>
  </si>
  <si>
    <t>https://www.airbnb.com/rooms/1281305058534732857</t>
  </si>
  <si>
    <t>Emmanuel Haven</t>
  </si>
  <si>
    <t>Have fun with the whole family at this stylish place. Discover the perfect getaway in our spacious five-bedroom, three-bathroom house nestled in the heart of Avalon Park—a charming, working-class&lt;br /&gt;community known for its warmth and hospitality. Whether you're planning a family reunion, a weekend escape with friends, or a business trip, our home offers the ideal blend of comfort, convenience, and local charm.</t>
  </si>
  <si>
    <t>https://a0.muscache.com/pictures/hosting/Hosting-1281305058534732857/original/3e358c25-14a1-4acc-a86b-a517c19a0dbd.jpeg</t>
  </si>
  <si>
    <t>https://www.airbnb.com/users/show/658847506</t>
  </si>
  <si>
    <t>Bolaji</t>
  </si>
  <si>
    <t>["Dishes and silverware", "Central heating", "Dishwasher", "Dedicated workspace", "Toaster", "Drying rack for clothing", "Kitchen", "Lockbox", "Fire extinguisher", "Free dryer", "Cooking basics", "Air conditioning", "Hot water", "Gas stove", "Wifi", "Freezer", "Wine glasses", "TV", "Blender", "Refrigerator", "Coffee maker: drip coffee maker", "Dining table", "Clothing storage: walk-in closet and closet", "Self check-in", "First aid kit", "Exterior security cameras on property", "Private backyard", "Free parking on premises", "Long term stays allowed", "Smoke alarm", "Washer", "Free street parking", "Bed linens", "Microwave", "Stainless steel oven", "Board games", "Coffee", "Hair dryer", "Hangers", "Carbon monoxide alarm", "Iron"]</t>
  </si>
  <si>
    <t>R24000120836</t>
  </si>
  <si>
    <t>https://www.airbnb.com/rooms/1281550505655072182</t>
  </si>
  <si>
    <t>Adorable two bedroom with free street parking</t>
  </si>
  <si>
    <t>This large 2 bedroom garden unit (2200 square feet) is located 10 minutes from Loyola University Campus . You'll be surrounded by a variety of restaurants and nightlife. Within walking distance or a short drive are several grocery stores, pharmacies, and gyms. 8min walk to CTA redline train/buses. A quick 5 minute drive and you'll find yourself at Kathy Osterman Beach and Dusable Lakeshore Drive.</t>
  </si>
  <si>
    <t>https://a0.muscache.com/pictures/hosting/Hosting-1281550505655072182/original/251bd2bb-977f-4106-92cc-98901ddc6606.jpeg</t>
  </si>
  <si>
    <t>["Pets allowed", "Carbon monoxide alarm", "Fire extinguisher", "First aid kit", "Kitchen", "Smoke alarm", "Air conditioning", "TV", "Self check-in", "Cooking basics", "Lockbox", "Wifi", "Free parking on premises", "Exterior security cameras on property", "Hair dryer", "Dedicated workspace", "Iron"]</t>
  </si>
  <si>
    <t>R25000125391</t>
  </si>
  <si>
    <t>https://www.airbnb.com/rooms/1281917341928113016</t>
  </si>
  <si>
    <t>Gorgeous Gold Coast Home - Discount For LA Fires</t>
  </si>
  <si>
    <t>AVAIL ONLY THROUGH MAY 15th - Over 2800 gorgeous Sg Ft in this recently rehabbed Chicago Grey stone. You’re close to everything when you stay at this centrally-located uniquely treelined street in the Gold Coast. Walk to the Meg mile Oak St., Beach North Ave., Beach, River North, Old Town, Lincoln Park.  ￼</t>
  </si>
  <si>
    <t>https://a0.muscache.com/pictures/hosting/Hosting-1281917341928113016/original/ed1e22ec-0f55-488f-be81-38602f7accbd.jpeg</t>
  </si>
  <si>
    <t>https://www.airbnb.com/users/show/8896548</t>
  </si>
  <si>
    <t xml:space="preserve">Professional -  Senior Vice President at Brook Hollow Financial. We are a nationally recognized tax deferral firm that focuses on the financial and tax deferral goals of injured persons, attorneys looking to defer their fees, and appreciated asset owners or investors (real estate, private equity, business owners, etc.) _x000D_
_x000D_
Personal - Most of my time is spent on building our business.  Otherwise I enjoy running/working out, time with my family, reading, and anything that has to do with the beach, and there is nothing wrong with good tequila._x000D_
_x000D_
I am an easy going and professional guy.  As far as airbnb goes - I list my properties and rent when traveling - so I always respect others property and expect the same in return.  _x000D_
_x000D_
Thanks,_x000D_
Chris_x000D_
</t>
  </si>
  <si>
    <t>https://a0.muscache.com/im/pictures/user/64fadd1f-b2c4-48d7-9859-941ad7967b6a.jpg?aki_policy=profile_small</t>
  </si>
  <si>
    <t>https://a0.muscache.com/im/pictures/user/64fadd1f-b2c4-48d7-9859-941ad7967b6a.jpg?aki_policy=profile_x_medium</t>
  </si>
  <si>
    <t>["Air conditioning", "Paid parking on premises", "Indoor fireplace", "Wifi", "Dedicated workspace", "Lake access", "Free parking on premises", "Kitchen", "TV", "Outdoor dining area", "Pets allowed", "Carbon monoxide alarm", "Smoke alarm", "Washer"]</t>
  </si>
  <si>
    <t>https://www.airbnb.com/rooms/1281941577247322124</t>
  </si>
  <si>
    <t>Modern apartment  close to Loyola &amp; Lakefront</t>
  </si>
  <si>
    <t>https://a0.muscache.com/pictures/hosting/Hosting-1281941577247322124/original/aa3fe744-d869-43fa-b50d-6ea9174deffd.jpeg</t>
  </si>
  <si>
    <t>["Dishes and silverware", "Coffee maker: french press", "Dedicated workspace", "Shower gel", "Heating", "Toaster", "Gym", "Fire extinguisher", "Extra pillows and blankets", "Paid dryer \u2013 In building", "Body soap", "Cooking basics", "Oven", "Pets allowed", "Air conditioning", "Luggage dropoff allowed", "Hot water", "Wifi", "Freezer", "Wine glasses", "Room-darkening shades", "Refrigerator", "Ceiling fan", "Essentials", "Shampoo", "Hot water kettle", "Dining table", "Self check-in", "Conditioner", "First aid kit", "Bathtub", "Exercise equipment", "Kitchenette", "Paid parking garage on premises \u2013 1 space", "Long term stays allowed", "Stove", "Smoke alarm", "Free street parking", "55 inch HDTV", "Paid washer \u2013 In building", "Bed linens", "Cleaning products", "Keypad", "Microwave", "Babysitter recommendations", "Backyard", "Clothing storage", "Hair dryer", "Coffee", "Portable fans", "Hangers", "Carbon monoxide alarm", "Baking sheet", "Iron", "Smoking allowed", "Cleaning available during stay"]</t>
  </si>
  <si>
    <t>R24000122263</t>
  </si>
  <si>
    <t>https://www.airbnb.com/rooms/1273950965581450026</t>
  </si>
  <si>
    <t>Art Deco Living in Historical Pill Hill II</t>
  </si>
  <si>
    <t>https://a0.muscache.com/pictures/hosting/Hosting-1273950965581450026/original/fc9a2dea-2547-4da6-bef0-d0806d194e55.jpeg</t>
  </si>
  <si>
    <t>["Dishes and silverware", "Dishwasher", "Safe", "Dedicated workspace", "Toaster", "Heating", "Kitchen", "Fire extinguisher", "Cooking basics", "Oven", "Books and reading material", "Air conditioning", "Hot water", "Indoor fireplace", "Wifi", "Freezer", "Lock on bedroom door", "Room-darkening shades", "TV", "Blender", "Refrigerator", "Barbecue utensils", "Exterior security cameras on property", "Bathtub", "Stove", "Smoke alarm", "Washer", "Bed linens", "Cleaning products", "Microwave", "Clothing storage", "BBQ grill", "Pool table", "Outdoor dining area", "Carbon monoxide alarm", "Coffee maker", "Baking sheet", "Iron"]</t>
  </si>
  <si>
    <t>https://www.airbnb.com/rooms/1273997147253155601</t>
  </si>
  <si>
    <t>Beautiful high rise apartment.</t>
  </si>
  <si>
    <t>1Bedroom 1Bath apartment right downtown, super close to everything. Everything included. In Unit Laundry &amp; even free WiFi included. There’s a free parking lot next door, or street paid parking avaliable. Looking for long term rentals.</t>
  </si>
  <si>
    <t>https://a0.muscache.com/pictures/hosting/Hosting-1273997147253155601/original/59ba3409-e211-431a-8ab5-863ce6e4d0cb.jpeg</t>
  </si>
  <si>
    <t>https://www.airbnb.com/users/show/563734983</t>
  </si>
  <si>
    <t>Zamary</t>
  </si>
  <si>
    <t>https://a0.muscache.com/im/pictures/user/User-563734983/original/de0a0b94-dbb7-47b2-95a1-da2d6566b180.jpeg?aki_policy=profile_small</t>
  </si>
  <si>
    <t>https://a0.muscache.com/im/pictures/user/User-563734983/original/de0a0b94-dbb7-47b2-95a1-da2d6566b180.jpeg?aki_policy=profile_x_medium</t>
  </si>
  <si>
    <t>["Bread maker", "Dishes and silverware", "Sound system", "Dishwasher", "Rice maker", "Dedicated workspace", "Shower gel", "Heating", "Toaster", "Kitchen", "Lockbox", "Extra pillows and blankets", "Cooking basics", "Body soap", "Oven", "Pets allowed", "Air conditioning", "Hot water", "Dryer", "Wifi", "Freezer", "Bidet", "Wine glasses", "Room-darkening shades", "TV", "Blender", "Refrigerator", "Essentials", "Shampoo", "Single level home", "Dining table", "Self check-in", "Conditioner", "Exterior security cameras on property", "Bathtub", "Free parking on premises", "Elevator", "Private entrance", "Long term stays allowed", "Stove", "Ethernet connection", "Smoke alarm", "Washer", "Bed linens", "Cleaning products", "Microwave", "Clothing storage", "Hair dryer", "Trash compactor", "Portable fans", "Hangers", "Carbon monoxide alarm", "Coffee maker", "Baking sheet", "Iron", "Smoking allowed"]</t>
  </si>
  <si>
    <t>https://www.airbnb.com/rooms/1274019784444255901</t>
  </si>
  <si>
    <t>Woodlawn Contemporary Retreat</t>
  </si>
  <si>
    <t>This spacious  2-bedroom unit boasts modern finishes, granite countertops, stainless steel appliances, hardwood floors, and central heat &amp; AC. With a large living room, a fully equipped kitchen, and a dedicated office space, this apartment offers comfort and convenience for your stay.&lt;br /&gt;&lt;br /&gt;Located just minutes from the CTA Green Line, Washington Park trails, the University of Chicago, grocery stores, and the Museum of Science &amp; Industry.</t>
  </si>
  <si>
    <t>https://a0.muscache.com/pictures/hosting/Hosting-1274019784444255901/original/e8aea86f-946c-4575-9392-38dd41cc643f.jpeg</t>
  </si>
  <si>
    <t>["Air conditioning", "Dishes and silverware", "Hot water", "Bed linens", "Central heating", "Dishwasher", "Shared patio or balcony", "Microwave", "Wifi", "Bathtub", "Kitchen", "Stainless steel gas stove", "Wine glasses", "TV", "Free dryer \u2013 In building", "Smoke alarm", "Washer", "Stainless steel single oven"]</t>
  </si>
  <si>
    <t>https://www.airbnb.com/rooms/1274134449616165677</t>
  </si>
  <si>
    <t>Small Apartment by Lincoln Park</t>
  </si>
  <si>
    <t>Location, location right by Lincoln Park! This modern, renovated apartment is conveniently located close by the iconic Lincoln Park and the free Lincoln Park Zoo. Not only are you right by Lincoln Park, you’re only a few blocks away from the Lake!! Walkable distance to lake front and all the beautiful tourist places near Lincoln Park. This stylish place is close to everything and in the best neighborhood, making it easy to plan your visit.</t>
  </si>
  <si>
    <t>https://a0.muscache.com/pictures/hosting/Hosting-1274134449616165677/original/4662d893-2e6d-4481-8391-7a16f9973cc9.jpeg</t>
  </si>
  <si>
    <t>["Dishes and silverware", "Dishwasher", "Toaster", "Shower gel", "Free dryer \u2013 In unit", "Kitchen", "Lockbox", "Extra pillows and blankets", "Cooking basics", "Body soap", "Air conditioning", "Noise decibel monitors on property", "Hot water", "Gas stove", "Wifi", "Freezer", "Wine glasses", "TV", "Refrigerator", "Shampoo", "Coffee maker: drip coffee maker", "Self check-in", "Conditioner", "Exterior security cameras on property", "Bathtub", "Smoke alarm", "Washer", "Bed linens", "Cleaning products", "Microwave", "Stainless steel oven", "Clothing storage", "Hair dryer", "Coffee", "Hangers", "Carbon monoxide alarm", "Iron"]</t>
  </si>
  <si>
    <t>R24000121843</t>
  </si>
  <si>
    <t>https://www.airbnb.com/rooms/1274321177279143923</t>
  </si>
  <si>
    <t>5 Min Walk UChicago:Modern Private Room</t>
  </si>
  <si>
    <t>*Full size bed in 10x9room&lt;br /&gt;&lt;br /&gt;Rent a spacious, secured bedroom in a Woodlawn/Hyde Park condo, steps from the University of Chicago &amp; Medical Center (3-min drive/8-min walk). &lt;br /&gt;&lt;br /&gt;Perfect for rotations or STAs, with a dedicated work/study space. &lt;br /&gt;&lt;br /&gt;Enjoy easy access to downtown via public transit, free street parking, and private parking upon request. &lt;br /&gt;&lt;br /&gt;The condo features triple security gates for added peace of mind. &lt;br /&gt;&lt;br /&gt;More affordable than nearby options-great value in a safe, convenient location.</t>
  </si>
  <si>
    <t>https://a0.muscache.com/pictures/hosting/Hosting-1274321177279143923/original/b9209248-281c-49a9-88e5-63c096f7300c.jpeg</t>
  </si>
  <si>
    <t>["Dishes and silverware", "Central heating", "Clothing storage: closet and dresser", "Dedicated workspace", "Free dryer \u2013 In unit", "Kitchen", "Fire extinguisher", "Dove body soap", "Cooking basics", "Hot water", "Gas stove", "Shared patio or balcony", "Coffee maker: Keurig coffee machine", "Wifi", "Freezer", "Lock on bedroom door", "TV", "Blender", "Refrigerator", "Dining table", "Free washer \u2013 In unit", "Housekeeping available Sunday - included with your stay", "Exterior security cameras on property", "Exercise equipment: free weights, yoga mat", "Free carport on premises \u2013 4 spaces", "Central air conditioning", "Private entrance", "Long term stays allowed", "Smoke alarm", "Free street parking", "Bed linens", "Cleaning products", "Microwave", "Stainless steel oven", "Board games", "Hair dryer", "Outdoor dining area", "Hangers", "Carbon monoxide alarm", "Baking sheet", "Iron", "Smoking allowed"]</t>
  </si>
  <si>
    <t>https://www.airbnb.com/rooms/1274538438589330953</t>
  </si>
  <si>
    <t>Fulton Market Masterpiece 2BR/2BA (+garage spot)</t>
  </si>
  <si>
    <t>Welcome to this West Loop/Fulton Market Masterpiece! &lt;br /&gt;&lt;br /&gt;Guests love this home because:&lt;br /&gt;&lt;br /&gt;- Steps away from top-notch restaurants/entertainment on bustling Randolph St.&lt;br /&gt;- Close to every popular attraction that makes Chicago so great&lt;br /&gt;- Attached, garage parking spot! &lt;br /&gt;- Luxurious interior design&lt;br /&gt;- Tranquil patio off kitchen&lt;br /&gt;- Fast WiFi&lt;br /&gt;- Very comfortable sleeping!&lt;br /&gt;- State-of-the-art kitchen&lt;br /&gt;- Beautiful, primary en-suite!&lt;br /&gt;- 10 minute walk from green line (CTA L)&lt;br /&gt;&lt;br /&gt;We look forward to hosting you!</t>
  </si>
  <si>
    <t>Fulton Market District is buzzing with life, excitement, and creativity. This former warehouse area is now brimming with coffee houses, restaurants, bars, live music venues, and boutiques.&lt;br /&gt;Tech giants, design studios, private clubs, and the city’s forward thinkers gravitate to this colorful community.&lt;br /&gt;Fulton Market offers A-list restaurants, casual dining experiences, and everything in between.</t>
  </si>
  <si>
    <t>https://a0.muscache.com/pictures/hosting/Hosting-U3RheVN1cHBseUxpc3Rpbmc6MTI3NDUzODQzODU4OTMzMDk1Mw%3D%3D/original/4a40f416-d157-4cf8-a475-b91f7e69a807.jpeg</t>
  </si>
  <si>
    <t>["Dishes and silverware", "Central heating", "Dishwasher", "Toaster", "Free dryer \u2013 In unit", "Kitchen", "Lockbox", "Fire extinguisher", "Extra pillows and blankets", "Pack \u2019n play/Travel crib - always at the listing", "Body soap", "Cooking basics", "Books and reading material", "Oven", "Private patio or balcony", "Noise decibel monitors on property", "Hot water", "Luggage dropoff allowed", "Wifi", "Freezer", "Wine glasses", "Room-darkening shades", "TV", "Blender", "Refrigerator", "Essentials", "Shampoo", "Hot water kettle", "Coffee maker: drip coffee maker", "Single level home", "Dining table", "Free washer \u2013 In unit", "Clothing storage: walk-in closet and closet", "Outdoor furniture", "Conditioner", "City skyline view", "First aid kit", "Exterior security cameras on property", "Self check-in", "Bathtub", "Folding or convertible high chair - always at the listing", "Housekeeping available from 10:00\u202fAM to 2:00\u202fPM, 1 day a week - available at extra cost", "Free parking on premises", "Central air conditioning", "Private entrance", "Stove", "Smoke alarm", "Paid parking off premises", "Bed linens", "Microwave", "Coffee", "Hair dryer", "Portable fans", "Hangers", "Carbon monoxide alarm", "Baking sheet"]</t>
  </si>
  <si>
    <t>https://www.airbnb.com/rooms/1274799562984879104</t>
  </si>
  <si>
    <t>Hyde Park Chic 1BR | Prime Location Near UChicago</t>
  </si>
  <si>
    <t>https://a0.muscache.com/pictures/miso/Hosting-1274799562984879104/original/2497222b-26f0-4244-953f-98682b6833f9.jpeg</t>
  </si>
  <si>
    <t>["Dishes and silverware", "Shower gel", "Heating", "Kitchen", "Lockbox", "Fire extinguisher", "Paid dryer \u2013 In building", "Cooking basics", "Oven", "Air conditioning", "Hot water", "Freezer", "TV", "Refrigerator", "Ceiling fan", "Shampoo", "Dining table", "Self check-in", "Conditioner", "First aid kit", "Bathtub", "Long term stays allowed", "Stove", "Smoke alarm", "Paid washer \u2013 In building", "Bed linens", "Cleaning products", "Microwave", "Coffee", "Hair dryer", "Trash compactor", "Coffee maker", "Iron"]</t>
  </si>
  <si>
    <t>https://www.airbnb.com/rooms/1274941059114088267</t>
  </si>
  <si>
    <t>Two bedroom apartment + free parking/laundry/wifi</t>
  </si>
  <si>
    <t>Enjoy this 2 bedroom one bath apartment with free laundry and free parking for one car. The apartment is on the 1st floor.&lt;br /&gt;Our Rogers Park neighborhood is a true urban melting pot. Here you’ll find an array of global cuisine, a vibrant mix of nationalities, and a strong sense of community.</t>
  </si>
  <si>
    <t>https://a0.muscache.com/pictures/hosting/Hosting-1274941059114088267/original/eb693e8a-9a13-439b-af6c-0717fa592f15.jpeg</t>
  </si>
  <si>
    <t>https://www.airbnb.com/users/show/87810623</t>
  </si>
  <si>
    <t>I like to smile and enjoy life, and make the best of every moment! I appreciate  cleanliness, simplicity, and delicious/healthy food.</t>
  </si>
  <si>
    <t>https://a0.muscache.com/im/pictures/user/cb761552-388d-4423-8e9c-d9302ac814e1.jpg?aki_policy=profile_small</t>
  </si>
  <si>
    <t>https://a0.muscache.com/im/pictures/user/cb761552-388d-4423-8e9c-d9302ac814e1.jpg?aki_policy=profile_x_medium</t>
  </si>
  <si>
    <t>["Central heating", "Single oven", "Kitchen", "Fire extinguisher", "Pets allowed", "Air conditioning", "Luggage dropoff allowed", "Hot water", "Gas stove", "Wifi", "TV", "Free dryer \u2013 In building", "Hot water kettle", "Outdoor furniture", "First aid kit", "Exterior security cameras on property", "Free parking on premises", "Long term stays allowed", "Smoke alarm", "Washer", "Free street parking", "Microwave", "BBQ grill", "Outdoor dining area", "Hangers", "Carbon monoxide alarm", "Iron"]</t>
  </si>
  <si>
    <t>R23000105941</t>
  </si>
  <si>
    <t>https://www.airbnb.com/rooms/1274969212438978205</t>
  </si>
  <si>
    <t>MTR~Patio~PetFriendly~FreeParking~WalkingTreadmill</t>
  </si>
  <si>
    <t>Welcome to our stylish three-bedroom apartment in Roscoe Village neighborhood of Chicago! The unit offers the following amenities:&lt;br /&gt;&lt;br /&gt;•	Midterm Rental&lt;br /&gt;•	Dog Friendly &lt;br /&gt;•	Marianos, Costco, and Jewel Osco are 5 mins away &lt;br /&gt;•	15 mins from downtown with easy access  to 90/94&lt;br /&gt;•	1 Gig internet&lt;br /&gt;•	Hamlin Park is a 5 min walk away&lt;br /&gt;•	1 block to public transportation&lt;br /&gt;•	89 out of 100 Walk Score --&gt; Walkers paradise&lt;br /&gt;•	10 min from Wrigley Field</t>
  </si>
  <si>
    <t>https://a0.muscache.com/pictures/hosting/Hosting-1274969212438978205/original/7d5267f6-289f-4f2e-b185-6e2307affbb5.jpeg</t>
  </si>
  <si>
    <t>https://www.airbnb.com/users/show/535948736</t>
  </si>
  <si>
    <t>Santonio</t>
  </si>
  <si>
    <t>https://a0.muscache.com/im/pictures/user/User-535948736/original/0330c327-34c4-4124-9349-b31c451ca98e.jpeg?aki_policy=profile_small</t>
  </si>
  <si>
    <t>https://a0.muscache.com/im/pictures/user/User-535948736/original/0330c327-34c4-4124-9349-b31c451ca98e.jpeg?aki_policy=profile_x_medium</t>
  </si>
  <si>
    <t>["Dishes and silverware", "Dishwasher", "Toaster", "Heating", "Kitchen", "Fire extinguisher", "Cooking basics", "Pets allowed", "Oven", "Air conditioning", "Hot water", "Dryer", "Wifi", "Freezer", "Wine glasses", "TV", "Refrigerator", "Ceiling fan", "Hot water kettle", "Dining table", "First aid kit", "Exterior security cameras on property", "Bathtub", "Exercise equipment", "Free parking on premises", "Crib", "Stove", "Washer", "Bed linens", "Backyard", "Clothing storage", "Hair dryer", "BBQ grill", "Baby safety gates", "Hangers", "Carbon monoxide alarm", "Coffee maker", "Iron"]</t>
  </si>
  <si>
    <t>https://www.airbnb.com/rooms/1281966825467240617</t>
  </si>
  <si>
    <t>Luxurious 4B Retreat in the Heart of Chicago's DT</t>
  </si>
  <si>
    <t>Welcome to this beautiful and modern condo located in the heart of Chicago, offering a flexible and comfortable stay perfect for both short visits and longer stays. This spacious property features a fully furnished 4-bedroom, 4-bathroom condo, where you have the option to rent the entire unit or select one, two, three, or all four bedrooms based on your needs. Whether you're traveling solo, with a partner, family, or a group of friends, the condo is designed to offer the perfect blend of comfort</t>
  </si>
  <si>
    <t>https://a0.muscache.com/pictures/miso/Hosting-1281966825467240617/original/7bd5a97a-c9d5-4762-9de2-73514348620d.jpeg</t>
  </si>
  <si>
    <t>https://www.airbnb.com/users/show/656861752</t>
  </si>
  <si>
    <t>Jia Sheng</t>
  </si>
  <si>
    <t>https://a0.muscache.com/im/pictures/user/User/original/91476904-a6ae-40ff-9d89-51d3a26196d0.jpeg?aki_policy=profile_small</t>
  </si>
  <si>
    <t>https://a0.muscache.com/im/pictures/user/User/original/91476904-a6ae-40ff-9d89-51d3a26196d0.jpeg?aki_policy=profile_x_medium</t>
  </si>
  <si>
    <t>["Hot water kettle", "Oven", "Smoke alarm", "Dining table", "TV", "Shampoo", "Washer", "Dishwasher", "Dryer", "Private entrance", "Conditioner", "Stove", "Air conditioning", "Wifi", "Dishes and silverware", "Hot water", "Hair dryer", "Bed linens", "Fire extinguisher", "Microwave", "Refrigerator", "Free street parking", "Kitchen", "Body soap", "Clothing storage", "Elevator", "Heating", "Coffee maker"]</t>
  </si>
  <si>
    <t>R24000121970</t>
  </si>
  <si>
    <t>https://www.airbnb.com/rooms/1281966877211883988</t>
  </si>
  <si>
    <t>Elegant 4BD Luxury Oasis in Chicago’s Thriving DT</t>
  </si>
  <si>
    <t>Welcome to this beautiful and modern condo located in the heart of Chicago, offering a flexible and comfortable stay perfect for both short visits and longer stays. This spacious property features a fully furnished 4-bedroom, 3-bathroom condo, where you have the option to rent the entire unit or select one, two, three, or all four bedrooms based on your needs. Whether you're traveling solo, with a partner, family, or a group of friends, the condo is designed to offer the perfect blend of comfort</t>
  </si>
  <si>
    <t>https://a0.muscache.com/pictures/miso/Hosting-1281966877211883988/original/18fc647a-89cb-4a5b-bc2f-fb3fccfa6191.jpeg</t>
  </si>
  <si>
    <t>["Dishes and silverware", "Dishwasher", "Heating", "Kitchen", "Fire extinguisher", "Body soap", "Oven", "Air conditioning", "Hot water", "Dryer", "Wifi", "TV", "Refrigerator", "Shampoo", "Hot water kettle", "Dining table", "Conditioner", "Elevator", "Private entrance", "Stove", "Smoke alarm", "Washer", "Free street parking", "Bed linens", "Microwave", "Clothing storage", "Hair dryer", "Coffee maker"]</t>
  </si>
  <si>
    <t>https://www.airbnb.com/rooms/1281989221334753190</t>
  </si>
  <si>
    <t>Modern Shared Condo Near Downtown Chicago 3-316</t>
  </si>
  <si>
    <t>Located in a bustling Chicago neighborhood, this 4-bedroom, 3-bathroom condo offers versatile accommodation for travelers, allowing guests to book one to four bedrooms according to their needs. Each guest will have shared access to the living room, which is furnished with a cozy sofa and TV—ideal for relaxing after a day of sightseeing.</t>
  </si>
  <si>
    <t>https://a0.muscache.com/pictures/miso/Hosting-1281989221334753190/original/5f767cac-11cb-429f-b701-47924ad8fb85.jpeg</t>
  </si>
  <si>
    <t>["Dishes and silverware", "Dishwasher", "Heating", "Kitchen", "Fire extinguisher", "Body soap", "Oven", "Air conditioning", "Hot water", "Dryer", "Wifi", "Lock on bedroom door", "Refrigerator", "Shampoo", "Hot water kettle", "Dining table", "Conditioner", "Elevator", "Stove", "Smoke alarm", "Washer", "Free street parking", "Bed linens", "Microwave", "Clothing storage", "Hair dryer", "Coffee maker"]</t>
  </si>
  <si>
    <t>https://www.airbnb.com/rooms/1281989520154763030</t>
  </si>
  <si>
    <t>Modern Shared Condo Near Downtown Chicago 2-316</t>
  </si>
  <si>
    <t>https://a0.muscache.com/pictures/miso/Hosting-1281989520154763030/original/aabcbed2-b4f2-485f-af65-875e9398b383.jpeg</t>
  </si>
  <si>
    <t>https://www.airbnb.com/rooms/1281989535644981147</t>
  </si>
  <si>
    <t>Modern Shared Condo Near Downtown Chicago 1-316</t>
  </si>
  <si>
    <t>https://a0.muscache.com/pictures/miso/Hosting-1281989535644981147/original/62ece5dd-36a7-475e-b006-ca9428399d4a.jpeg</t>
  </si>
  <si>
    <t>https://www.airbnb.com/rooms/1281989611530979022</t>
  </si>
  <si>
    <t>Modern Shared Condo Near Downtown Chicago 4-316</t>
  </si>
  <si>
    <t>https://a0.muscache.com/pictures/miso/Hosting-1281989611530979022/original/1502f63f-862d-4146-8d0a-28ba21a12eeb.jpeg</t>
  </si>
  <si>
    <t>https://www.airbnb.com/rooms/1281994262169789554</t>
  </si>
  <si>
    <t>1BR Gem in Prime, Vibrant Location Walk To Dining</t>
  </si>
  <si>
    <t>https://a0.muscache.com/pictures/miso/Hosting-1281994262169789554/original/20bcaa14-416c-40b2-aee4-e795333b572f.jpeg</t>
  </si>
  <si>
    <t>["Bread maker", "Dishes and silverware", "Toaster", "Shower gel", "Heating", "Laundromat nearby", "Kitchen", "Lockbox", "Pack \u2019n play/Travel crib", "Fire extinguisher", "Extra pillows and blankets", "Paid dryer \u2013 In building", "Body soap", "Cooking basics", "Oven", "Air conditioning", "Hot water", "Wifi", "Freezer", "TV", "Refrigerator", "Essentials", "Shampoo", "Hot water kettle", "Self check-in", "Conditioner", "First aid kit", "Bathtub", "Long term stays allowed", "Stove", "Smoke alarm", "Paid washer \u2013 In building", "Bed linens", "Cleaning products", "Microwave", "Clothing storage", "Hair dryer", "Coffee", "Hangers", "Carbon monoxide alarm", "Coffee maker", "Baking sheet", "Iron"]</t>
  </si>
  <si>
    <t>https://www.airbnb.com/rooms/1282022639839309846</t>
  </si>
  <si>
    <t>Stylish Shared Condo Minutes from DT Chicago 1-317</t>
  </si>
  <si>
    <t>Located in a bustling Chicago neighborhood, this 4-bedroom, 4-bathroom condo offers versatile accommodation for travelers, allowing guests to book one to four bedrooms according to their needs.</t>
  </si>
  <si>
    <t>["Dishes and silverware", "Dishwasher", "Heating", "Kitchen", "Fire extinguisher", "Body soap", "Oven", "Air conditioning", "Hot water", "Dryer", "Wifi", "Lock on bedroom door", "TV", "Refrigerator", "Shampoo", "Hot water kettle", "Dining table", "Conditioner", "Elevator", "Stove", "Smoke alarm", "Washer", "Free street parking", "Bed linens", "Microwave", "Clothing storage", "Hair dryer", "Coffee maker"]</t>
  </si>
  <si>
    <t>https://www.airbnb.com/rooms/1282022780704280436</t>
  </si>
  <si>
    <t>Stylish Shared Condo Minutes from DT Chicago 2-317</t>
  </si>
  <si>
    <t>https://a0.muscache.com/pictures/miso/Hosting-1281989520154763030/original/86f6f075-fa07-4072-a6af-d8d6d1e2237b.jpeg</t>
  </si>
  <si>
    <t>https://www.airbnb.com/rooms/1282022900692138845</t>
  </si>
  <si>
    <t>Stylish Shared Condo Minutes from DT Chicago 3-317</t>
  </si>
  <si>
    <t>["Dishes and silverware", "Dishwasher", "Heating", "Kitchen", "Body soap", "Oven", "Air conditioning", "Hot water", "Dryer", "Wifi", "Lock on bedroom door", "TV", "Refrigerator", "Shampoo", "Hot water kettle", "Dining table", "Conditioner", "Elevator", "Private entrance", "Stove", "Washer", "Bed linens", "Microwave", "Clothing storage", "Coffee maker"]</t>
  </si>
  <si>
    <t>https://www.airbnb.com/rooms/1282022997504919459</t>
  </si>
  <si>
    <t>Stylish Shared Condo Minutes from DT Chicago 4-317</t>
  </si>
  <si>
    <t>https://www.airbnb.com/rooms/1282097976141550334</t>
  </si>
  <si>
    <t>Edgewater Garden Getaway</t>
  </si>
  <si>
    <t>Edgewater Garden Getaway, is a newly renovated space with a craftsmen touch and elevated charm.&lt;br /&gt;&lt;br /&gt;Walking distance to Lake Michigan and Andersonville neighborhood and next door to great restaurants, the red line public transite, grocery store and antigüedad shops. &lt;br /&gt;&lt;br /&gt;Private entrance and access to the back yard garden area.  if Chicago is your next destinación, this is the perfect space to recharge and rest between adventures.</t>
  </si>
  <si>
    <t>https://a0.muscache.com/pictures/hosting/Hosting-1282097976141550334/original/30acfc04-7b76-4a44-948b-fc0859646406.jpeg</t>
  </si>
  <si>
    <t>https://www.airbnb.com/users/show/79400549</t>
  </si>
  <si>
    <t>https://a0.muscache.com/im/pictures/user/User/original/498f1eff-6820-4507-bc8c-3b1fab6459ea.jpeg?aki_policy=profile_small</t>
  </si>
  <si>
    <t>https://a0.muscache.com/im/pictures/user/User/original/498f1eff-6820-4507-bc8c-3b1fab6459ea.jpeg?aki_policy=profile_x_medium</t>
  </si>
  <si>
    <t>["Dishes and silverware", "Clothing storage: closet and dresser", "Fire pit", "Kitchen", "Fire extinguisher", "Extra pillows and blankets", "Cooking basics", "Body soap", "Hot water", "Backyard - Fully fenced", "Wifi", "Radiant heating", "TV", "Refrigerator", "Shampoo", "Coffee maker: drip coffee maker", "Dining table", "Self check-in", "Conditioner", "First aid kit", "Exterior security cameras on property", "Electric stove", "Private entrance", "Long term stays allowed", "Smoke alarm", "Free street parking", "Bed linens", "Cleaning products", "Keypad", "Microwave", "Stainless steel oven", "Coffee", "Hair dryer", "BBQ grill", "Outdoor dining area", "Portable fans", "Hangers", "Carbon monoxide alarm", "Iron"]</t>
  </si>
  <si>
    <t>R24000122632</t>
  </si>
  <si>
    <t>https://www.airbnb.com/rooms/1274978016689611491</t>
  </si>
  <si>
    <t>Lakefront retreat</t>
  </si>
  <si>
    <t>https://a0.muscache.com/pictures/miso/Hosting-1068831812906672342/original/6738fd8a-fa5d-46f4-b105-48f0490906c0.jpeg</t>
  </si>
  <si>
    <t>["Exterior security cameras on property", "Wifi", "Fire pit", "Free parking on premises", "Kitchen", "TV", "Outdoor dining area", "Pets allowed"]</t>
  </si>
  <si>
    <t>R25000125396</t>
  </si>
  <si>
    <t>https://www.airbnb.com/rooms/1275038070609410598</t>
  </si>
  <si>
    <t>Spacious Beverly Unit -20 Mins to Downtown Chicago</t>
  </si>
  <si>
    <t>Welcome to your home away from home! This stylish, fully furnished 2-bedroom, 1-bath residence offers a spacious living and dining area, perfect for relaxing after a day of exploring. Enjoy a luxurious bathroom with heated floors and a rainfall shower for a spa-like experience. Located in a prime, safe, family-friendly area, you’ll have easy access to local attractions, dining, and entertainment. This residence is your perfect base for business or leisure. Book your unforgettable getaway now!</t>
  </si>
  <si>
    <t>https://a0.muscache.com/pictures/hosting/Hosting-1275038070609410598/original/f77f060b-9e00-443c-908f-c11435591169.jpeg</t>
  </si>
  <si>
    <t>https://www.airbnb.com/users/show/576323221</t>
  </si>
  <si>
    <t>Charise</t>
  </si>
  <si>
    <t>https://a0.muscache.com/im/pictures/user/User/original/72b56cef-a3c9-42c6-985e-7aa9fb706a0d.jpeg?aki_policy=profile_small</t>
  </si>
  <si>
    <t>https://a0.muscache.com/im/pictures/user/User/original/72b56cef-a3c9-42c6-985e-7aa9fb706a0d.jpeg?aki_policy=profile_x_medium</t>
  </si>
  <si>
    <t>["Dove sensitive skin body soap", "Dishes and silverware", "Central heating", "Dishwasher", "Clothing storage: closet and dresser", "Kitchen", "Fire extinguisher", "Whirlpool stainless steel single oven", "Extra pillows and blankets", "Cooking basics", "Air conditioning", "Hot water", "Shared patio or balcony", "Wifi", "Freezer", "Shared backyard", "TV", "Blender", "Whirlpool stove", "Free dryer \u2013 In building", "Ceiling fan", "Essentials", "Coffee maker: drip coffee maker", "Single level home", "Dining table", "Self check-in", "Outdoor furniture", "First aid kit", "Barbecue utensils", "Exterior security cameras on property", "Bathtub", "Whirlpool refrigerator", "Free parking on premises", "Long term stays allowed", "Smoke alarm", "Washer", "Bed linens", "Cleaning products", "Keypad", "Microwave", "Hair dryer", "BBQ grill", "Hangers", "Carbon monoxide alarm", "Baking sheet", "Iron"]</t>
  </si>
  <si>
    <t>R24000122098</t>
  </si>
  <si>
    <t>https://www.airbnb.com/rooms/1275039425692333036</t>
  </si>
  <si>
    <t>14min Dwnt Chicago 2Bath Free Garage Park &amp;Balcony</t>
  </si>
  <si>
    <t>https://a0.muscache.com/pictures/hosting/Hosting-U3RheVN1cHBseUxpc3Rpbmc6MTI3NTAzOTQyNTY5MjMzMzAzNg%3D%3D/original/911d19af-cf81-4c34-b4e7-d219fb92ad6e.jpeg</t>
  </si>
  <si>
    <t>["Dishes and silverware", "Dishwasher", "Rice maker", "Safe", "Dedicated workspace", "Shower gel", "Free dryer \u2013 In unit", "Heating", "Toaster", "Laundromat nearby", "Kitchen", "Stainless steel gas stove", "Fire extinguisher", "Crib - available upon request", "Children\u2019s books and toys", "Extra pillows and blankets", "Cooking basics", "Body soap", "Books and reading material", "Private patio or balcony", "Hot water", "Folding or convertible high chair - available upon request", "Wifi", "Freezer", "Free residential garage on premises \u2013 1 space", "Smart lock", "Wine glasses", "Room-darkening shades", "Mosquito net", "Blender", "Refrigerator", "Essentials", "Shampoo", "Hot water kettle", "Dining table", "Clothing storage: walk-in closet and closet", "Outdoor furniture", "Conditioner", "First aid kit", "Self check-in", "Exterior security cameras on property", "Bathtub", "Central air conditioning", "Elevator", "Private entrance", "Long term stays allowed", "Smoke alarm", "Washer", "Free street parking", "Bed linens", "Cleaning products", "EV charger - level 1", "Microwave", "Stainless steel oven", "Board games", "Coffee", "Hair dryer", "65 inch HDTV with Disney+, Hulu, Roku", "Housekeeping available from 11:00\u202fAM to 4:00\u202fPM, Sunday to Friday - available at extra cost", "Outdoor dining area", "Hangers", "Carbon monoxide alarm", "Baking sheet", "Iron", "Life size games", "Coffee maker: drip coffee maker, Keurig coffee machine"]</t>
  </si>
  <si>
    <t>R24000121817</t>
  </si>
  <si>
    <t>https://www.airbnb.com/rooms/1275040804079730569</t>
  </si>
  <si>
    <t>Modern Apartment in Pilsen</t>
  </si>
  <si>
    <t>https://a0.muscache.com/pictures/prohost-api/Hosting-1275040804079730569/original/c2050e4e-addd-4476-b428-6f39f12ab16e.jpeg</t>
  </si>
  <si>
    <t>["Dishes and silverware", "Dishwasher", "TV with standard cable", "Toaster", "Heating", "Kitchen", "Fire extinguisher", "Body soap", "Oven", "Air conditioning", "Hot water", "Dryer", "Wifi", "Refrigerator", "Shampoo", "Hot water kettle", "Dining table", "Conditioner", "Elevator", "Private entrance", "Stove", "Smoke alarm", "Washer", "Free street parking", "Bed linens", "Microwave", "Clothing storage", "Hair dryer", "Coffee maker"]</t>
  </si>
  <si>
    <t>https://www.airbnb.com/rooms/1275044622509887316</t>
  </si>
  <si>
    <t>12 min Downtown View Rooftop w/Free P &amp; EV charger</t>
  </si>
  <si>
    <t>https://a0.muscache.com/pictures/miso/Hosting-1275044622509887316/original/c16a9763-5b04-4ebd-ae21-7bfd1bde7ae6.jpeg</t>
  </si>
  <si>
    <t>["Dishes and silverware", "Central heating", "Dishwasher", "Rice maker", "Dedicated workspace", "Shower gel", "Free dryer \u2013 In unit", "Toaster", "Laundromat nearby", "Kitchen", "Stainless steel gas stove", "Fire extinguisher", "Crib - available upon request", "Children\u2019s books and toys", "Extra pillows and blankets", "Cooking basics", "Body soap", "Books and reading material", "Private patio or balcony", "Air conditioning", "Hot water", "Folding or convertible high chair - available upon request", "Wifi", "Freezer", "Free residential garage on premises \u2013 1 space", "Smart lock", "Wine glasses", "Room-darkening shades", "Mosquito net", "Blender", "Refrigerator", "Essentials", "Shampoo", "Hot water kettle", "Dining table", "Free washer \u2013 In unit", "Clothing storage: walk-in closet and closet", "Outdoor furniture", "Conditioner", "First aid kit", "Self check-in", "Exterior security cameras on property", "Bathtub", "Elevator", "Private entrance", "Long term stays allowed", "Smoke alarm", "Free street parking", "Bed linens", "Cleaning products", "EV charger - level 1", "Microwave", "Stainless steel oven", "Board games", "Coffee", "Hair dryer", "65 inch HDTV with Disney+, Hulu, Roku", "Housekeeping available from 11:00\u202fAM to 4:00\u202fPM, Sunday to Friday - available at extra cost", "Outdoor dining area", "Hangers", "Carbon monoxide alarm", "Baking sheet", "Iron", "Life size games", "Coffee maker: drip coffee maker, Keurig coffee machine"]</t>
  </si>
  <si>
    <t>R24000121818</t>
  </si>
  <si>
    <t>https://www.airbnb.com/rooms/1275047126505492587</t>
  </si>
  <si>
    <t>Bucktown Chicago Roof top Free Garage-P EV-charger</t>
  </si>
  <si>
    <t>https://a0.muscache.com/pictures/hosting/Hosting-U3RheVN1cHBseUxpc3Rpbmc6MTI3NTA0NzEyNjUwNTQ5MjU4Nw%3D%3D/original/f67d873d-5204-4b4d-9aec-1dd0e977e940.jpeg</t>
  </si>
  <si>
    <t>["Dishes and silverware", "Central heating", "Dishwasher", "Rice maker", "Dedicated workspace", "Shower gel", "Free dryer \u2013 In unit", "Toaster", "Laundromat nearby", "Kitchen", "Stainless steel gas stove", "Fire extinguisher", "Crib - available upon request", "Children\u2019s books and toys", "Extra pillows and blankets", "Cooking basics", "Body soap", "Books and reading material", "Private patio or balcony", "Hot water", "Folding or convertible high chair - available upon request", "Wifi", "Freezer", "Free residential garage on premises \u2013 1 space", "Smart lock", "Wine glasses", "Room-darkening shades", "Mosquito net", "Blender", "Refrigerator", "Essentials", "Shampoo", "Hot water kettle", "Dining table", "Free washer \u2013 In unit", "Clothing storage: walk-in closet and closet", "Outdoor furniture", "Conditioner", "First aid kit", "Self check-in", "Exterior security cameras on property", "Bathtub", "Central air conditioning", "Elevator", "Private entrance", "Long term stays allowed", "Smoke alarm", "Free street parking", "Bed linens", "Cleaning products", "EV charger - level 1", "Microwave", "Stainless steel oven", "Board games", "Coffee", "Hair dryer", "65 inch HDTV with Disney+, Hulu, Roku", "Housekeeping available from 11:00\u202fAM to 4:00\u202fPM, Sunday to Friday - available at extra cost", "Outdoor dining area", "Hangers", "Carbon monoxide alarm", "Baking sheet", "Iron", "Life size games", "Coffee maker: drip coffee maker, Keurig coffee machine"]</t>
  </si>
  <si>
    <t>R24000121819</t>
  </si>
  <si>
    <t>https://www.airbnb.com/rooms/1275050619326239276</t>
  </si>
  <si>
    <t>13 min Downtown Chicago w/Free Garage P Sleeps 10</t>
  </si>
  <si>
    <t>https://a0.muscache.com/pictures/hosting/Hosting-U3RheVN1cHBseUxpc3Rpbmc6MTI3NTA1MDYxOTMyNjIzOTI3Ng%3D%3D/original/3f4ef6cc-1f79-490e-82b3-74e8f4444855.jpeg</t>
  </si>
  <si>
    <t>["Dishes and silverware", "Dishwasher", "Rice maker", "Dedicated workspace", "Shower gel", "Free dryer \u2013 In unit", "Drying rack for clothing", "Heating", "Toaster", "Kitchen", "Laundromat nearby", "Fire extinguisher", "Crib - available upon request", "Children\u2019s books and toys", "Extra pillows and blankets", "Cooking basics", "Body soap", "Books and reading material", "Private patio or balcony", "Hot water", "Gas stove", "Folding or convertible high chair - available upon request", "Wifi", "Freezer", "Free residential garage on premises \u2013 1 space", "Smart lock", "Wine glasses", "Room-darkening shades", "Mosquito net", "Blender", "Refrigerator", "Essentials", "Shampoo", "Hot water kettle", "Dining table", "Free washer \u2013 In unit", "Clothing storage: walk-in closet and closet", "Outdoor furniture", "Conditioner", "First aid kit", "Self check-in", "Exterior security cameras on property", "Bathtub", "Central air conditioning", "Elevator", "Private entrance", "Long term stays allowed", "Smoke alarm", "Free street parking", "Bed linens", "Cleaning products", "EV charger - level 1", "Microwave", "Stainless steel oven", "Board games", "Coffee", "Hair dryer", "Housekeeping available from 11:00\u202fAM to 4:00\u202fPM, Sunday to Friday - available at extra cost", "65 inch HDTV with Disney+, Roku, Hulu", "Outdoor dining area", "Hangers", "Carbon monoxide alarm", "Baking sheet", "Iron", "Life size games", "Coffee maker: drip coffee maker, Keurig coffee machine"]</t>
  </si>
  <si>
    <t>R24000121820</t>
  </si>
  <si>
    <t>https://www.airbnb.com/rooms/1275054068579260378</t>
  </si>
  <si>
    <t>Fine city view Penthouse w FREE indoor-P Sleeps 15</t>
  </si>
  <si>
    <t>https://a0.muscache.com/pictures/hosting/Hosting-U3RheVN1cHBseUxpc3Rpbmc6MTI3NTA1NDA2ODU3OTI2MDM3OA%3D%3D/original/fcc9e2bf-3ea2-43d6-8370-78e2ac24310a.jpeg</t>
  </si>
  <si>
    <t>["Dishes and silverware", "Central heating", "Dishwasher", "Life size games", "Rice maker", "Dedicated workspace", "Shower gel", "Free dryer \u2013 In unit", "Drying rack for clothing", "Toaster", "Laundromat nearby", "Kitchen", "Stainless steel gas stove", "Fire extinguisher", "Crib - available upon request", "Extra pillows and blankets", "Cooking basics", "Body soap", "Books and reading material", "Private patio or balcony", "Hot water", "Free parking garage on premises \u2013 1 space", "Children\u2019s books and toys for ages 0-2 years old, 2-5 years old, and 5-10 years old", "Folding or convertible high chair - available upon request", "Wifi", "Freezer", "Smart lock", "Wine glasses", "Room-darkening shades", "Mosquito net", "Blender", "Refrigerator", "Essentials", "Shampoo", "Hot water kettle", "Dining table", "Free washer \u2013 In unit", "Self check-in", "Outdoor furniture", "Conditioner", "First aid kit", "Exterior security cameras on property", "Bathtub", "Central air conditioning", "Elevator", "Private entrance", "Long term stays allowed", "Smoke alarm", "Paid parking off premises", "Free street parking", "Paid parking on premises", "Bed linens", "Cleaning products", "EV charger - level 1", "Microwave", "Stainless steel oven", "Board games", "Clothing storage", "Hair dryer", "Coffee", "Housekeeping available from 11:00\u202fAM to 4:00\u202fPM, Sunday to Friday - available at extra cost", "Outdoor dining area", "Hangers", "Carbon monoxide alarm", "Baking sheet", "Iron", "75 inch HDTV with Disney+, Hulu, Roku", "Coffee maker: drip coffee maker, Keurig coffee machine"]</t>
  </si>
  <si>
    <t>R24000121821</t>
  </si>
  <si>
    <t>https://www.airbnb.com/rooms/1275619242900843999</t>
  </si>
  <si>
    <t>Located just distance from downtown, it offers easy access to major highways and public transportation, making commuting a breeze.&lt;br /&gt;Just a stone's throw from the bustling Midway International Airport, the Garfield Ridge neighborhood combines the excitement of travel with a welcoming community atmosphere. This area is characterized by its convenient access to major highways and public transport, making it an ideal spot for frequent flyers and those working in the aviation industry.</t>
  </si>
  <si>
    <t>https://a0.muscache.com/pictures/miso/Hosting-1275619242900843999/original/1a36b1f7-7693-4777-b447-ec5390327822.jpeg</t>
  </si>
  <si>
    <t>https://www.airbnb.com/users/show/658988219</t>
  </si>
  <si>
    <t>Jenevie</t>
  </si>
  <si>
    <t>Enjoy Fall season and exploring the city.</t>
  </si>
  <si>
    <t>https://a0.muscache.com/im/pictures/user/User/original/d7a33a16-cca6-45d0-97e5-60d2efe179c2.jpeg?aki_policy=profile_small</t>
  </si>
  <si>
    <t>https://a0.muscache.com/im/pictures/user/User/original/d7a33a16-cca6-45d0-97e5-60d2efe179c2.jpeg?aki_policy=profile_x_medium</t>
  </si>
  <si>
    <t>["Central heating", "Clothing storage: closet and dresser", "Toaster", "Kitchen", "Stainless steel gas stove", "Fire extinguisher", "Extra pillows and blankets", "Cooking basics", "Oven", "Hot water", "Wifi", "Freezer", "Coffee maker: pour-over coffee", "TV", "Blender", "Refrigerator", "Ceiling fan", "Hot water kettle", "Dining table", "First aid kit", "Exterior security cameras on property", "Bathtub", "Central air conditioning", "Private entrance", "Long term stays allowed", "Smoke alarm", "Free street parking", "Bed linens", "Microwave", "Backyard", "Hangers", "Carbon monoxide alarm", "Baking sheet", "Iron"]</t>
  </si>
  <si>
    <t>https://www.airbnb.com/rooms/1275646472015771612</t>
  </si>
  <si>
    <t>Belmont Central Unit Suit</t>
  </si>
  <si>
    <t>https://a0.muscache.com/pictures/hosting/Hosting-1275646472015771612/original/1bf56cb1-0774-498b-b034-11ee510b903d.jpeg</t>
  </si>
  <si>
    <t>["Air conditioning", "Paid parking on premises", "Wifi", "Dedicated workspace", "Free parking on premises", "Kitchen", "TV", "Pets allowed", "Washer"]</t>
  </si>
  <si>
    <t>https://www.airbnb.com/rooms/1275715934833827991</t>
  </si>
  <si>
    <t>Chicago City Retreat - Private Room</t>
  </si>
  <si>
    <t>["Dishes and silverware", "Central heating", "Dishwasher", "Dedicated workspace", "Kitchen", "Fire extinguisher", "Cooking basics", "Oven", "Air conditioning", "Hot water", "Shared patio or balcony", "Wifi", "Lock on bedroom door", "TV", "Free washer \u2013 In building", "Free dryer \u2013 In building", "Self check-in", "Exterior security cameras on property", "Free parking on premises", "Long term stays allowed", "Stove", "Smoke alarm", "Clothing storage: wardrobe and dresser", "Cleaning products", "Keypad", "Microwave", "Hair dryer", "Outdoor dining area", "Hangers", "Carbon monoxide alarm"]</t>
  </si>
  <si>
    <t>https://www.airbnb.com/rooms/1276010390560439600</t>
  </si>
  <si>
    <t>King bed! 2 bedroom sleeps 8</t>
  </si>
  <si>
    <t>Your family will be close to everything when you stay at this centrally-located place. King bed, triple bunk bed. Sleeps 8</t>
  </si>
  <si>
    <t>https://a0.muscache.com/pictures/hosting/Hosting-1276010390560439600/original/6424362c-014b-4bfa-a336-3be78ea8c7d7.jpeg</t>
  </si>
  <si>
    <t>https://www.airbnb.com/users/show/496051795</t>
  </si>
  <si>
    <t>Anish</t>
  </si>
  <si>
    <t>https://a0.muscache.com/im/pictures/user/User-496051795/original/de6733d1-b6f3-4ca4-bd66-49198ede9c6b.jpeg?aki_policy=profile_small</t>
  </si>
  <si>
    <t>https://a0.muscache.com/im/pictures/user/User-496051795/original/de6733d1-b6f3-4ca4-bd66-49198ede9c6b.jpeg?aki_policy=profile_x_medium</t>
  </si>
  <si>
    <t>["Dishes and silverware", "Dishwasher", "Dedicated workspace", "Shower gel", "Heating", "Drying rack for clothing", "Toaster", "Kitchen", "Fire extinguisher", "Extra pillows and blankets", "Cooking basics", "Body soap", "Oven", "Books and reading material", "Air conditioning", "Dryer", "Wifi", "Wine glasses", "Room-darkening shades", "TV", "Blender", "Refrigerator", "Shampoo", "Hot water kettle", "Conditioner", "First aid kit", "Exterior security cameras on property", "Bathtub", "Free parking on premises", "Stove", "Smoke alarm", "Washer", "Bed linens", "Cleaning products", "Microwave", "Board games", "Clothing storage", "Hair dryer", "Coffee", "Outdoor dining area", "Hangers", "Carbon monoxide alarm", "Coffee maker", "Baking sheet", "Iron"]</t>
  </si>
  <si>
    <t>https://www.airbnb.com/rooms/1282142031278996137</t>
  </si>
  <si>
    <t>Skyline Suite - Winter Discount!</t>
  </si>
  <si>
    <t>Located at the epicenter of Chicago's cultural, historical, and business attractions, this luxurious 2 bedroom 2 bath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block from an "L" train stop, which will transport passengers anywhere they could desire in the city.</t>
  </si>
  <si>
    <t>https://a0.muscache.com/pictures/miso/Hosting-1282142031278996137/original/3d8d7e6c-aebb-45f9-ab73-ff8a01e3a449.jpeg</t>
  </si>
  <si>
    <t>https://www.airbnb.com/users/show/167631295</t>
  </si>
  <si>
    <t>Cyndi</t>
  </si>
  <si>
    <t>Easy going and love to meet new people!</t>
  </si>
  <si>
    <t>https://a0.muscache.com/im/pictures/user/User-167631295/original/3bc48eea-62c1-4d66-9694-766646b5da77.jpeg?aki_policy=profile_small</t>
  </si>
  <si>
    <t>https://a0.muscache.com/im/pictures/user/User-167631295/original/3bc48eea-62c1-4d66-9694-766646b5da77.jpeg?aki_policy=profile_x_medium</t>
  </si>
  <si>
    <t>["Dishes and silverware", "Central heating", "Dishwasher", "Building staff", "Dedicated workspace", "Shower gel", "Toaster", "Gym", "Kitchen", "Pack \u2019n play/Travel crib", "Fire extinguisher", "Extra pillows and blankets", "Cooking basics", "Body soap", "Oven", "Air conditioning", "Hot water", "Dryer", "Wifi", "Freezer", "Wine glasses", "Room-darkening shades", "TV", "Refrigerator", "Essentials", "Shampoo", "Hot water kettle", "Self check-in", "Conditioner", "First aid kit", "Bathtub", "Exercise equipment", "Elevator", "Long term stays allowed", "Stove", "Ethernet connection", "Smoke alarm", "Washer", "Paid parking off premises", "Paid parking on premises", "Bed linens", "Cleaning products", "Microwave", "Clothing storage", "Hair dryer", "Coffee", "Pool table", "Hangers", "Carbon monoxide alarm", "Coffee maker", "Baking sheet", "Iron", "Cleaning available during stay"]</t>
  </si>
  <si>
    <t>R22000082060</t>
  </si>
  <si>
    <t>https://www.airbnb.com/rooms/1282628301795210680</t>
  </si>
  <si>
    <t>Stylish Hidden Gem in the Heart of Uptown 1BD 1BA</t>
  </si>
  <si>
    <t>Chicago stands as an architectural marvel of cosmopolitan prestige. Presenting 16ft ceilings and industrial charm, discover a beautifully designed loft with your best interests in mind.  &lt;br /&gt;&lt;br /&gt;A destination catered for romance, traveling business professionals, and loving families.</t>
  </si>
  <si>
    <t>A hidden gem located in the Heart of Uptown Chicago, you’re just steps away from the city’s finest dining shopping, and cultural attractions.</t>
  </si>
  <si>
    <t>https://a0.muscache.com/pictures/hosting/Hosting-986802914074976772/original/a35949d7-163f-454c-9255-52e39d72bd3d.jpeg</t>
  </si>
  <si>
    <t>["Dishes and silverware", "Dishwasher", "Dedicated workspace", "Shower gel", "Heating", "Toaster", "Gym", "Kitchen", "Extra pillows and blankets", "Cooking basics", "Body soap", "Oven", "Books and reading material", "Pets allowed", "Air conditioning", "Hot water", "Dryer", "Wifi", "Freezer", "Smart lock", "Wine glasses", "Room-darkening shades", "TV", "Refrigerator", "Essentials", "Shampoo", "Coffee maker: Nespresso", "Dining table", "Self check-in", "Conditioner", "First aid kit", "Exterior security cameras on property", "Exercise equipment", "Elevator", "Private entrance", "Long term stays allowed", "Stove", "Smoke alarm", "Washer", "Free street parking", "Paid parking on premises", "Microwave", "Clothing storage", "Hair dryer", "Coffee", "Trash compactor", "Hangers", "Carbon monoxide alarm", "Iron", "Cleaning available during stay"]</t>
  </si>
  <si>
    <t>https://www.airbnb.com/rooms/1282969055377197027</t>
  </si>
  <si>
    <t>The Historic Hideaway</t>
  </si>
  <si>
    <t>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Soldier Field, The Field Museum, and more. Additionally, guests are merely a block from an "L" train stop, which will transport passengers anywhere they could desire in the city.</t>
  </si>
  <si>
    <t>["Dishes and silverware", "Central heating", "Dishwasher", "Building staff", "Dedicated workspace", "Shower gel", "Toaster", "Gym", "Kitchen", "Pack \u2019n play/Travel crib", "Fire extinguisher", "Extra pillows and blankets", "Cooking basics", "Body soap", "Oven", "Air conditioning", "Hot water", "Dryer", "Wifi", "Freezer", "Wine glasses", "Room-darkening shades", "TV", "Refrigerator", "Essentials", "Shampoo", "Hot water kettle", "Single level home", "Self check-in", "Conditioner", "First aid kit", "Bathtub", "Exercise equipment", "Elevator", "Long term stays allowed", "Stove", "Ethernet connection", "Smoke alarm", "Washer", "Paid parking off premises", "Paid parking on premises", "Bed linens", "Cleaning products", "Microwave", "Clothing storage", "Hair dryer", "Coffee", "Pool table", "Hangers", "Carbon monoxide alarm", "Coffee maker", "Baking sheet", "Iron", "Cleaning available during stay"]</t>
  </si>
  <si>
    <t>https://www.airbnb.com/rooms/1283174531253013333</t>
  </si>
  <si>
    <t>Flexible Room Choices &amp; Modern Amenities !</t>
  </si>
  <si>
    <t>https://a0.muscache.com/pictures/miso/Hosting-1283174531253013333/original/b5664fc6-efce-4b45-9ed0-d36a55b1a6be.jpeg</t>
  </si>
  <si>
    <t>["Dishwasher", "Heating", "Fire extinguisher", "Body soap", "Oven", "Air conditioning", "Hot water", "Dryer", "Wifi", "TV", "Refrigerator", "Shampoo", "Hot water kettle", "Dining table", "Conditioner", "Stove", "Smoke alarm", "Washer", "Free street parking", "Bed linens", "Microwave", "Hair dryer", "Coffee maker"]</t>
  </si>
  <si>
    <t>https://www.airbnb.com/rooms/1283204403245825899</t>
  </si>
  <si>
    <t>Spacious Shared Condo Near Downtown Chicago 1-103</t>
  </si>
  <si>
    <t>https://a0.muscache.com/pictures/miso/Hosting-1283174531253013333/original/19d02231-db5f-4451-91a9-39f774eb337a.jpeg</t>
  </si>
  <si>
    <t>["Dishwasher", "Heating", "Fire extinguisher", "Body soap", "Oven", "Air conditioning", "Hot water", "Dryer", "Wifi", "Lock on bedroom door", "TV", "Refrigerator", "Shampoo", "Hot water kettle", "Dining table", "Conditioner", "Stove", "Smoke alarm", "Washer", "Free street parking", "Bed linens", "Microwave", "Hair dryer", "Coffee maker"]</t>
  </si>
  <si>
    <t>https://www.airbnb.com/rooms/1283215595886971908</t>
  </si>
  <si>
    <t>Spacious Shared Condo Near Downtown Chicago 2-103</t>
  </si>
  <si>
    <t>https://a0.muscache.com/pictures/miso/Hosting-1283174531253013333/original/5b5087eb-ffbb-49c6-8c60-f7830fbbebc9.jpeg</t>
  </si>
  <si>
    <t>https://www.airbnb.com/rooms/1283221747113049491</t>
  </si>
  <si>
    <t>Spacious Shared Condo Near Downtown Chicago 3-103</t>
  </si>
  <si>
    <t>https://www.airbnb.com/rooms/1283228060982453553</t>
  </si>
  <si>
    <t>Spacious Shared Condo Near Downtown Chicago 4-103</t>
  </si>
  <si>
    <t>https://www.airbnb.com/rooms/1283295005606552681</t>
  </si>
  <si>
    <t>Blueground | Medical District 1bd apartment</t>
  </si>
  <si>
    <t>Show up and start living from day one in Chicago with this charming one bedroom Blueground apartment. You’ll love coming home to this thoughtfully furnished, beautifully designed, and fully-equipped Medical District home with stunning views over the city. (ID #CHI1107)</t>
  </si>
  <si>
    <t>This furnished apartment is located two miles west of downtown Chicago is the Illinois Medical District. This neighborhood is home to four major hospitals and two medical universities, in addition to more than 40 health care related facilities. The Illinois Medical District is exceptionally convenient, with plenty of places to shop for groceries and other necessities, including Costco. Nearby Addams-Medill Park is a great place to relax and play basketball or softball with friends on the weekend. The neighborhood is also home to the West Side Grounds, the former home of the Chicago Cubs and a draw for baseball and history lovers alike. The Illinois Medical District is served by Chicago's Blue and Pink lines.</t>
  </si>
  <si>
    <t>https://a0.muscache.com/pictures/prohost-api/Hosting-1283295005606552681/original/59ef173c-19f8-4781-9dd9-a8ca1253674d.jpeg</t>
  </si>
  <si>
    <t>https://www.airbnb.com/rooms/1276189286217121850</t>
  </si>
  <si>
    <t>Your Vacation Home in the Sky</t>
  </si>
  <si>
    <t>Relax with the whole family at this peaceful River North location. Look out of the windows to see the beautiful, iconic, downtown Chicago… and experience the enjoyment that all of downtown Chicago has to offer</t>
  </si>
  <si>
    <t>https://a0.muscache.com/pictures/hosting/Hosting-1276189286217121850/original/f074f829-d13f-49cb-aacf-28ae5c3c356c.jpeg</t>
  </si>
  <si>
    <t>https://www.airbnb.com/users/show/659101359</t>
  </si>
  <si>
    <t>["Air conditioning", "Paid parking on premises", "Exterior security cameras on property", "Indoor fireplace", "Wifi", "Exercise equipment", "Dedicated workspace", "Pool", "Fire pit", "Kitchen", "BBQ grill", "TV", "Outdoor dining area", "Carbon monoxide alarm", "Smoke alarm", "Washer"]</t>
  </si>
  <si>
    <t>https://www.airbnb.com/rooms/1276345730752475433</t>
  </si>
  <si>
    <t>Lively 3BR Apt in Chicago</t>
  </si>
  <si>
    <t>Discover this stylish 3-bedroom apartment featuring cozy rooms, and a thoughtfully designed layout perfect for families or groups. Enjoy a fully equipped kitchen, comfortable living area, and convenient access to local attractions. Relax in comfort and style!</t>
  </si>
  <si>
    <t>Avondale is a dynamic, up-and-coming neighborhood on Chicago’s Northwest Side known for its artistic vibe, diverse community, and local charm. The area offers an eclectic mix of restaurants, from authentic Polish eateries to trendy cafes and breweries, celebrating its rich cultural roots and modern influences. Tree-lined streets and cozy residential blocks sit alongside vibrant street art and unique shops, adding character to this welcoming neighborhood. With easy access to public transportation and proximity to nearby Logan Square and Lakeview, Avondale is a convenient and engaging place to explore Chicago’s local flavor and urban energy.</t>
  </si>
  <si>
    <t>https://a0.muscache.com/pictures/prohost-api/Hosting-1276345730752475433/original/5321f655-902f-4941-ad63-9e52543b39d9.jpeg</t>
  </si>
  <si>
    <t>["Dishes and silverware", "Dishwasher", "Shower gel", "Free dryer \u2013 In unit", "Heating", "Pack \u2019n play/Travel crib - available upon request", "Kitchen", "Lockbox", "Fire extinguisher", "Cooking basics", "Oven", "Air conditioning", "Hot water", "Wifi", "TV", "Refrigerator", "Shampoo", "Essentials", "Dining table", "Free washer \u2013 In unit", "Self check-in", "Conditioner", "First aid kit", "Exterior security cameras on property", "Bathtub", "Long term stays allowed", "Stove", "Smoke alarm", "Bed linens", "Cleaning products", "Microwave", "Clothing storage", "Hair dryer", "Hangers", "Carbon monoxide alarm", "Iron"]</t>
  </si>
  <si>
    <t>https://www.airbnb.com/rooms/1276840622122801302</t>
  </si>
  <si>
    <t>Downtown, Vintage 5bd/2ba (gym+patio) | Sleep 14</t>
  </si>
  <si>
    <t>Feel at Home, Unwind, and Enjoy the amenities you deserve next to Grant Park!&lt;br /&gt;&lt;br /&gt;This is 2 units in a private corridor. Here you have a walk score of 97 &amp; transit score of 100.&lt;br /&gt;&lt;br /&gt;Most homes don’t provide professional service along with “local vibes.” Guests love our home because:&lt;br /&gt;✅Lots of Natural Light&lt;br /&gt;✅Extra sleepers for groups&lt;br /&gt;✅FAST WIFI&lt;br /&gt;✅Spacious layout&lt;br /&gt;✅Large patio&lt;br /&gt;✅Business ready!&lt;br /&gt;✅Super Central Location&lt;br /&gt;✅Close proximity to Grant Park, Soldier Field, Museums</t>
  </si>
  <si>
    <t>https://a0.muscache.com/pictures/miso/Hosting-956450745535050646/original/8293c411-6a30-496e-86b4-48ad7661994e.jpeg</t>
  </si>
  <si>
    <t>["Window AC unit", "Dishes and silverware", "Children\u2019s dinnerware", "Dishwasher", "TV with standard cable", "Dedicated workspace", "Shower gel", "Heating", "Toaster", "Laundromat nearby", "Kitchen", "Pack \u2019n play/Travel crib", "Fire extinguisher", "Extra pillows and blankets", "Cooking basics", "Body soap", "Oven", "Pets allowed", "Luggage dropoff allowed", "Noise decibel monitors on property", "Hot water", "Ping pong table", "Dryer", "Wifi", "Freezer", "Smart lock", "Wine glasses", "Room-darkening shades", "Refrigerator", "Stainless steel electric stove", "Essentials", "Shampoo", "Hot water kettle", "Single level home", "Dining table", "Self check-in", "Outdoor furniture", "Portable air conditioning", "First aid kit", "Bathtub", "Exercise equipment", "Central air conditioning", "Elevator", "Long term stays allowed", "Crib", "Arcade games", "Smoke alarm", "Paid parking off premises", "Paid washer \u2013 In building", "Bed linens", "Cleaning products", "Microwave", "Clothing storage", "Hair dryer", "Coffee", "Patio or balcony", "Shared gym in building", "Pool table", "Outdoor dining area", "Portable fans", "Hangers", "Carbon monoxide alarm", "Coffee maker", "Iron", "Cleaning available during stay"]</t>
  </si>
  <si>
    <t>https://www.airbnb.com/rooms/1276848812581223213</t>
  </si>
  <si>
    <t>3bdrm,2full bath,artist Chi sanctuary gardens</t>
  </si>
  <si>
    <t>Your own peaceful city rare retreat. New renovated 3 bdrm, own office room, fast WiFi,2full bath apt in beautiful Chicago neighborhood.1st floor unit(not garden unit)in 2-flat.Very private. Great for dogs 6ft fenced in.Modern comfort,own in-unit laundry rm.Quiet,tree lined street w beautiful oversized yard w great views of gardens zen feeling home. Safe walkable neighborhood, restaurants,shops,bars,live music,public EL train 2 blks walk,own parking spot,smartRoku tvprimeamazon.Horner park close</t>
  </si>
  <si>
    <t>We are Ravenswood Manor surrounded by classic Chicago brownstones , bungalows ,unique homes with historic homes ( one which Charlie Chaplin used to live in)  and history next to one of the great parks in the city for your fun called Horner Park ( has newly designed playgrounds and a generous doggie park ) that is aligned next to the Chicago river ( which you can kayak in warm seasons ) that has beautiful prairie paths for running , walking and biking all the way south to Belmont without ever crossing a street ( a long project lovingly designed )surrounded by nature yet close to city amenities , with the great neighborhoods of old Irving park and Albany park to the west of us and the fun filled neighborhood of Lincoln Square  filled with fun filled restaurants of many different choices , bars , boutiques etc to very near  east of us . Also take the EL brown line to head to other great Chicago neighborhoods &amp; go straight downtown Chicago. It’s only a 2.5 block walk away from the Airbnb h</t>
  </si>
  <si>
    <t>https://a0.muscache.com/pictures/hosting/Hosting-1276848812581223213/original/26569664-8661-46cf-8a0b-e11c1537782e.jpeg</t>
  </si>
  <si>
    <t>https://www.airbnb.com/users/show/52339193</t>
  </si>
  <si>
    <t>Kenneth W</t>
  </si>
  <si>
    <t>Hosts over 10 years &amp; love to make guests feel at home w rare large private guest backyard fenced safe for your doggie !, bonfire,gardens, sanctuary…inside artistic &amp;comfortable furniture ,design new amenities &amp; updates .The (majority)hosting reviews are from organic grape farm we had in Michigan farm as well as Florida rental..Now Chicago we decided to rent Airbnb recent.We are kind &amp; accept ALL people.</t>
  </si>
  <si>
    <t>https://a0.muscache.com/im/pictures/user/User/original/ba7a9903-d904-4c55-99b8-196bde68ed61.jpeg?aki_policy=profile_small</t>
  </si>
  <si>
    <t>https://a0.muscache.com/im/pictures/user/User/original/ba7a9903-d904-4c55-99b8-196bde68ed61.jpeg?aki_policy=profile_x_medium</t>
  </si>
  <si>
    <t>["Dishes and silverware", "Garden view", "Central heating", "Dishwasher", "Clothing storage: closet and dresser", "Dedicated workspace", "Shower gel", "Free dryer \u2013 In unit", "Toaster", "Fire pit", "Kitchen", "Lockbox", "Fire extinguisher", "Extra pillows and blankets", "Cooking basics", "Pets allowed", "Private BBQ grill: gas", "Luggage dropoff allowed", "Hot water", "Wifi", "Wine glasses", "Room-darkening shades", "Blender", "Refrigerator", "Shampoo", "Essentials", "Hot water kettle", "Coffee maker: drip coffee maker", "Single level home", "Dining table", "Free washer \u2013 In unit", "Self check-in", "Outdoor furniture", "Conditioner", "First aid kit", "Barbecue utensils", "Bathtub", "Central air conditioning", "Dove sensitive skin  body soap", "Private entrance", "Private backyard \u2013 Fully fenced", "Long term stays allowed", "Stove", "Smoke alarm", "Free carport on premises \u2013 1 space", "Free street parking", "Bed linens", "Cleaning products", "Microwave", "Stainless steel oven", "Coffee", "Hair dryer", "Patio or balcony", "Trash compactor", "55 inch HDTV with Amazon Prime Video", "Outdoor dining area", "Hangers", "Carbon monoxide alarm", "Iron", "Sun loungers"]</t>
  </si>
  <si>
    <t>R24000123246</t>
  </si>
  <si>
    <t>https://www.airbnb.com/rooms/1276850193412053295</t>
  </si>
  <si>
    <t>Old Town Guest House Parking Pmt</t>
  </si>
  <si>
    <t>Fantastic location! Steps to restaurants, shops, Lincoln park Zoo, Lake Michigan, Brown line.&lt;br /&gt;&lt;br /&gt;This is a budget-friendly option for someone who needs to be in the perfect location of town but prefers not to spend a lot of money on rent.&lt;br /&gt;&lt;br /&gt;Rates are as posted. All utilities and parking permits are included. &lt;br /&gt;&lt;br /&gt;Internet speed 1G</t>
  </si>
  <si>
    <t>https://a0.muscache.com/pictures/hosting/Hosting-U3RheVN1cHBseUxpc3Rpbmc6MTI3Njg1MDE5MzQxMjA1MzI5NQ%3D%3D/original/609d2b4e-05a4-48ce-8206-2da00e0d2207.jpeg</t>
  </si>
  <si>
    <t>["Safe", "Dedicated workspace", "Heating", "Kitchen", "Fire extinguisher", "Extra pillows and blankets", "Air conditioning", "Wifi", "Room-darkening shades", "TV", "Essentials", "Self check-in", "First aid kit", "Exterior security cameras on property", "Bathtub", "Free parking on premises", "Smoke alarm", "Washer", "Bed linens", "Keypad", "Backyard", "Clothing storage", "Hangers", "Carbon monoxide alarm", "Iron"]</t>
  </si>
  <si>
    <t>https://www.airbnb.com/rooms/1276947340663014083</t>
  </si>
  <si>
    <t>Near North Side-Full Unit 1: Monthly • Private</t>
  </si>
  <si>
    <t>***Member of The Approved Housing List for The Chicago Medical District Hospitals*** &lt;br /&gt;•MULTIPLE LOCATIONS! Private, quiet, fully furnished, luxury housing w/in reach for all! &lt;br /&gt;•Click “PROFILE PHOTO” &amp; “HOUSE RULES” for all locations &amp; listings &lt;br /&gt;•STUDENTS, MED STUDENTS, PROFESSIONALS &amp; ALL! &lt;br /&gt;-EXTREMELY CLEAN &lt;br /&gt;-Full Units &amp; Rooms &lt;br /&gt;-Rms:Priv bath available &lt;br /&gt;-Rms:Priv kitchenettes available: fridge &amp; microwave, guests often bring an Instapot &lt;br /&gt;-32 night minimum to years+</t>
  </si>
  <si>
    <t>https://a0.muscache.com/pictures/hosting/Hosting-1276947340663014083/original/0763a623-ef49-4b3c-a3af-be1a45cb79af.jpeg</t>
  </si>
  <si>
    <t>["Dedicated workspace", "Heating", "Kitchen", "Lockbox", "Fire extinguisher", "Oven", "Air conditioning", "Hot water", "Dryer", "Freezer", "Housekeeping available from 3:00\u202fPM to 9:00\u202fPM, Monday to Saturday - available at extra cost", "Refrigerator", "Self check-in", "Free parking on premises", "Long term stays allowed", "Stove", "Smoke alarm", "Paid parking off premises", "Washer", "Free street parking", "Bed linens", "Microwave", "Carbon monoxide alarm"]</t>
  </si>
  <si>
    <t>https://www.airbnb.com/rooms/1277088231228323932</t>
  </si>
  <si>
    <t>Self Check in 24h near Downtown Chicago p4</t>
  </si>
  <si>
    <t>["Dishes and silverware", "TV with standard cable", "Dedicated workspace", "Heating", "Kitchen", "Cooking basics", "Air conditioning", "Hot water", "Dryer", "Wifi", "Freezer", "Lock on bedroom door", "Refrigerator", "Single level home", "Dining table", "Self check-in", "Free parking on premises", "Long term stays allowed", "Stove", "Smoke alarm", "Washer", "Free street parking", "Bed linens", "Cleaning products", "Keypad", "Microwave", "Clothing storage", "Hair dryer", "Outdoor dining area", "Carbon monoxide alarm", "Coffee maker", "Iron"]</t>
  </si>
  <si>
    <t>https://www.airbnb.com/rooms/1277276121121262266</t>
  </si>
  <si>
    <t>North Chicago Classic with nearby transit</t>
  </si>
  <si>
    <t>https://a0.muscache.com/pictures/hosting/Hosting-1277276121121262266/original/f2c60f10-9e0a-4f7c-bcd1-b9373f03d099.jpeg</t>
  </si>
  <si>
    <t>["Dishes and silverware", "Clothing storage: closet and dresser", "Dedicated workspace", "Kitchen", "Lockbox", "Fire extinguisher", "Extra pillows and blankets", "Paid dryer \u2013 In building", "Body soap", "Cooking basics", "Air conditioning", "Hot water", "Wifi", "Freezer", "Radiant heating", "TV", "Blender", "Refrigerator", "Shampoo", "Dining table", "Self check-in", "First aid kit", "High chair - always at the listing", "Long term stays allowed", "Smoke alarm", "Free street parking", "Paid washer \u2013 In building", "Bed linens", "Cleaning products", "Microwave", "Stainless steel oven", "Hair dryer", "Portable fans", "Hangers", "Carbon monoxide alarm", "Coffee maker", "Baking sheet", "Iron"]</t>
  </si>
  <si>
    <t>R23000064415</t>
  </si>
  <si>
    <t>https://www.airbnb.com/rooms/1277556121847703538</t>
  </si>
  <si>
    <t>Studio in Old Town/ Lincoln Park</t>
  </si>
  <si>
    <t>Hello, &lt;br /&gt;I’m renting out my studio apartment in the heart of Old Town, it’s walking distance to any restaurants, grocery stores, coffee shops, North Ave beach , Lincoln Park Zoo and other parks, busses and CTA brown and red line.  We can negotiate the price and available dates. Please message me for more info! Thank you</t>
  </si>
  <si>
    <t>https://a0.muscache.com/pictures/hosting/Hosting-1277556121847703538/original/31c9df2d-2e5d-43e1-b38a-6175f2da9bf1.jpeg</t>
  </si>
  <si>
    <t>https://www.airbnb.com/users/show/308161169</t>
  </si>
  <si>
    <t>Huriye Gamze</t>
  </si>
  <si>
    <t>https://a0.muscache.com/im/pictures/user/84d39da3-6671-4de5-8e08-88e72b6515e1.jpg?aki_policy=profile_small</t>
  </si>
  <si>
    <t>https://a0.muscache.com/im/pictures/user/84d39da3-6671-4de5-8e08-88e72b6515e1.jpg?aki_policy=profile_x_medium</t>
  </si>
  <si>
    <t>["Window AC unit", "Dishes and silverware", "Toaster", "Heating", "Kitchen", "Extra pillows and blankets", "Cooking basics", "Pets allowed", "Hot water", "Beach access \u2013 Beachfront", "Dryer", "Coffee maker: Keurig coffee machine", "Wifi", "Freezer", "Wine glasses", "TV", "Blender", "Ceiling fan", "Dining table", "Lake access", "Bathtub", "Ethernet connection", "Washer", "Stainless steel single oven", "Free street parking", "Bed linens", "Coffee", "Hangers", "Carbon monoxide alarm", "Iron"]</t>
  </si>
  <si>
    <t>https://www.airbnb.com/rooms/1283295379561751963</t>
  </si>
  <si>
    <t>Discover the best of Chicago, with this one bedroom apartment in Tri-Taylor. with views over the city. It’ll be easy to simply show up and start living in this contemporary Blueground furnished apartment with its fully-equipped kitchen, sophisticated living room, and our dedicated, on-the-ground support. (ID #CHI1108)</t>
  </si>
  <si>
    <t>https://a0.muscache.com/pictures/prohost-api/Hosting-1283295379561751963/original/e5a1b614-ece5-4b14-a2e1-6911b7bbb036.jpeg</t>
  </si>
  <si>
    <t>https://www.airbnb.com/rooms/1283295799538838361</t>
  </si>
  <si>
    <t>Feel at home wherever you choose to live with Blueground. You’ll love this spacious Medical District furnished one bedroom apartment with its modern decor, fully equipped kitchen, and bright living room with great views. Ideally located, you’re close to all the best that Chicago has to offer! (ID #CHI1109)</t>
  </si>
  <si>
    <t>https://a0.muscache.com/pictures/prohost-api/Hosting-1283295799538838361/original/9892ba57-d995-4ab7-90df-197f6d48e275.jpeg</t>
  </si>
  <si>
    <t>https://www.airbnb.com/rooms/1283296195665787133</t>
  </si>
  <si>
    <t>Blueground | River North 2bd apartment</t>
  </si>
  <si>
    <t>Feel at home wherever you choose to live with Blueground. You’ll love this sophisticated Near North furnished two bedroom apartment with its modern decor, fully equipped kitchen, and comfortable living room with great high floor views. Ideally located, you’re close to all the best that Chicago has to offer! (ID #CHI1113)</t>
  </si>
  <si>
    <t>https://a0.muscache.com/pictures/prohost-api/Hosting-1283296195665787133/original/c0d6000f-be67-4542-9956-dbb597b01f5d.jpeg</t>
  </si>
  <si>
    <t>https://www.airbnb.com/rooms/1283317141331468698</t>
  </si>
  <si>
    <t>Beautiful modern private rooms!</t>
  </si>
  <si>
    <t>The whole group will enjoy easy access to everything from this centrally located place. &lt;br /&gt;Located in the heart of Chicago's east side, this property is located near LSD, the beach, on the U of C campus, ajacent to Hyde Park and minutes away from Chicago's downtown areas. &lt;br /&gt;This area is safe, quite and diverse. Tons of FREE street parking!</t>
  </si>
  <si>
    <t>https://a0.muscache.com/pictures/miso/Hosting-1283317141331468698/original/b525080a-8c3a-412e-9508-124f448f9a3f.jpeg</t>
  </si>
  <si>
    <t>https://www.airbnb.com/users/show/435162548</t>
  </si>
  <si>
    <t>Shavaughn</t>
  </si>
  <si>
    <t>https://a0.muscache.com/im/pictures/user/31cc4c35-f6d7-4249-a13a-3bd52a4c1983.jpg?aki_policy=profile_small</t>
  </si>
  <si>
    <t>https://a0.muscache.com/im/pictures/user/31cc4c35-f6d7-4249-a13a-3bd52a4c1983.jpg?aki_policy=profile_x_medium</t>
  </si>
  <si>
    <t>["Air conditioning", "First aid kit", "Exterior security cameras on property", "Wifi", "Lock on bedroom door", "Kitchen", "TV", "Fire extinguisher", "Carbon monoxide alarm", "Smoke alarm", "Washer"]</t>
  </si>
  <si>
    <t>https://www.airbnb.com/rooms/1283427446912851523</t>
  </si>
  <si>
    <t>Charming 3BD Urban Oasis in the Heart of Chicago</t>
  </si>
  <si>
    <t>Welcome to this beautiful and modern condo located in the heart of Chicago, offering a flexible and comfortable stay perfect for both short visits and longer stays. This spacious property features a fully furnished 3-bedroom, 3-bathroom condo, where you have the option to rent the entire unit or select one, two, three, or all four bedrooms based on your needs. Whether you're traveling solo, with a partner, family, or a group of friends, the condo is designed to offer the perfect blend of comfort</t>
  </si>
  <si>
    <t>https://a0.muscache.com/pictures/miso/Hosting-1283427446912851523/original/52b9ad85-133d-4ad4-b335-8497d80f85e0.jpeg</t>
  </si>
  <si>
    <t>["Hot water kettle", "Oven", "Smoke alarm", "Dining table", "TV", "Shampoo", "Washer", "Dishwasher", "Dryer", "Private entrance", "Conditioner", "Stove", "Air conditioning", "Wifi", "Hair dryer", "Bed linens", "Fire extinguisher", "Microwave", "Refrigerator", "Free street parking", "Kitchen", "Body soap", "Clothing storage", "Heating", "Coffee maker"]</t>
  </si>
  <si>
    <t>https://www.airbnb.com/rooms/1283448230210234258</t>
  </si>
  <si>
    <t>Charming Shared Condo in Prime Chicago Room 1</t>
  </si>
  <si>
    <t>Located in a bustling Chicago neighborhood, this 3-bedroom, 3-bathroom condo offers versatile accommodation for travelers, allowing guests to book one to three bedrooms according to their needs. Each guest will have shared access to the living room, which is furnished with a cozy sofa and TV—ideal for relaxing after a day of sightseeing. The fully equipped kitchen, stocked with tableware and kitchenware, is also shared among guests, providing a convenient space to prepare meals.</t>
  </si>
  <si>
    <t>https://a0.muscache.com/pictures/prohost-api/Hosting-1283448230210234258/original/7c83a39b-6079-4751-8867-21f0a0e6bef8.jpeg</t>
  </si>
  <si>
    <t>["Dishwasher", "Heating", "Kitchen", "Fire extinguisher", "Body soap", "Oven", "Air conditioning", "Dryer", "Wifi", "Lock on bedroom door", "TV", "Refrigerator", "Shampoo", "Hot water kettle", "Dining table", "Conditioner", "Stove", "Smoke alarm", "Washer", "Free street parking", "Bed linens", "Microwave", "Clothing storage", "Hair dryer", "Coffee maker"]</t>
  </si>
  <si>
    <t>https://www.airbnb.com/rooms/1283448281957724706</t>
  </si>
  <si>
    <t>Charming Shared Condo in Prime Chicago Room 3</t>
  </si>
  <si>
    <t>https://a0.muscache.com/pictures/miso/Hosting-1283448281957724706/original/8b3b71ee-0f3f-44eb-bc75-65b87265ae36.jpeg</t>
  </si>
  <si>
    <t>["Hot water kettle", "Oven", "Smoke alarm", "Dining table", "Lock on bedroom door", "TV", "Shampoo", "Washer", "Dishwasher", "Dryer", "Conditioner", "Stove", "Air conditioning", "Wifi", "Hair dryer", "Bed linens", "Fire extinguisher", "Microwave", "Refrigerator", "Free street parking", "Kitchen", "Body soap", "Clothing storage", "Heating", "Coffee maker"]</t>
  </si>
  <si>
    <t>https://www.airbnb.com/rooms/1283448300233138789</t>
  </si>
  <si>
    <t>Charming Shared Condo in Prime Chicago Room 2</t>
  </si>
  <si>
    <t>https://a0.muscache.com/pictures/miso/Hosting-1283448300233138789/original/08619f4b-dcea-4873-849d-b99ca518c4c3.jpeg</t>
  </si>
  <si>
    <t>https://www.airbnb.com/rooms/1283652884096004435</t>
  </si>
  <si>
    <t>Charming Garden Unit Portage Park</t>
  </si>
  <si>
    <t>Cozy garden level guest suite with separate entrance in Portage Park!&lt;br /&gt;&lt;br /&gt;Enjoy a comfortable and private retreat (ceiling height varies 5'9"-6'9"), complete with a separate entrance for your convenience. You'll have exclusive access to a fully equipped basement, which includes a private bedroom, gym, laundry room, bathroom, Wi-Fi, living area and small kitchenette.&lt;br /&gt;&lt;br /&gt;In addition to your private space, you'll have access to shared outdoor areas, including a BBQ and fire pit.</t>
  </si>
  <si>
    <t>https://a0.muscache.com/pictures/hosting/Hosting-1283652884096004435/original/ce3f547e-ae16-49a8-b1da-df283a013ed7.jpeg</t>
  </si>
  <si>
    <t>https://www.airbnb.com/users/show/921140</t>
  </si>
  <si>
    <t>Meade</t>
  </si>
  <si>
    <t>We’re a family of three living in Portage Park, Chicago. I'm a software developer, originally from Colorado. I live with my husband, Kayden, who is a program manager, originally from Connecticut. We have one child, Bennett, he's almost two.
We love traveling, finding new restaurants and bars, hiking, skiing and playing pickleball!</t>
  </si>
  <si>
    <t>https://a0.muscache.com/im/pictures/user/User-921140/original/3972cde1-c6f9-45a8-a421-2d9a46c805c8.jpeg?aki_policy=profile_small</t>
  </si>
  <si>
    <t>https://a0.muscache.com/im/pictures/user/User-921140/original/3972cde1-c6f9-45a8-a421-2d9a46c805c8.jpeg?aki_policy=profile_x_medium</t>
  </si>
  <si>
    <t>["Dedicated workspace", "Shower gel", "Heating", "Mini fridge", "Fire pit", "Extra pillows and blankets", "Body soap", "Books and reading material", "Air conditioning", "Hot water", "Dryer", "Wifi", "Bidet", "TV", "Shampoo", "Self check-in", "Conditioner", "Exterior security cameras on property", "Exercise equipment", "Free parking on premises", "Kitchenette", "Smoke alarm", "Washer", "Bed linens", "Keypad", "Microwave", "Clothing storage", "Hair dryer", "Coffee", "BBQ grill", "Outdoor dining area", "Hangers", "Carbon monoxide alarm", "Coffee maker", "Iron"]</t>
  </si>
  <si>
    <t>R24000122284</t>
  </si>
  <si>
    <t>https://www.airbnb.com/rooms/1284092534848332170</t>
  </si>
  <si>
    <t>Spacious Modern|Private Garage. 2 Min to Blue Line</t>
  </si>
  <si>
    <t>Welcome to our modern home at the border of Logan Square and Wicker Park. Situated in a safe neighborhood, it features a private garage and a spacious backyard perfect for relaxing or gathering. Just two blocks from the 606 Trail: deal for walks, runs, and bike rides. A quick 2-minute walk to the Western Blue Line provides easy city access, and you're steps from Milwaukee Avenue, a lively street filled with top restaurants, bars, and shops.</t>
  </si>
  <si>
    <t>https://a0.muscache.com/pictures/hosting/Hosting-U3RheVN1cHBseUxpc3Rpbmc6MTI4NDA5MjUzNDg0ODMzMjE3MA==/original/34655276-b179-4d03-b66d-1ded22133fe6.jpeg</t>
  </si>
  <si>
    <t>https://www.airbnb.com/users/show/109475275</t>
  </si>
  <si>
    <t>Hi, we’re Andrew and Mary! Andrew is a pilot, and Mary is a travel addict who, low-key, probably travels more than a pilot! Chicago is home for us, and we love living here. Hosting has been so fun, t’s our way of sharing what we’ve learned from our adventures. We’ve designed this Airbnb to be cozy and welcoming, with all the thoughtful touches we’d love as guests. We can’t wait to host you and make your trip unforgettable!</t>
  </si>
  <si>
    <t>https://a0.muscache.com/im/pictures/user/User/original/92bfcca5-1945-464b-92b2-1a9483c13f79.jpeg?aki_policy=profile_small</t>
  </si>
  <si>
    <t>https://a0.muscache.com/im/pictures/user/User/original/92bfcca5-1945-464b-92b2-1a9483c13f79.jpeg?aki_policy=profile_x_medium</t>
  </si>
  <si>
    <t>["Dishes and silverware", "Children\u2019s dinnerware", "Dishwasher", "Dedicated workspace", "Shower gel", "Free dryer \u2013 In unit", "Heating", "Toaster", "Kitchen", "Fire extinguisher", "Free parking garage on premises \u2013 2 spaces", "Extra pillows and blankets", "Cooking basics", "Body soap", "Books and reading material", "Air conditioning", "Luggage dropoff allowed", "Hot water", "Gas stove", "Wifi", "Freezer", "Bidet", "Smart lock", "Wine glasses", "Room-darkening shades", "Blender", "Refrigerator", "Ceiling fan", "Essentials", "Shampoo", "Coffee maker: drip coffee maker", "Dining table", "Self check-in", "Outdoor furniture", "Conditioner", "First aid kit", "Exterior security cameras on property", "Bathtub", "Long term stays allowed", "Smoke alarm", "Washer", "Bed linens", "Cleaning products", "Microwave", "Stainless steel oven", "Backyard", "Board games", "Clothing storage", "Hair dryer", "Coffee", "Outdoor dining area", "Portable fans", "Hangers", "Carbon monoxide alarm", "TV with Disney+, HBO Max, Netflix", "Baking sheet", "Iron"]</t>
  </si>
  <si>
    <t>R24000122784</t>
  </si>
  <si>
    <t>https://www.airbnb.com/rooms/1277561659646944695</t>
  </si>
  <si>
    <t>Sunlit Studio Apt in Chicago</t>
  </si>
  <si>
    <t>Fully furnished studio apartment offering a cozy and stylish retreat in a prime Chicago location. Features modern decor, a comfortable bed, a fully equipped kitchen, and ample natural light. Steps away from dining, shopping, and public transit—perfect for city living!</t>
  </si>
  <si>
    <t>Lakeview is one of Chicago's most dynamic neighborhoods, known for its welcoming vibe, eclectic dining scene, and scenic views of Lake Michigan. Nestled just north of downtown, Lakeview offers a perfect blend of urban excitement and natural beauty, featuring vibrant areas like Wrigleyville, home of the Chicago Cubs, and Belmont Harbor, where locals enjoy lakeside strolls. The neighborhood is filled with unique shops, theaters, and music venues, making it an entertainment hub with something for everyone. With its tree-lined streets, lively atmosphere, and easy access to the lake, Lakeview captures the best of city living in a charming, walkable setting.</t>
  </si>
  <si>
    <t>https://a0.muscache.com/pictures/prohost-api/Hosting-1277561659646944695/original/2775e609-7ee0-4360-98f3-8db35aa13a7c.jpeg</t>
  </si>
  <si>
    <t>["Room-darkening shades", "Hot water kettle", "Carbon monoxide alarm", "Oven", "Smoke alarm", "TV", "Shampoo", "Shower gel", "Washer", "Dishwasher", "Cooking basics", "Iron", "Dryer", "Conditioner", "Long term stays allowed", "Essentials", "Stove", "Bathtub", "Air conditioning", "Wifi", "Dishes and silverware", "Hot water", "Hair dryer", "Bed linens", "Toaster", "Fire extinguisher", "First aid kit", "Microwave", "Self check-in", "Lockbox", "Hangers", "Pack \u2019n play/Travel crib - available upon request", "Refrigerator", "Exterior security cameras on property", "Freezer", "Kitchen", "Body soap", "Clothing storage", "Elevator", "Heating", "Coffee maker"]</t>
  </si>
  <si>
    <t>R25000125991</t>
  </si>
  <si>
    <t>https://www.airbnb.com/rooms/1277647629028321703</t>
  </si>
  <si>
    <t>Cozy art-filled Hyde Park apt</t>
  </si>
  <si>
    <t>Enjoy a stylish experience at this centrally-located condo close to the lake, Whole Foods and University of Chicago.</t>
  </si>
  <si>
    <t>https://a0.muscache.com/pictures/hosting/Hosting-1277647629028321703/original/491a02b0-19da-4a86-be31-aa7faa2a8564.jpeg</t>
  </si>
  <si>
    <t>https://www.airbnb.com/users/show/659426347</t>
  </si>
  <si>
    <t>https://a0.muscache.com/im/pictures/user/User/original/0c4ae6c0-3477-4dad-a419-a88ac03af90c.jpeg?aki_policy=profile_small</t>
  </si>
  <si>
    <t>https://a0.muscache.com/im/pictures/user/User/original/0c4ae6c0-3477-4dad-a419-a88ac03af90c.jpeg?aki_policy=profile_x_medium</t>
  </si>
  <si>
    <t>["Sound system", "Dishwasher", "Heating", "Kitchen", "Fire extinguisher", "Cooking basics", "Oven", "Books and reading material", "Private patio or balcony", "Wifi", "Freezer", "Lock on bedroom door", "Wine glasses", "TV", "Blender", "Refrigerator", "Hot water kettle", "Dining table", "First aid kit", "Lake access", "Free parking on premises", "Stove", "Washer", "Bed linens", "Microwave", "Coffee", "Coffee maker", "Baking sheet", "Iron"]</t>
  </si>
  <si>
    <t>R25000126419</t>
  </si>
  <si>
    <t>https://www.airbnb.com/rooms/1277713992563005592</t>
  </si>
  <si>
    <t>Cozy Home in Midway Area</t>
  </si>
  <si>
    <t>Relax and enjoy your stay in this newly renovated home in Midway area. Located 5 minutes away from Midway Int’l airport and 20 minutes from downtown. &lt;br /&gt;&lt;br /&gt;Beautiful, peaceful neighborhood that is right next to a nice park(playground, bb court)&lt;br /&gt;&lt;br /&gt;Includes a well equipped kitchen. 70” Samsung TV. 3 bedrooms: 2 Queen Beds and 1 full bed. All bedrooms include closets. 1 full bathroom. Capacity for 6 guests.&lt;br /&gt;&lt;br /&gt;Does not include access to basement(vacant).</t>
  </si>
  <si>
    <t>https://a0.muscache.com/pictures/hosting/Hosting-1277713992563005592/original/3358f0a5-bbed-4b9a-a949-3133ab002e21.jpeg</t>
  </si>
  <si>
    <t>https://www.airbnb.com/users/show/444500573</t>
  </si>
  <si>
    <t>https://a0.muscache.com/im/pictures/user/User/original/0dbea580-fe7a-4015-abf4-6361928fffce.jpeg?aki_policy=profile_small</t>
  </si>
  <si>
    <t>https://a0.muscache.com/im/pictures/user/User/original/0dbea580-fe7a-4015-abf4-6361928fffce.jpeg?aki_policy=profile_x_medium</t>
  </si>
  <si>
    <t>["Central heating", "Dishwasher", "Toaster", "Kitchen", "Body soap", "Oven", "Air conditioning", "Hot water", "Wifi", "TV", "Blender", "Essentials", "Self check-in", "Exterior security cameras on property", "Bathtub", "Smoke alarm", "Free street parking", "Bed linens", "Keypad", "Microwave", "Coffee", "BBQ grill", "Outdoor dining area", "Hangers", "Carbon monoxide alarm"]</t>
  </si>
  <si>
    <t>R24000123822</t>
  </si>
  <si>
    <t>https://www.airbnb.com/rooms/1277723959680292557</t>
  </si>
  <si>
    <t>Rehabbed house with stay in private room (w lock)</t>
  </si>
  <si>
    <t>This listing is for one room in a shared home situation. You will be close to everything when you stay at this nice clean centrally-located house.</t>
  </si>
  <si>
    <t>https://a0.muscache.com/pictures/hosting/Hosting-1214659992767978369/original/116350ac-7a5f-4bd9-91c9-f91d9ad63c84.jpeg</t>
  </si>
  <si>
    <t>["Dedicated workspace", "Shower gel", "Heating", "Kitchen", "Fire extinguisher", "Body soap", "Air conditioning", "Hot water", "Wifi", "Lock on bedroom door", "TV", "Self check-in", "First aid kit", "Exterior security cameras on property", "Free parking on premises", "Private entrance", "Smoke alarm", "Washer", "Cleaning products", "Keypad", "Hair dryer", "BBQ grill", "Carbon monoxide alarm"]</t>
  </si>
  <si>
    <t>https://www.airbnb.com/rooms/1277811471701218581</t>
  </si>
  <si>
    <t>Modern Space in Prime Chicago Location</t>
  </si>
  <si>
    <t>https://a0.muscache.com/pictures/hosting/Hosting-1277811471701218581/original/3540fae1-60c6-4f83-8b1c-d4f69587df7e.jpeg</t>
  </si>
  <si>
    <t>["Central heating", "Dedicated workspace", "Free dryer \u2013 In unit", "Kitchen", "Fire extinguisher", "Hot water", "Wifi", "Lock on bedroom door", "Room-darkening shades", "TV", "Essentials", "Self check-in", "First aid kit", "Exterior security cameras on property", "Exercise equipment", "Free parking on premises", "Central air conditioning", "Smoke alarm", "Washer", "Bed linens", "Keypad", "Clothing storage", "Outdoor dining area", "Hangers", "Carbon monoxide alarm", "Iron"]</t>
  </si>
  <si>
    <t>https://www.airbnb.com/rooms/1277837903761442805</t>
  </si>
  <si>
    <t>Beautiful Blue Oasis</t>
  </si>
  <si>
    <t>Kick back and relax in this calm, stylish space. This beautiful, fully furnished, ALL UTILITIES INCLUDED 2-bedroom, 1-bathroom apartment nestled in the vibrant Woodlawn/Hyde Park neighborhood of Chicago. A two flat new construction building with modern amenities, including an in-unit washer/dryer! This beautiful 2 bedroom unit is fully furnished with smart TV, full kitchen, dresser, desk, closet, iron/ironing board, &amp; wifi. Street parking is available. The 2nd bed room is used as office.</t>
  </si>
  <si>
    <t>https://a0.muscache.com/pictures/miso/Hosting-1277837903761442805/original/c90c25ef-ac0a-4ae4-b49a-30a838fc739f.jpeg</t>
  </si>
  <si>
    <t>https://www.airbnb.com/users/show/659476358</t>
  </si>
  <si>
    <t>["Air conditioning", "Exterior security cameras on property", "Wifi", "Dedicated workspace", "Free parking on premises", "Kitchen", "TV", "Fire extinguisher", "Pets allowed", "Carbon monoxide alarm", "Smoke alarm", "Washer"]</t>
  </si>
  <si>
    <t>https://www.airbnb.com/rooms/1277897372301363519</t>
  </si>
  <si>
    <t>Victorian GardenLoft in Historic SouthSide Mansion</t>
  </si>
  <si>
    <t>Welcome to the Garden Loft Retreat—a stylish, spacious gem in a landmark Victorian building! Recently reimagined with a modern, open-concept design, this one-of-a-kind space combines industrial farmhouse charm with every modern luxury. Enjoy a king bed, a queen bed, a convertible sofa, bright white linens, and sleek black finishes. Perfect for all travelers, it includes a dedicated workspace and all the essentials for a cozy, upscale stay. Unwind in style and comfort in this super spacious loft!</t>
  </si>
  <si>
    <t>https://a0.muscache.com/pictures/hosting/Hosting-U3RheVN1cHBseUxpc3Rpbmc6MTI3Nzg5NzM3MjMwMTM2MzUxOQ%3D%3D/original/547eb1af-907a-4fe1-9374-627e8e400a71.jpeg</t>
  </si>
  <si>
    <t>https://www.airbnb.com/users/show/110853305</t>
  </si>
  <si>
    <t>Andrena</t>
  </si>
  <si>
    <t>https://a0.muscache.com/im/pictures/user/User-110853305/original/5ffd8d3f-258a-4e2c-a66e-44c83e245330.jpeg?aki_policy=profile_small</t>
  </si>
  <si>
    <t>https://a0.muscache.com/im/pictures/user/User-110853305/original/5ffd8d3f-258a-4e2c-a66e-44c83e245330.jpeg?aki_policy=profile_x_medium</t>
  </si>
  <si>
    <t>["Dishes and silverware", "Central heating", "Clothing storage: closet and dresser", "Dedicated workspace", "Shower gel", "Free dryer \u2013 In unit", "Kitchen", "Window guards", "Extra pillows and blankets", "Cooking basics", "Body soap", "Air conditioning", "Hot water", "Coffee maker: Keurig coffee machine", "Wifi", "Freezer", "Smart lock", "TV", "Refrigerator", "Stainless steel electric stove", "Shampoo", "Hot water kettle", "Dining table", "Self check-in", "Conditioner", "Exterior security cameras on property", "Bathtub", "Private entrance", "Long term stays allowed", "Smoke alarm", "Washer", "Free street parking", "Bed linens", "Cleaning products", "Microwave", "Stainless steel oven", "Coffee", "Hair dryer", "Hangers", "Carbon monoxide alarm", "Baking sheet", "Iron"]</t>
  </si>
  <si>
    <t>https://www.airbnb.com/rooms/1278011600439783713</t>
  </si>
  <si>
    <t>Modern Apartment in Pilsen 1-102</t>
  </si>
  <si>
    <t>Welcome to Modern Apartment in Pilsen, contemporary coliving conveniently located in-between the Illinois Medical District, Pilsen, and University Village. Addams Coliving provides your own private bedroom in a furnished apartment. These move-in-ready units come complete with a wide variety of appliances, toiletries, and furniture to make this your easiest move yet.</t>
  </si>
  <si>
    <t>https://a0.muscache.com/pictures/prohost-api/Hosting-1278011600439783713/original/746948d3-8546-4173-96cb-97537981f846.jpeg</t>
  </si>
  <si>
    <t>["Conditioner", "Oven", "Stove", "Kitchen", "Air conditioning", "Body soap", "Lock on bedroom door", "Microwave", "Shampoo", "Wifi", "Refrigerator", "Hot water", "Washer", "Dishwasher", "Heating", "Coffee maker", "Dryer"]</t>
  </si>
  <si>
    <t>https://www.airbnb.com/rooms/1278120447336997047</t>
  </si>
  <si>
    <t>Modern Apartment in Pilsen 2-102</t>
  </si>
  <si>
    <t>https://a0.muscache.com/pictures/prohost-api/Hosting-1278120447336997047/original/a380f994-9cd2-485c-80e1-f2b7dae705a6.jpeg</t>
  </si>
  <si>
    <t>https://www.airbnb.com/rooms/1278131592705559925</t>
  </si>
  <si>
    <t>Modern Apartment in Pilsen 3-102</t>
  </si>
  <si>
    <t>https://a0.muscache.com/pictures/prohost-api/Hosting-1278131592705559925/original/d3268b6d-a5b0-46e9-b4e5-b5d3249cbb34.jpeg</t>
  </si>
  <si>
    <t>["Air conditioning", "Hot water", "Conditioner", "Dishwasher", "Dryer", "Microwave", "Wifi", "Heating", "Washer", "Kitchen", "Refrigerator", "Coffee maker", "Stove", "Shampoo", "Body soap", "Oven"]</t>
  </si>
  <si>
    <t>https://www.airbnb.com/rooms/1284238608270380244</t>
  </si>
  <si>
    <t>Urban Oasis - Winter Discounts!</t>
  </si>
  <si>
    <t>["Room-darkening shades", "Hot water kettle", "Carbon monoxide alarm", "Oven", "Exercise equipment", "Smoke alarm", "Ethernet connection", "TV", "Building staff", "Wine glasses", "Shampoo", "Shower gel", "Washer", "Dishwasher", "Cooking basics", "Dryer", "Iron", "Cleaning products", "Conditioner", "Long term stays allowed", "Essentials", "Stove", "Bathtub", "Cleaning available during stay", "Air conditioning", "Gym", "Wifi", "Dishes and silverware", "Hot water", "Hair dryer", "Pack \u2019n play/Travel crib", "Dedicated workspace", "Bed linens", "Toaster", "Fire extinguisher", "First aid kit", "Baking sheet", "Microwave", "Self check-in", "Hangers", "Refrigerator", "Freezer", "Coffee", "Paid parking off premises", "Paid parking on premises", "Kitchen", "Body soap", "Extra pillows and blankets", "Clothing storage", "Pool table", "Elevator", "Heating", "Coffee maker"]</t>
  </si>
  <si>
    <t>R22000082148</t>
  </si>
  <si>
    <t>https://www.airbnb.com/rooms/1284248399378342313</t>
  </si>
  <si>
    <t>Luxury Loop Loft</t>
  </si>
  <si>
    <t>["Dishes and silverware", "Dishwasher", "Building staff", "Dedicated workspace", "Shower gel", "Heating", "Toaster", "Gym", "Kitchen", "Pack \u2019n play/Travel crib", "Fire extinguisher", "Extra pillows and blankets", "Cooking basics", "Body soap", "Oven", "Air conditioning", "Hot water", "Dryer", "Wifi", "Freezer", "Wine glasses", "Room-darkening shades", "TV", "Refrigerator", "Essentials", "Shampoo", "Hot water kettle", "Self check-in", "Conditioner", "First aid kit", "Bathtub", "Exercise equipment", "Elevator", "Long term stays allowed", "Stove", "Ethernet connection", "Smoke alarm", "Washer", "Paid parking off premises", "Paid parking on premises", "Bed linens", "Cleaning products", "Microwave", "Clothing storage", "Hair dryer", "Coffee", "Pool table", "Hangers", "Carbon monoxide alarm", "Coffee maker", "Baking sheet", "Iron", "Cleaning available during stay"]</t>
  </si>
  <si>
    <t>R22000082361</t>
  </si>
  <si>
    <t>https://www.airbnb.com/rooms/1284334238606641806</t>
  </si>
  <si>
    <t>Modern Chicago 5-Bed, 3.5-Bath</t>
  </si>
  <si>
    <t>🌳 Beautiful neighborhood across the street from Humboldt Park, which has great walking paths and sitting areas to take in the scenery.</t>
  </si>
  <si>
    <t>https://a0.muscache.com/pictures/prohost-api/Hosting-1284334238606641806/original/b4e7445f-7b69-4199-9288-4a27d3f24160.png</t>
  </si>
  <si>
    <t>https://www.airbnb.com/users/show/508424324</t>
  </si>
  <si>
    <t>Welcome to our AirBNB page! Our names are Christina and Stephanie and we look forward to hosting you at one of our well-thought out and curated designer properties!</t>
  </si>
  <si>
    <t>https://a0.muscache.com/im/pictures/user/User/original/d391f449-cd41-4b5f-9478-484871431ea0.jpeg?aki_policy=profile_small</t>
  </si>
  <si>
    <t>https://a0.muscache.com/im/pictures/user/User/original/d391f449-cd41-4b5f-9478-484871431ea0.jpeg?aki_policy=profile_x_medium</t>
  </si>
  <si>
    <t>["Dishes and silverware", "Dishwasher", "TV with standard cable", "Dedicated workspace", "Shower gel", "Heating", "Toaster", "Laundromat nearby", "Gym", "Kitchen", "Lockbox", "Fire extinguisher", "Extra pillows and blankets", "Cooking basics", "Pets allowed", "Oven", "Air conditioning", "Hot water", "Dryer", "Indoor fireplace", "Wifi", "Freezer", "Bidet", "Wine glasses", "Refrigerator", "Ceiling fan", "Essentials", "Shampoo", "Hot water kettle", "Single level home", "Dining table", "Self check-in", "Outdoor furniture", "Conditioner", "First aid kit", "Exterior security cameras on property", "Bathtub", "Exercise equipment", "Free parking on premises", "Private entrance", "Stove", "Smoke alarm", "Washer", "Free street parking", "Bed linens", "Cleaning products", "Microwave", "Backyard", "Board games", "Clothing storage", "Hair dryer", "Patio or balcony", "Portable fans", "Hangers", "Carbon monoxide alarm", "Coffee maker", "Baking sheet", "Iron"]</t>
  </si>
  <si>
    <t>R24000121842</t>
  </si>
  <si>
    <t>https://www.airbnb.com/rooms/1284411373632639624</t>
  </si>
  <si>
    <t>City Skyline Suite (2BD / 2BA)</t>
  </si>
  <si>
    <t>https://a0.muscache.com/pictures/hosting/Hosting-U3RheVN1cHBseUxpc3Rpbmc6MTI4NDQxMTM3MzYzMjYzOTYyNA%3D%3D/original/9b9fce9c-dfd8-437e-8299-f6a6976a41f1.jpeg</t>
  </si>
  <si>
    <t>["Dishes and silverware", "Dishwasher", "Dedicated workspace", "Shower gel", "Heating", "Toaster", "Fire pit", "Gym", "Kitchen", "Lockbox", "Pack \u2019n play/Travel crib", "Fire extinguisher", "Extra pillows and blankets", "Cooking basics", "Body soap", "Oven", "Air conditioning", "Luggage dropoff allowed", "Hot water", "Dryer", "Wifi", "Freezer", "Wine glasses", "Room-darkening shades", "TV", "Refrigerator", "Essentials", "Shampoo", "Hot water kettle", "Single level home", "Self check-in", "Outdoor furniture", "Conditioner", "First aid kit", "Sauna", "Bathtub", "Exercise equipment", "Pool", "Hot tub", "Elevator", "Long term stays allowed", "Crib", "Stove", "Ethernet connection", "Smoke alarm", "Washer", "Movie theater", "Paid parking off premises", "Paid parking on premises", "Bed linens", "Cleaning products", "Microwave", "Clothing storage", "Hair dryer", "Coffee", "Patio or balcony", "BBQ grill", "Pool table", "Outdoor dining area", "Hangers", "Carbon monoxide alarm", "Coffee maker", "Baking sheet", "Iron"]</t>
  </si>
  <si>
    <t>R24000122053</t>
  </si>
  <si>
    <t>https://www.airbnb.com/rooms/1284721129388006678</t>
  </si>
  <si>
    <t>Clifton Flat 1 minute walk to Wrigley Field</t>
  </si>
  <si>
    <t>Stay in luxury when you reserve The Clifton Ave Condo.   Our modern accommodations are located 1 min from Wrigley Field.  No matter what your plans are, you are sure to have a memorable time at The Clifton Ave Condo.</t>
  </si>
  <si>
    <t>https://a0.muscache.com/pictures/miso/Hosting-1284721129388006678/original/04fa811e-d58a-47a3-9dcc-af06591f7bee.jpeg</t>
  </si>
  <si>
    <t>["Dishes and silverware", "Dishwasher", "Toaster", "Shower gel", "Heating", "Drying rack for clothing", "Kitchen", "Fire extinguisher", "Cooking basics", "Body soap", "Oven", "Air conditioning", "Hot water", "Dryer", "Wifi", "Freezer", "Smart lock", "Wine glasses", "Housekeeping available Monday to Friday - available at extra cost", "TV", "Blender", "Refrigerator", "Ceiling fan", "Shampoo", "Dining table", "Self check-in", "Conditioner", "First aid kit", "Barbecue utensils", "Bathtub", "Free parking on premises", "Private entrance", "Stove", "Smoke alarm", "Washer", "Shared BBQ grill: gas", "Bed linens", "Microwave", "Clothing storage", "Hair dryer", "Outdoor dining area", "Hangers", "Carbon monoxide alarm", "Coffee maker", "Baking sheet", "Iron"]</t>
  </si>
  <si>
    <t>https://www.airbnb.com/rooms/1284754171877600643</t>
  </si>
  <si>
    <t>Blueground | Medical District 2bd apartment</t>
  </si>
  <si>
    <t>Show up and start living from day one in Chicago with this sophisticated two bedroom Blueground apartment. You’ll love coming home to this thoughtfully furnished, beautifully designed, and fully-equipped Medical District home with stunning balcony views over the city. (ID #CHI1110)</t>
  </si>
  <si>
    <t>https://a0.muscache.com/pictures/prohost-api/Hosting-1284754171877600643/original/6940c590-59e4-4ae1-8b14-fa3bf4d06864.jpeg</t>
  </si>
  <si>
    <t>https://www.airbnb.com/rooms/1278145685042542345</t>
  </si>
  <si>
    <t>Modern Apartment in Pilsen 4-102</t>
  </si>
  <si>
    <t>https://a0.muscache.com/pictures/prohost-api/Hosting-1278145685042542345/original/d4e3a80b-959d-4dc1-8938-2a756d5a5ea6.jpeg</t>
  </si>
  <si>
    <t>https://www.airbnb.com/rooms/1278241795269294239</t>
  </si>
  <si>
    <t>Gem within a Gem</t>
  </si>
  <si>
    <t>Relax with the whole family at this peaceful place to stay. This upcoming Austin neighborhood is near both airports conveniently (20 mins) and is close all public transportation.  The neighbors are friendly and there is shopping nearby for anything you may need. &lt;br /&gt;&lt;br /&gt;it's safe, cozy and convenient!</t>
  </si>
  <si>
    <t>https://a0.muscache.com/pictures/hosting/Hosting-1278241795269294239/original/49af91b8-f777-4811-9e11-90101dba00c4.jpeg</t>
  </si>
  <si>
    <t>https://www.airbnb.com/users/show/96340508</t>
  </si>
  <si>
    <t>https://a0.muscache.com/im/pictures/user/User/original/9d7a7dd9-a21e-4085-b86e-3ee37e388a49.jpeg?aki_policy=profile_small</t>
  </si>
  <si>
    <t>https://a0.muscache.com/im/pictures/user/User/original/9d7a7dd9-a21e-4085-b86e-3ee37e388a49.jpeg?aki_policy=profile_x_medium</t>
  </si>
  <si>
    <t>["Dishes and silverware", "Dishwasher", "Dedicated workspace", "Shower gel", "Heating", "Laundromat nearby", "Kitchen", "Fire extinguisher", "Extra pillows and blankets", "Cooking basics", "Body soap", "Oven", "Air conditioning", "Hot water", "Wifi", "Freezer", "Room-darkening shades", "TV", "Ceiling fan", "Shampoo", "Dining table", "Self check-in", "Conditioner", "First aid kit", "Exterior security cameras on property", "Bathtub", "Free parking on premises", "Smoke alarm", "Free street parking", "Bed linens", "Cleaning products", "Keypad", "Microwave", "Board games", "Clothing storage", "Hair dryer", "Patio or balcony", "Outdoor dining area", "Hangers", "Carbon monoxide alarm", "Iron"]</t>
  </si>
  <si>
    <t>R25000124476</t>
  </si>
  <si>
    <t>https://www.airbnb.com/rooms/1278385139764322419</t>
  </si>
  <si>
    <t>https://a0.muscache.com/pictures/prohost-api/Hosting-1278385139764322419/original/f14845ba-ab24-4a65-bdd1-5cb9cb27876f.jpeg</t>
  </si>
  <si>
    <t>https://www.airbnb.com/users/show/657464236</t>
  </si>
  <si>
    <t>Aishat</t>
  </si>
  <si>
    <t>https://a0.muscache.com/im/pictures/user/User/original/07745b44-5b57-42cc-90cd-e3324f0c58e3.jpeg?aki_policy=profile_small</t>
  </si>
  <si>
    <t>https://a0.muscache.com/im/pictures/user/User/original/07745b44-5b57-42cc-90cd-e3324f0c58e3.jpeg?aki_policy=profile_x_medium</t>
  </si>
  <si>
    <t>["Pets allowed", "Carbon monoxide alarm", "Smoke alarm", "Building staff", "TV", "Shampoo", "Washer", "Iron", "Dryer", "Essentials", "Air conditioning", "Gym", "Wifi", "Hair dryer", "Dedicated workspace", "Bed linens", "Fire extinguisher", "First aid kit", "Self check-in", "Hangers", "Paid parking on premises", "Heating"]</t>
  </si>
  <si>
    <t>https://www.airbnb.com/rooms/1278385989543853315</t>
  </si>
  <si>
    <t>Adventure Awaits! Close to 360 Chicago! Parking!</t>
  </si>
  <si>
    <t>https://a0.muscache.com/pictures/prohost-api/Hosting-1278385989543853315/original/9a3099b6-85e0-4130-8054-b98f719480bd.jpeg</t>
  </si>
  <si>
    <t>https://www.airbnb.com/rooms/1278389520461009137</t>
  </si>
  <si>
    <t>Chicago Beach Trip! 3 Units Near Oak Street Beach</t>
  </si>
  <si>
    <t>https://a0.muscache.com/pictures/prohost-api/Hosting-1278389520461009137/original/560c3669-518d-435e-8f55-8789f4b7a777.jpeg</t>
  </si>
  <si>
    <t>https://www.airbnb.com/rooms/1278389929340764943</t>
  </si>
  <si>
    <t>https://a0.muscache.com/pictures/prohost-api/Hosting-1278389929340764943/original/e18f64a4-b676-4fda-bb41-9f57754e110f.jpeg</t>
  </si>
  <si>
    <t>https://www.airbnb.com/rooms/1278391580963800095</t>
  </si>
  <si>
    <t>City Escape! Minibar, Pets Allowed, Parking!</t>
  </si>
  <si>
    <t>https://a0.muscache.com/pictures/prohost-api/Hosting-1278391580963800095/original/f8a51f7d-1965-448a-b362-d52622cd5dcc.jpeg</t>
  </si>
  <si>
    <t>https://www.airbnb.com/rooms/1278397489785771942</t>
  </si>
  <si>
    <t>Cozy Condo in Chicago Chinatown</t>
  </si>
  <si>
    <t>The condo is located in Chinatown. We are close to downtown and the McCormick Place.  Walkable to grocery shops, restaurants, bakeries, and gift shops.  Public transportation is a few min walk away.</t>
  </si>
  <si>
    <t>https://a0.muscache.com/pictures/hosting/Hosting-1278397489785771942/original/fa0b8f9c-3019-463b-9d08-6ba21bd96199.jpeg</t>
  </si>
  <si>
    <t>["Dishes and silverware", "Central heating", "Toaster", "Shower gel", "Free dryer \u2013 In unit", "Kitchen", "Extra pillows and blankets", "Cooking basics", "Body soap", "Air conditioning", "Hot water", "Gas stove", "Coffee maker: Keurig coffee machine", "Wifi", "Freezer", "Room-darkening shades", "TV", "Refrigerator", "Shampoo", "Hot water kettle", "Dining table", "Self check-in", "Conditioner", "First aid kit", "Exterior security cameras on property", "Bathtub", "Free parking on premises", "Smoke alarm", "Washer", "Free street parking", "Bed linens", "Cleaning products", "Clothing storage: closet", "Keypad", "Microwave", "Coffee", "Hair dryer", "Hangers", "Carbon monoxide alarm", "Iron"]</t>
  </si>
  <si>
    <t>R23000105302</t>
  </si>
  <si>
    <t>https://www.airbnb.com/rooms/1278431178363252770</t>
  </si>
  <si>
    <t>QE Medium Risk Test</t>
  </si>
  <si>
    <t>https://a0.muscache.com/pictures/miso/Hosting-1278431178363252770/original/36398b14-eb5d-44ee-a1cc-45c72369d966.jpeg</t>
  </si>
  <si>
    <t>https://www.airbnb.com/users/show/659393319</t>
  </si>
  <si>
    <t>AdamRisk</t>
  </si>
  <si>
    <t>test_account</t>
  </si>
  <si>
    <t>https://www.airbnb.com/rooms/1279233581713654756</t>
  </si>
  <si>
    <t>King bed self check in near downtown bo5</t>
  </si>
  <si>
    <t>Enjoy this cozy and well-located room. 1 minute from the bus stop and less than 10 minutes walking to the train station, you're 15 minutes from downtown Chicago and main tourist attractions. The apartment features a fully equipped kitchen and electronic self check-in for ease and security. Perfect for travelers looking for convenience and comfort in the heart of Chicago!</t>
  </si>
  <si>
    <t>https://a0.muscache.com/pictures/hosting/Hosting-1279233581713654756/original/4d3f42d8-04b3-4917-be19-294fed0c06fe.jpeg</t>
  </si>
  <si>
    <t>https://www.airbnb.com/users/show/659792380</t>
  </si>
  <si>
    <t>Henrique</t>
  </si>
  <si>
    <t>https://a0.muscache.com/im/pictures/user/User/original/15306012-f551-4dca-bc4c-f2d902ed6271.jpeg?aki_policy=profile_small</t>
  </si>
  <si>
    <t>https://a0.muscache.com/im/pictures/user/User/original/15306012-f551-4dca-bc4c-f2d902ed6271.jpeg?aki_policy=profile_x_medium</t>
  </si>
  <si>
    <t>["Dishes and silverware", "Dedicated workspace", "Toaster", "Heating", "Kitchen", "Paid dryer \u2013 In building", "Cooking basics", "Oven", "Air conditioning", "Hot water", "Wifi", "Freezer", "Lock on bedroom door", "Smart lock", "TV", "Refrigerator", "Ceiling fan", "Single level home", "Dining table", "Self check-in", "Free parking on premises", "Long term stays allowed", "Stove", "Smoke alarm", "Free street parking", "Paid washer \u2013 In building", "Bed linens", "Cleaning products", "Microwave", "Clothing storage", "Hair dryer", "Carbon monoxide alarm", "Coffee maker", "Iron"]</t>
  </si>
  <si>
    <t>https://www.airbnb.com/rooms/1284836881173464985</t>
  </si>
  <si>
    <t>Private Room for one person shared Kitchen Bath</t>
  </si>
  <si>
    <t>THIS IS 4 BED, 1 BATH. TOTAL 5 PEOPLE LIVE.&lt;br /&gt;( 3 FAMILY + 2 AIRBNB) &lt;br /&gt;ROOM FOR ONE PERSON ONLY. &lt;br /&gt;SHARED BATH, DINING AND KITCHEN. &lt;br /&gt;NO SMOKING. NO VAPING. NO ALCOHOL . NO PETS. NO VISITORS.  &lt;br /&gt;SILENCE -NO TELEPHONE-NIGHT 10PM TO 8 AM. &lt;br /&gt;NO LOUD MUSIC SPEAKERS. NO NOISE.  &lt;br /&gt;ALWAYS SHIRT AND SHORTS INSIDE HOME. &lt;br /&gt;KITCHEN AND DINING TIME- 11AM TO 9 PM ONLY. &lt;br /&gt;ONE TIME COOKING. OVEN 24 HOURS. &lt;br /&gt;24 HOUR VIDEO CAMERAS IN FRONT, BACK, DINING ROOM. RESPECT SHARED HOME.</t>
  </si>
  <si>
    <t>STARBUCKS , MCDONALDS, DOMINOS IN QUARTER MILE DISTANCE. &lt;br /&gt;KIMBALL BROWN LINE STATION 1 MILE.&lt;br /&gt;BUS 82 IN WALK DISTANCE.</t>
  </si>
  <si>
    <t>https://a0.muscache.com/pictures/miso/Hosting-1284836881173464985/original/84743204-18be-4a97-899e-6354c75a3eaa.jpeg</t>
  </si>
  <si>
    <t>https://www.airbnb.com/users/show/30814130</t>
  </si>
  <si>
    <t>Kiran</t>
  </si>
  <si>
    <t>Leader</t>
  </si>
  <si>
    <t>https://a0.muscache.com/im/pictures/user/User/original/2058b739-3f4f-474a-b5e2-ef0bc43e9253.jpeg?aki_policy=profile_small</t>
  </si>
  <si>
    <t>https://a0.muscache.com/im/pictures/user/User/original/2058b739-3f4f-474a-b5e2-ef0bc43e9253.jpeg?aki_policy=profile_x_medium</t>
  </si>
  <si>
    <t>["Safe", "Shower gel", "Heating", "Kitchen", "Fire extinguisher", "Body soap", "Hot water", "Wifi", "Lock on bedroom door", "Host greets you", "Room-darkening shades", "Blender", "Refrigerator", "Essentials", "Shampoo", "Dining table", "First aid kit", "Exterior security cameras on property", "Stove", "Smoke alarm", "Bed linens", "Microwave", "Hair dryer", "Hangers", "Carbon monoxide alarm", "Coffee maker", "Iron"]</t>
  </si>
  <si>
    <t>R24000122614</t>
  </si>
  <si>
    <t>https://www.airbnb.com/rooms/1284919595171639536</t>
  </si>
  <si>
    <t>Villa Chris 2</t>
  </si>
  <si>
    <t>https://a0.muscache.com/pictures/hosting/Hosting-1284919595171639536/original/dba8b9a1-87e1-42da-8ef9-3525ff3ae69a.jpeg</t>
  </si>
  <si>
    <t>["Central heating", "Safe", "Dedicated workspace", "Shower gel", "Free dryer \u2013 In unit", "Stainless steel double oven", "Toaster", "Kitchen", "Lockbox", "Fire extinguisher", "Extra pillows and blankets", "Books and reading material", "Air conditioning", "Luggage dropoff allowed", "Hot water", "Gas stove", "Wifi", "Freezer", "Coffee maker: Keurig coffee machine, Nespresso", "Clothing storage: walk-in closet, closet, and dresser", "Room-darkening shades", "TV", "Blender", "Refrigerator", "Shampoo", "Dining table", "Self check-in", "First aid kit", "Housekeeping available from 9:00\u202fAM to 5:00\u202fAM, 1 day a week - available at extra cost", "Exterior security cameras on property", "Lake access", "Suave  body soap", "Bathtub", "Free parking on premises", "Shared beach access", "Private entrance", "Private backyard \u2013 Fully fenced", "Long term stays allowed", "Ethernet connection", "Smoke alarm", "Washer", "Free street parking", "Bed linens", "Cleaning products", "Microwave", "Board games", "Hair dryer", "Portable fans", "Hangers", "Carbon monoxide alarm", "Baking sheet", "Iron"]</t>
  </si>
  <si>
    <t>https://www.airbnb.com/rooms/1284963218766937178</t>
  </si>
  <si>
    <t>2BR Radiant Urban Apt</t>
  </si>
  <si>
    <t>Modern and fully furnished 2-bedroom apartment featuring a cozy living area, a well-equipped kitchen, and comfortable bedrooms. Ideal for both short and long stays, this home is designed for relaxation and convenience.</t>
  </si>
  <si>
    <t>Ravenswood is a scenic and eclectic neighborhood on Chicago's North Side, known for its historic architecture, inviting atmosphere, and strong sense of community. The area boasts a blend of charming vintage homes, modern condos, and leafy streets, creating a peaceful, residential vibe with easy access to the city’s best attractions. Ravenswood is home to a growing arts scene, local markets, and an array of unique shops, cafes, and craft breweries along the Ravenswood Corridor. With plenty of green spaces, including nearby Lincoln Square and the Chicago Riverwalk, this neighborhood offers an ideal mix of convenience, culture, and outdoor enjoyment, all within a short distance from downtown.</t>
  </si>
  <si>
    <t>https://a0.muscache.com/pictures/prohost-api/Hosting-1284963218766937178/original/127c9fdb-5d03-4fee-88cf-ea700dca5819.jpeg</t>
  </si>
  <si>
    <t>["Hot water kettle", "Carbon monoxide alarm", "Oven", "Pets allowed", "Smoke alarm", "Dining table", "TV", "Shampoo", "Shower gel", "Dishwasher", "Cooking basics", "Iron", "Conditioner", "Long term stays allowed", "Essentials", "Stove", "Air conditioning", "Paid washer \u2013 In building", "Paid dryer \u2013 In building", "Radiant heating", "Wifi", "Dishes and silverware", "Hot water", "Hair dryer", "Bed linens", "Fire extinguisher", "First aid kit", "Microwave", "Self check-in", "Lockbox", "Hangers", "Pack \u2019n play/Travel crib - available upon request", "Refrigerator", "Exterior security cameras on property", "Kitchen", "Body soap", "Noise decibel monitors on property", "Clothing storage", "Coffee maker"]</t>
  </si>
  <si>
    <t>https://www.airbnb.com/rooms/1284978842712853617</t>
  </si>
  <si>
    <t>Wicker Park Master Bedroom</t>
  </si>
  <si>
    <t>This condo was recently remodeled with new floors and a brand new bathroom. It has a king size bed (firm on one side, plush on the other side) along with two closets. You'll also have direct access to the balcony which has a grill, table, and seats. There is a backyard with space to play horseshoes and more. Also, there is a newly remodeled kitchen and an in-unit washer and dryer.</t>
  </si>
  <si>
    <t>["Dedicated workspace", "Shower gel", "Heating", "Mini fridge", "Laundromat nearby", "Kitchen", "Lockbox", "Fire extinguisher", "Extra pillows and blankets", "Pets allowed", "Body soap", "Books and reading material", "Air conditioning", "Luggage dropoff allowed", "Hot water", "Wifi", "Bikes", "Lock on bedroom door", "Bidet", "Room-darkening shades", "Ceiling fan", "Essentials", "Shampoo", "Self check-in", "Outdoor furniture", "Conditioner", "Barbecue utensils", "Bathtub", "Free parking on premises", "Private entrance", "Long term stays allowed", "Smoke alarm", "Washer", "Free street parking", "Bed linens", "Cleaning products", "Microwave", "Backyard", "Board games", "Clothing storage", "Hair dryer", "BBQ grill", "Patio or balcony", "Outdoor dining area", "Portable fans", "Hangers", "Carbon monoxide alarm", "Cleaning available during stay"]</t>
  </si>
  <si>
    <t>https://www.airbnb.com/rooms/1284982807347976058</t>
  </si>
  <si>
    <t>Private room in 5 Star Luxury Home * Parking Incl*</t>
  </si>
  <si>
    <t>Spacious Room with Super tall ceilings over 9ft high! Room is furnished already with Queen Size bed, bedside table, bedside light and dressers. Basically prefect for anyone new in town! &lt;br /&gt;&lt;br /&gt;The common floor (ground floor) is pure luxury. Just check out the pictures. Chefs Kitchen, Large and open living and dining room. House even has a theater in the basement! I personally live in the property</t>
  </si>
  <si>
    <t>https://a0.muscache.com/pictures/miso/Hosting-1284982807347976058/original/9c545cbd-5976-4bc8-b5e4-d3c32cc6a22e.jpeg</t>
  </si>
  <si>
    <t>["Hot water kettle", "Carbon monoxide alarm", "Oven", "Smoke alarm", "Dining table", "Lock on bedroom door", "TV", "Mini fridge", "Washer", "Dishwasher", "Cooking basics", "Free parking on premises", "Bathtub", "Air conditioning", "Wifi", "Dishes and silverware", "Hot water", "Central heating", "Microwave", "Refrigerator", "Exterior security cameras on property", "Freezer", "Coffee", "Shared backyard \u2013 Fully fenced", "Kitchen", "Coffee maker: espresso machine"]</t>
  </si>
  <si>
    <t>https://www.airbnb.com/rooms/1279296085002903316</t>
  </si>
  <si>
    <t>G4- Next to Downtown and Train</t>
  </si>
  <si>
    <t>Private Bedroom in share a apartment in the desirable neighborhood of Lakeview (one of the bests in Chicago) It is right in front of one of the Whole Foods supermarkets. There are multiple stores and restaurants around and the brown line train is around 8 minutes by walk and the bus is one block away. This Bedroom has 3 full size beds, a closet and a futon. Please read the whole listing specifically the “other things to note” sections so you don’t get any surprises or have different expectations</t>
  </si>
  <si>
    <t>https://a0.muscache.com/pictures/miso/Hosting-1279296085002903316/original/42c8c0fa-7e7b-46c3-b9f2-6b8b2c90a14a.jpeg</t>
  </si>
  <si>
    <t>["Central heating", "Dedicated workspace", "Shower gel", "Fire extinguisher", "Body soap", "Air conditioning", "Hot water", "Wifi", "Lock on bedroom door", "Essentials", "Shampoo", "Self check-in", "First aid kit", "Exterior security cameras on property", "Smoke alarm", "Portable heater", "Bed linens", "Clothing storage: closet", "Keypad", "Hair dryer", "Hangers", "Carbon monoxide alarm", "Iron"]</t>
  </si>
  <si>
    <t>https://www.airbnb.com/rooms/1279317110999784936</t>
  </si>
  <si>
    <t>G44-Close Downtown - Max 8 pp.</t>
  </si>
  <si>
    <t>Private Bedroom in share a apartment in the desirable neighborhood of Lakeview (one of the bests in Chicago) It is right in front of one of the Whole Foods supermarkets. There are multiple stores and restaurants around and the brown line train is around 8 minutes by walk and the bus is one block away. This Bedroom has 4 full size beds, a closet and a futon. Please read the whole listing specifically the “other things to note” sections so you don’t get any surprises or have different expectations</t>
  </si>
  <si>
    <t>https://a0.muscache.com/pictures/miso/Hosting-1279296085002903316/original/b5d02c00-df85-4ea3-b549-4110e60c1a86.jpeg</t>
  </si>
  <si>
    <t>["Air conditioning", "Hot water", "Bed linens", "Central heating", "First aid kit", "Self check-in", "Exterior security cameras on property", "Wifi", "Dedicated workspace", "Shower gel", "Lock on bedroom door", "Iron", "Keypad", "Fire extinguisher", "Carbon monoxide alarm", "Shampoo", "Smoke alarm", "Essentials"]</t>
  </si>
  <si>
    <t>https://www.airbnb.com/rooms/1279349569947677926</t>
  </si>
  <si>
    <t>Deluxe master w/ private bathroom near UChicago</t>
  </si>
  <si>
    <t>https://a0.muscache.com/pictures/prohost-api/Hosting-1279349569947677926/original/e138c27b-9803-447f-b16d-118061b84cc2.jpeg</t>
  </si>
  <si>
    <t>["Dishes and silverware", "Dishwasher", "Dedicated workspace", "Toaster", "Heating", "Kitchen", "Fire extinguisher", "Cooking basics", "Oven", "Books and reading material", "Air conditioning", "Luggage dropoff allowed", "Hot water", "Dryer", "Wifi", "Freezer", "Lock on bedroom door", "Refrigerator", "Essentials", "Dining table", "Self check-in", "Bathtub", "Free parking on premises", "Private entrance", "Long term stays allowed", "Stove", "Smoke alarm", "Washer", "Free street parking", "Bed linens", "Cleaning products", "Keypad", "Microwave", "Park view", "Clothing storage", "Hangers", "Carbon monoxide alarm", "Coffee maker", "Baking sheet"]</t>
  </si>
  <si>
    <t>https://www.airbnb.com/rooms/1279349598720848417</t>
  </si>
  <si>
    <t>Deluxe room in chic co-living near UChicago</t>
  </si>
  <si>
    <t>https://a0.muscache.com/pictures/prohost-api/Hosting-1279349598720848417/original/a3d9a3ec-63fe-4aba-abfe-36066194b822.jpeg</t>
  </si>
  <si>
    <t>["Dishes and silverware", "Dishwasher", "Dedicated workspace", "Toaster", "Heating", "Kitchen", "Fire extinguisher", "Cooking basics", "Oven", "Books and reading material", "Air conditioning", "Hot water", "Dryer", "Wifi", "Freezer", "Lock on bedroom door", "Refrigerator", "Essentials", "Dining table", "Self check-in", "First aid kit", "Bathtub", "Free parking on premises", "Private entrance", "Long term stays allowed", "Stove", "Smoke alarm", "Washer", "Free street parking", "Bed linens", "Cleaning products", "Keypad", "Microwave", "Park view", "Clothing storage", "Hangers", "Carbon monoxide alarm", "Coffee maker", "Baking sheet"]</t>
  </si>
  <si>
    <t>https://www.airbnb.com/rooms/1279349628414917068</t>
  </si>
  <si>
    <t>https://a0.muscache.com/pictures/prohost-api/Hosting-1279349628414917068/original/76bceed1-fd1c-463a-bb2c-7348291e7541.jpeg</t>
  </si>
  <si>
    <t>["Dishes and silverware", "Dishwasher", "Dedicated workspace", "Toaster", "Heating", "Kitchen", "Fire extinguisher", "Cooking basics", "Oven", "Books and reading material", "Air conditioning", "Hot water", "Dryer", "Wifi", "Freezer", "Lock on bedroom door", "TV", "Refrigerator", "Essentials", "Dining table", "Self check-in", "Bathtub", "Free parking on premises", "Private entrance", "Long term stays allowed", "Stove", "Smoke alarm", "Washer", "Free street parking", "Bed linens", "Cleaning products", "Keypad", "Microwave", "Park view", "Clothing storage", "Hangers", "Carbon monoxide alarm", "Coffee maker", "Baking sheet"]</t>
  </si>
  <si>
    <t>https://www.airbnb.com/rooms/1279349658525413925</t>
  </si>
  <si>
    <t>https://a0.muscache.com/pictures/prohost-api/Hosting-1279349658525413925/original/be387747-2b4c-4a08-a111-33466bae6eaa.jpeg</t>
  </si>
  <si>
    <t>https://www.airbnb.com/rooms/1279349686466512677</t>
  </si>
  <si>
    <t>Bright and Comfortable Deluxe Room for Long Stay</t>
  </si>
  <si>
    <t>https://a0.muscache.com/pictures/prohost-api/Hosting-1279349686466512677/original/2ed4a01d-64b4-4d06-b554-0328edfd15f7.jpeg</t>
  </si>
  <si>
    <t>["Carbon monoxide alarm", "Oven", "Smoke alarm", "Dining table", "Lock on bedroom door", "Washer", "Dishwasher", "Cooking basics", "Dryer", "Cleaning products", "Private entrance", "Free parking on premises", "Long term stays allowed", "Essentials", "Stove", "Bathtub", "Air conditioning", "Wifi", "Dishes and silverware", "Hot water", "Dedicated workspace", "Bed linens", "Toaster", "Fire extinguisher", "First aid kit", "Baking sheet", "Microwave", "Self check-in", "Hangers", "Books and reading material", "Refrigerator", "Park view", "Freezer", "Keypad", "Free street parking", "Kitchen", "Clothing storage", "Heating", "Coffee maker"]</t>
  </si>
  <si>
    <t>https://www.airbnb.com/rooms/1285110208275722407</t>
  </si>
  <si>
    <t>Furnished Old Town 1 Bed Beauty</t>
  </si>
  <si>
    <t>Tucked in Old Town and by River North, this gorgeous 1 bedroom is the perfect place to call your home away from home. It is located on the popular Wells Street, with restaurants and shops nearby. The apartment is fully furnished with a king bed, desk &amp; chair, in-unit washer/dryer with great city views. Guests have full access to the building amenities, which include the fitness center, outdoor pool &amp; sundeck (seasonal), business center, resident lounge and more. It is Old Town living at its best</t>
  </si>
  <si>
    <t>The neighborhood around 868 North Wells in Chicago's River North district is vibrant and eclectic, known for its art galleries, trendy restaurants, and lively nightlife. It’s a hub for both local and visiting art enthusiasts, with a mix of modern developments and historic architecture. The area is close to the Magnificent Mile, the Merchandise Mart, and the Chicago Riverwalk, offering convenient access to shopping, dining, and entertainment in a dynamic urban setting.</t>
  </si>
  <si>
    <t>https://a0.muscache.com/pictures/miso/Hosting-1285110208275722407/original/74f21689-6c55-4c31-a9a8-cb2c38737a89.jpeg</t>
  </si>
  <si>
    <t>["Dishwasher", "Building staff", "Dedicated workspace", "Toaster", "Heating", "Fire pit", "Kitchen", "Fire extinguisher", "Cooking basics", "Oven", "Air conditioning", "Indoor fireplace", "Wifi", "TV", "Refrigerator", "Self check-in", "First aid kit", "Exercise equipment", "Pool", "Hot tub", "Stove", "Smoke alarm", "Washer", "Paid parking on premises", "Bed linens", "Microwave", "Hair dryer", "BBQ grill", "Pool table", "Outdoor dining area", "Pets allowed", "Carbon monoxide alarm", "Coffee maker", "Iron"]</t>
  </si>
  <si>
    <t>https://www.airbnb.com/rooms/1285190208794675950</t>
  </si>
  <si>
    <t>New Built Apartment, Sleeps 12!</t>
  </si>
  <si>
    <t>Come stay with us at our new built! This apartment is fully furnished and being prepared right now! See our other great designed properties to get a feel of what the final product will look like! :)</t>
  </si>
  <si>
    <t>https://a0.muscache.com/pictures/prohost-api/Hosting-1285190208794675950/original/4f9e7354-e73e-4497-b9f1-7e52a8c853bb.jpeg</t>
  </si>
  <si>
    <t>["Dishes and silverware", "Dishwasher", "Dedicated workspace", "Toaster", "Heating", "Kitchen", "Fire extinguisher", "Extra pillows and blankets", "Cooking basics", "Body soap", "Oven", "Air conditioning", "Luggage dropoff allowed", "Hot water", "Dryer", "Wifi", "Freezer", "Wine glasses", "Room-darkening shades", "TV", "Refrigerator", "Essentials", "Shampoo", "Hot water kettle", "Dining table", "Self check-in", "Conditioner", "First aid kit", "Exterior security cameras on property", "Bathtub", "Elevator", "Private entrance", "Long term stays allowed", "Stove", "Smoke alarm", "Washer", "Paid parking off premises", "Bed linens", "Cleaning products", "Clothing storage: closet", "Keypad", "Microwave", "Coffee", "Hair dryer", "Hangers", "Carbon monoxide alarm", "Baking sheet", "Iron", "Cleaning available during stay", "Coffee maker: drip coffee maker, Keurig coffee machine"]</t>
  </si>
  <si>
    <t>R24000122227</t>
  </si>
  <si>
    <t>https://www.airbnb.com/rooms/1285210923237829717</t>
  </si>
  <si>
    <t>Cozy Condo, Sleeps 2!</t>
  </si>
  <si>
    <t>Stay in the heart of Old Town, Chicago at this stylish 1-bedroom, 1-bathroom condo with a king bed, in-unit laundry, a 65” TV and elevator access. Ideal for 2, enjoy easy self check-in and a prime location near the best dining, shopping, and entertainment. &lt;br /&gt;&lt;br /&gt;Just 5 mins to Lincoln Park, 10 mins to downtown &amp; Millennium Park, and 15 mins to Navy Pier, you're close to top attractions.</t>
  </si>
  <si>
    <t>https://a0.muscache.com/pictures/prohost-api/Hosting-1285210923237829717/original/d25002d1-109b-4cc9-8ba2-c06712bb75bc.jpeg</t>
  </si>
  <si>
    <t>["Dishes and silverware", "Dishwasher", "Dedicated workspace", "Toaster", "Heating", "Laundromat nearby", "Kitchen", "Lockbox", "Fire extinguisher", "Extra pillows and blankets", "Cooking basics", "Body soap", "Oven", "Air conditioning", "Luggage dropoff allowed", "Hot water", "Dryer", "Wifi", "Freezer", "Wine glasses", "Room-darkening shades", "TV", "Refrigerator", "Ceiling fan", "Essentials", "Shampoo", "Hot water kettle", "Single level home", "Dining table", "Self check-in", "Conditioner", "First aid kit", "Exterior security cameras on property", "Bathtub", "Elevator", "Private entrance", "Long term stays allowed", "Stove", "Smoke alarm", "Washer", "Paid parking off premises", "Bed linens", "Cleaning products", "Microwave", "Clothing storage", "Hair dryer", "Coffee", "Patio or balcony", "Hangers", "Carbon monoxide alarm", "Coffee maker", "Baking sheet", "Iron", "Cleaning available during stay"]</t>
  </si>
  <si>
    <t>R24000121898</t>
  </si>
  <si>
    <t>https://www.airbnb.com/rooms/1285229754181958407</t>
  </si>
  <si>
    <t>Show up and start living from day one in Chicago with this spacious one bedroom Blueground apartment. You’ll love coming home to this thoughtfully furnished, beautifully designed, and fully-equipped South Loop home with stunning views over the city. (ID #CHI1116)</t>
  </si>
  <si>
    <t>https://a0.muscache.com/pictures/prohost-api/Hosting-1285229754181958407/original/2f93ce25-7efc-4d1e-afee-d1084fcd7df5.jpeg</t>
  </si>
  <si>
    <t>["Dishwasher", "High chair", "Gym", "Heating", "Kitchen", "Lockbox", "Cooking basics", "Pets allowed", "Oven", "Air conditioning", "Hot water", "Wifi", "TV", "Refrigerator", "Shampoo", "Essentials", "Washer \u2013\u00a0In unit", "Self check-in", "Bathtub", "Elevator", "Private entrance", "Long term stays allowed", "Crib", "Smoke alarm", "Dryer \u2013\u00a0In unit", "Bed linens", "Microwave", "Hair dryer", "BBQ grill", "Hangers", "Carbon monoxide alarm", "Coffee maker", "Iron"]</t>
  </si>
  <si>
    <t>https://www.airbnb.com/rooms/1285367568828528492</t>
  </si>
  <si>
    <t>River North Corner 2 Bedroom</t>
  </si>
  <si>
    <t>This fully furnished 2-bedroom apartment at Hugo Apartments in River North offers a comfortable, modern living space perfect for monthly rentals. It features two queen beds, an in-unit washer/dryer, and a dedicated workspace with a desk and chair. Enjoy convenient access to the best of River North, including dining, shopping, and entertainment, all within walking distance. Ideal for both short-term stays and longer-term accommodations.</t>
  </si>
  <si>
    <t>The Hugo Apartments are located in the vibrant River North neighborhood of Chicago, a dynamic area known for its mix of art, culture, and modern living. River North is home to numerous art galleries, trendy restaurants, and stylish bars, offering an eclectic blend of entertainment and dining options. The neighborhood is also known for its stunning architecture, with a mix of historic buildings and sleek high-rises. Its proximity to the Chicago River provides residents with scenic views and easy access to the Riverwalk, ideal for outdoor activities. River North is also just a short walk from Old Town, offering a more laid-back, historic charm, and features easy access to Michigan Avenue’s shopping, cultural attractions, and major corporate headquarters. With its central location, vibrant atmosphere, and variety of amenities, River North is an ideal neighborhood for those seeking a mix of work and leisure in the heart of Chicago.</t>
  </si>
  <si>
    <t>https://a0.muscache.com/pictures/miso/Hosting-1285367568828528492/original/89881875-dcbe-438f-a253-6264d49757a3.jpeg</t>
  </si>
  <si>
    <t>["Dishwasher", "Building staff", "Dedicated workspace", "Toaster", "Heating", "Fire pit", "Kitchen", "Fire extinguisher", "Cooking basics", "Air conditioning", "Wifi", "TV", "Refrigerator", "Self check-in", "First aid kit", "Bathtub", "Exercise equipment", "Pool", "Stove", "Smoke alarm", "Washer", "Bed linens", "Clothing storage", "Hair dryer", "BBQ grill", "Pool table", "Outdoor dining area", "Pets allowed", "Carbon monoxide alarm", "Coffee maker", "Iron"]</t>
  </si>
  <si>
    <t>https://www.airbnb.com/rooms/1288425427965936009</t>
  </si>
  <si>
    <t>https://a0.muscache.com/pictures/prohost-api/Hosting-1288425427965936009/original/c9016046-4af2-4cd4-8792-ea5361587662.jpeg</t>
  </si>
  <si>
    <t>https://www.airbnb.com/rooms/1288428607067982658</t>
  </si>
  <si>
    <t>https://a0.muscache.com/pictures/prohost-api/Hosting-1288428607067982658/original/59992805-a55e-4b76-b5dc-5ff6580a7257.jpeg</t>
  </si>
  <si>
    <t>https://www.airbnb.com/rooms/1288430337741357588</t>
  </si>
  <si>
    <t>https://a0.muscache.com/pictures/prohost-api/Hosting-1288430337741357588/original/bf197f5f-2a12-48d2-ab1d-f79838410f02.jpeg</t>
  </si>
  <si>
    <t>https://www.airbnb.com/rooms/1288432170550719569</t>
  </si>
  <si>
    <t>https://a0.muscache.com/pictures/prohost-api/Hosting-1288432170550719569/original/62d8c54a-ef20-4764-ba5a-ef228cdce2a5.jpeg</t>
  </si>
  <si>
    <t>https://www.airbnb.com/rooms/1288435435504823757</t>
  </si>
  <si>
    <t>Relaxing Getaway in Chicago w/ View, Pets Welcome!</t>
  </si>
  <si>
    <t>https://a0.muscache.com/pictures/prohost-api/Hosting-1288435435504823757/original/9a890317-e417-4eeb-934b-1cad6c8de1d0.jpeg</t>
  </si>
  <si>
    <t>["Building staff", "Dedicated workspace", "Gym", "Heating", "Fire extinguisher", "Extra pillows and blankets", "Pets allowed", "Air conditioning", "Wifi", "TV", "Refrigerator", "Shampoo", "Essentials", "Self check-in", "First aid kit", "Smoke alarm", "Paid parking on premises", "Bed linens", "Microwave", "Hair dryer", "Hangers", "Carbon monoxide alarm", "Coffee maker", "Iron"]</t>
  </si>
  <si>
    <t>https://www.airbnb.com/rooms/1288439204912003604</t>
  </si>
  <si>
    <t>2 Pet-Friendly Units! Near Chicago Riverwalk</t>
  </si>
  <si>
    <t>https://a0.muscache.com/pictures/prohost-api/Hosting-1288439204912003604/original/dabc36ab-3daf-4103-9a77-929a4a53b478.jpeg</t>
  </si>
  <si>
    <t>https://www.airbnb.com/rooms/1288486450583195229</t>
  </si>
  <si>
    <t>Relaxation Retreat! 3 Modern Units, Near The Cove</t>
  </si>
  <si>
    <t>https://a0.muscache.com/pictures/prohost-api/Hosting-1288486450583195229/original/d9b49630-c1eb-4620-ac05-097f427db91f.jpeg</t>
  </si>
  <si>
    <t>https://www.airbnb.com/rooms/1288488226110621585</t>
  </si>
  <si>
    <t>4 Spacious Units! Near The River Theater</t>
  </si>
  <si>
    <t>https://a0.muscache.com/pictures/prohost-api/Hosting-1288488226110621585/original/72f2f550-9fac-4c77-81a2-79bee65a60ef.jpeg</t>
  </si>
  <si>
    <t>https://www.airbnb.com/rooms/1288489911807808141</t>
  </si>
  <si>
    <t>Explore Chicago! City View, Pet-friendly Property!</t>
  </si>
  <si>
    <t>https://a0.muscache.com/pictures/prohost-api/Hosting-1288489911807808141/original/69fa3f41-b011-4dc8-9903-bfd1ea781f9f.jpeg</t>
  </si>
  <si>
    <t>https://www.airbnb.com/rooms/1285389433419454764</t>
  </si>
  <si>
    <t>Luxury 1 Bedroom in River North</t>
  </si>
  <si>
    <t>This fully furnished 1-bedroom apartment at Hugo Apartments in River North is perfect for monthly rentals. It features a queen bed, in-unit washer/dryer, and a workspace with a desk and chair. All utilities are included, making it an easy, hassle-free stay. Enjoy a prime location with access to River North's dining, shopping, and entertainment. Ideal for those seeking comfort and convenience for both short and extended stays.centrally-located place.</t>
  </si>
  <si>
    <t>https://a0.muscache.com/pictures/miso/Hosting-1285389433419454764/original/343e1ad9-c511-4e0a-ba38-790a6af3779b.jpeg</t>
  </si>
  <si>
    <t>["Dishwasher", "Building staff", "Dedicated workspace", "Toaster", "Heating", "Fire pit", "Kitchen", "Fire extinguisher", "Cooking basics", "Air conditioning", "Wifi", "TV", "Self check-in", "First aid kit", "Exercise equipment", "Pool", "Stove", "Smoke alarm", "Washer", "Bed linens", "Microwave", "Hair dryer", "BBQ grill", "Pool table", "Outdoor dining area", "Pets allowed", "Carbon monoxide alarm", "Coffee maker", "Iron"]</t>
  </si>
  <si>
    <t>https://www.airbnb.com/rooms/1285498616670698406</t>
  </si>
  <si>
    <t>The Parkside Panorama</t>
  </si>
  <si>
    <t>["Dishes and silverware", "Dishwasher", "Dedicated workspace", "Shower gel", "Heating", "Toaster", "Laundromat nearby", "Fire pit", "Kitchen", "Gym", "Lockbox", "Pack \u2019n play/Travel crib", "Fire extinguisher", "Extra pillows and blankets", "Cooking basics", "Body soap", "Oven", "Air conditioning", "Luggage dropoff allowed", "Hot water", "Dryer", "Wifi", "Freezer", "Wine glasses", "Room-darkening shades", "TV", "Refrigerator", "Essentials", "Shampoo", "Hot water kettle", "Single level home", "Self check-in", "Outdoor furniture", "Conditioner", "First aid kit", "Sauna", "Bathtub", "Exercise equipment", "Pool", "Hot tub", "Elevator", "Long term stays allowed", "Stove", "Ethernet connection", "Smoke alarm", "Washer", "Movie theater", "Paid parking off premises", "Paid parking on premises", "Bed linens", "Cleaning products", "Microwave", "Clothing storage", "Hair dryer", "Coffee", "Patio or balcony", "BBQ grill", "Pool table", "Outdoor dining area", "Hangers", "Carbon monoxide alarm", "Coffee maker", "Baking sheet", "Iron"]</t>
  </si>
  <si>
    <t>R24000121998</t>
  </si>
  <si>
    <t>https://www.airbnb.com/rooms/1285552363560058744</t>
  </si>
  <si>
    <t>Rainbow Guest House</t>
  </si>
  <si>
    <t>https://a0.muscache.com/pictures/hosting/Hosting-1285552363560058744/original/15e4e771-3e3c-4a3a-b79c-eebc441e541d.jpeg</t>
  </si>
  <si>
    <t>https://www.airbnb.com/users/show/596549251</t>
  </si>
  <si>
    <t>https://a0.muscache.com/im/pictures/user/User/original/3f03a2c7-50cb-4801-b81f-079711b91edb.jpeg?aki_policy=profile_small</t>
  </si>
  <si>
    <t>https://a0.muscache.com/im/pictures/user/User/original/3f03a2c7-50cb-4801-b81f-079711b91edb.jpeg?aki_policy=profile_x_medium</t>
  </si>
  <si>
    <t>["Air conditioning", "Self check-in", "First aid kit", "Indoor fireplace", "Wifi", "Dedicated workspace", "Free parking on premises", "Hair dryer", "Kitchen", "BBQ grill", "Lockbox", "TV", "Fire extinguisher", "Outdoor dining area", "Pets allowed", "Carbon monoxide alarm", "Smoke alarm", "Iron"]</t>
  </si>
  <si>
    <t>https://www.airbnb.com/rooms/1285567847733300395</t>
  </si>
  <si>
    <t>Cozy, modern Garden unit</t>
  </si>
  <si>
    <t>Welcome to your home away from home! Our spacious 1-bedroom, 1-bathroom unit is thoughtfully designed for your comfort. The bedroom features a cozy queen-size bed, and the living room has a sofa bed, ensuring a restful stay for everyone. &lt;br /&gt;&lt;br /&gt;PLEASE NOTE! This is a garden unit located on the ground level. The ceiling heights are lower in certain parts of the unit. This may be inconvenient for taller guests. &lt;br /&gt;&lt;br /&gt;NO PARTYING OR SMOOKING IS ALLOWED! NO EXEMPTIONS!</t>
  </si>
  <si>
    <t>https://a0.muscache.com/pictures/miso/Hosting-1285567847733300395/original/690ad14d-5d25-4361-a259-f3b04b9f51dd.jpeg</t>
  </si>
  <si>
    <t>https://www.airbnb.com/users/show/422428486</t>
  </si>
  <si>
    <t>Khadija</t>
  </si>
  <si>
    <t>https://a0.muscache.com/im/pictures/user/User/original/588481a7-c39a-47e0-add7-7875ee6bb7e9.jpeg?aki_policy=profile_small</t>
  </si>
  <si>
    <t>https://a0.muscache.com/im/pictures/user/User/original/588481a7-c39a-47e0-add7-7875ee6bb7e9.jpeg?aki_policy=profile_x_medium</t>
  </si>
  <si>
    <t>["Carbon monoxide alarm", "Oven", "Smoke alarm", "Dining table", "Wine glasses", "Shampoo", "Shower gel", "Cooking basics", "Iron", "Cleaning products", "Conditioner", "Stove", "Blender", "Air conditioning", "Luggage dropoff allowed", "Wifi", "Dishes and silverware", "Hot water", "Hair dryer", "Dedicated workspace", "Bed linens", "Toaster", "Fire extinguisher", "First aid kit", "Baking sheet", "50 inch HDTV with Roku", "Central heating", "Microwave", "Self check-in", "Lockbox", "Hangers", "Pack \u2019n play/Travel crib - available upon request", "Refrigerator", "Exterior security cameras on property", "Freezer", "Coffee", "Free street parking", "Laundromat nearby", "Kitchen", "Body soap", "Extra pillows and blankets", "Coffee maker"]</t>
  </si>
  <si>
    <t>R24000119344</t>
  </si>
  <si>
    <t>https://www.airbnb.com/rooms/1286177318590529615</t>
  </si>
  <si>
    <t>Beautiful spacious apartment</t>
  </si>
  <si>
    <t>Get comfortable and enjoy plenty of extra room at this spacious place. Awake refreshed and ready for a day exploring the downtown Chicago and Hyde Park downtown</t>
  </si>
  <si>
    <t>https://a0.muscache.com/pictures/miso/Hosting-1286177318590529615/original/1ebdf528-5388-4f41-917f-dfc8bf7346f0.jpeg</t>
  </si>
  <si>
    <t>https://www.airbnb.com/users/show/661295092</t>
  </si>
  <si>
    <t>Ionel</t>
  </si>
  <si>
    <t>https://a0.muscache.com/im/pictures/user/User/original/3a9d9fbf-ba0f-4edd-9cd7-a87a77d1380d.jpeg?aki_policy=profile_small</t>
  </si>
  <si>
    <t>https://a0.muscache.com/im/pictures/user/User/original/3a9d9fbf-ba0f-4edd-9cd7-a87a77d1380d.jpeg?aki_policy=profile_x_medium</t>
  </si>
  <si>
    <t>["Dishes and silverware", "Central heating", "Dishwasher", "Dedicated workspace", "Shower gel", "Toaster", "Kitchen", "Fire extinguisher", "Extra pillows and blankets", "Cooking basics", "Body soap", "Oven", "Books and reading material", "Air conditioning", "Hot water", "Coffee maker: Keurig coffee machine", "Wifi", "Freezer", "Wine glasses", "TV", "Blender", "Refrigerator", "Shampoo", "Hot water kettle", "Dining table", "Conditioner", "First aid kit", "Bathtub", "Private entrance", "Stove", "Smoke alarm", "Washer", "Free street parking", "Dryer \u2013\u00a0In unit", "Bed linens", "Coffee", "Hair dryer", "Hangers", "Carbon monoxide alarm", "Iron"]</t>
  </si>
  <si>
    <t>R24000121913</t>
  </si>
  <si>
    <t>https://www.airbnb.com/rooms/1286202917627379792</t>
  </si>
  <si>
    <t>Michigan Ave condo w/ a view</t>
  </si>
  <si>
    <t>https://a0.muscache.com/pictures/miso/Hosting-1286202917627379792/original/fe89c256-3212-4d4a-94fd-7b55f14e3841.jpeg</t>
  </si>
  <si>
    <t>https://www.airbnb.com/users/show/9212337</t>
  </si>
  <si>
    <t>https://a0.muscache.com/im/users/9212337/profile_pic/1380829658/original.jpg?aki_policy=profile_small</t>
  </si>
  <si>
    <t>https://a0.muscache.com/im/users/9212337/profile_pic/1380829658/original.jpg?aki_policy=profile_x_medium</t>
  </si>
  <si>
    <t>["Air conditioning", "Paid parking on premises", "Wifi", "Dedicated workspace", "Exercise equipment", "Kitchen", "BBQ grill", "TV", "Outdoor dining area", "Carbon monoxide alarm", "Smoke alarm"]</t>
  </si>
  <si>
    <t>https://www.airbnb.com/rooms/1286283859281041787</t>
  </si>
  <si>
    <t>Sunny Apt Close to O'hare + Easy Parking + Dogs OK</t>
  </si>
  <si>
    <t>Sunny and spacious 2nd floor, 1 bedroom apartment in Jefferson Park  - 10 minute drive to O'Hare, 20 minutes to downtown. &lt;br /&gt;&lt;br /&gt;Flexible, self-check-in&lt;br /&gt;Easy and free street parking &lt;br /&gt;Bedroom with 1 king bed&lt;br /&gt;Radian heating in winter &lt;br /&gt;Recently updated with central air conditioning &lt;br /&gt;Well equipped kitchen (no dishwashing machine)&lt;br /&gt;No washer &amp; dryer &lt;br /&gt;Free WiFi &lt;br /&gt;Smart TV for streaming &lt;br /&gt;House trained &amp; friendly dogs are welcome&lt;br /&gt;&lt;br /&gt;Could sleep more than 2 people with an air mattress if needed.</t>
  </si>
  <si>
    <t>https://a0.muscache.com/pictures/hosting/Hosting-U3RheVN1cHBseUxpc3Rpbmc6MTI4NjI4Mzg1OTI4MTA0MTc4Nw%3D%3D/original/9b4ed7c1-73a9-46e0-9683-ac0f8622bf99.jpeg</t>
  </si>
  <si>
    <t>https://www.airbnb.com/users/show/156456715</t>
  </si>
  <si>
    <t>Evie</t>
  </si>
  <si>
    <t>My husband and I work in Hospitality, and opening our home to guests feels natural to us. We do our best to think of everything you'll need to ensure your stay is comfortable.</t>
  </si>
  <si>
    <t>https://a0.muscache.com/im/pictures/user/User/original/6f2e48ec-689d-49d4-8ddd-596e1c0078a5.jpeg?aki_policy=profile_small</t>
  </si>
  <si>
    <t>https://a0.muscache.com/im/pictures/user/User/original/6f2e48ec-689d-49d4-8ddd-596e1c0078a5.jpeg?aki_policy=profile_x_medium</t>
  </si>
  <si>
    <t>["Air conditioning", "Self check-in", "Keypad", "Exterior security cameras on property", "Wifi", "Dedicated workspace", "Free parking on premises", "Kitchen", "TV", "Fire extinguisher", "Pets allowed", "Carbon monoxide alarm", "Smoke alarm"]</t>
  </si>
  <si>
    <t>R24000121684</t>
  </si>
  <si>
    <t>https://www.airbnb.com/rooms/1288491632012079929</t>
  </si>
  <si>
    <t>Rare Gem! Pets Allowed, Near Marina City</t>
  </si>
  <si>
    <t>https://a0.muscache.com/pictures/prohost-api/Hosting-1288491632012079929/original/32ae1cd1-748b-4edf-b8b8-2d39d07b581f.jpeg</t>
  </si>
  <si>
    <t>https://www.airbnb.com/rooms/1288492545555986646</t>
  </si>
  <si>
    <t>You Found it! Pets Allowed, Near Picasso Statue</t>
  </si>
  <si>
    <t>https://a0.muscache.com/pictures/prohost-api/Hosting-1288492545555986646/original/be019100-0211-4ffb-a15d-07c7a3afc536.jpeg</t>
  </si>
  <si>
    <t>https://www.airbnb.com/rooms/1288524425446697617</t>
  </si>
  <si>
    <t>Gorgeous, Central Furnished Room</t>
  </si>
  <si>
    <t>Incredible furnished room for rent in a modern apartment.&lt;br /&gt;Modern, Central, Peaceful&lt;br /&gt;Shared Common Areas&lt;br /&gt;&lt;br /&gt;Fantastic Location on the border of Noble Square &amp; River West!!!&lt;br /&gt;In one of Chicago's Top neighborhoods and very close access to downtown.&lt;br /&gt;&lt;br /&gt;Walking distance to plenty of restaurants, grocery stores, and public transportation! &lt;br /&gt;&lt;br /&gt;All Utilities Included!!!&lt;br /&gt;Laundry In-Unit.&lt;br /&gt;Street Parking OK.&lt;br /&gt;&lt;br /&gt;Roommates are all working professionals. There are house rules, quiet time, and limitations on guests.</t>
  </si>
  <si>
    <t>https://a0.muscache.com/pictures/miso/Hosting-1288524425446697617/original/059e0359-78bb-4023-a2a3-b46e4e12bbaf.jpeg</t>
  </si>
  <si>
    <t>["Central heating", "Clothing storage: closet and dresser", "Dedicated workspace", "Free dryer \u2013 In unit", "Kitchen", "Lockbox", "Extra pillows and blankets", "Cooking basics", "Air conditioning", "Hot water", "Wifi", "Lock on bedroom door", "Room-darkening shades", "TV", "Self check-in", "Bathtub", "Free parking on premises", "Smoke alarm", "Washer", "Bed linens", "Cleaning products", "Hangers", "Carbon monoxide alarm"]</t>
  </si>
  <si>
    <t>https://www.airbnb.com/rooms/1288590643029737153</t>
  </si>
  <si>
    <t>You Won’t Find a Better Deal for a 4BR! |The Vibe</t>
  </si>
  <si>
    <t>Looking for a spacious, modern apartment in one of Chicago's best neighborhoods? Our brand-NEW 4-bedroom, 3-bath unit in Lincoln Park is perfect for groups, families, or friends. With 1,240 sq ft of space, you'll have plenty of room to relax and enjoy everything Chicago has to offer.&lt;br /&gt;&lt;br /&gt;Welcome to The Vibe&lt;br /&gt;&lt;br /&gt;Stay steps from the city’s best shopping, dining, and entertainment, all while enjoying top-notch building amenities like a fitness center, community lounge, outdoor terrace  and lively communi</t>
  </si>
  <si>
    <t>https://a0.muscache.com/pictures/prohost-api/Hosting-1288590643029737153/original/b0216935-4a92-44d4-a684-5051b6ed129d.jpeg</t>
  </si>
  <si>
    <t>https://www.airbnb.com/rooms/1288779407697998158</t>
  </si>
  <si>
    <t>Quaint | Chic Edgewater Classic - EZ public trans</t>
  </si>
  <si>
    <t>Enjoy a stylish experience at this centrally-located place. Located in Edgewater; a great northside neighborhood. You’ll find this is a perfect location to be near everything you need just outside downtown but still have easy access via Lake Shore Drive or Red Line train to the city.</t>
  </si>
  <si>
    <t>https://a0.muscache.com/pictures/hosting/Hosting-1288779407697998158/original/7dafebcf-c4a5-4735-90df-a4b426d138ae.jpeg</t>
  </si>
  <si>
    <t>["Dishes and silverware", "Central heating", "Dishwasher", "Dedicated workspace", "Free dryer \u2013 In unit", "Toaster", "Drying rack for clothing", "Kitchen", "Lockbox", "Fire extinguisher", "Extra pillows and blankets", "Cooking basics", "Body soap", "Air conditioning", "Hot water", "Wifi", "Freezer", "TV", "Refrigerator", "Ceiling fan", "Shampoo", "Coffee maker: drip coffee maker", "Dining table", "Self check-in", "First aid kit", "Exterior security cameras on property", "Baby bath - always at the listing", "Free parking on premises", "Long term stays allowed", "Stove", "Smoke alarm", "Washer", "Free street parking", "Bed linens", "Cleaning products", "Clothing storage: closet", "Microwave", "Stainless steel oven", "Hair dryer", "Carbon monoxide alarm", "Baking sheet", "Iron"]</t>
  </si>
  <si>
    <t>R22000664491</t>
  </si>
  <si>
    <t>https://www.airbnb.com/rooms/1289010692354841307</t>
  </si>
  <si>
    <t>Gorgeous Mag Mile Studio</t>
  </si>
  <si>
    <t>Have the best of Chicago when you live at this fully furnished studio apartment at the brand new 1000M luxury apartments on Michigan Avenue, across the street from Grant Park. The apartment is furnished with a king bed, in-unit washer/dryer and all of the housewares and linens needed to call this your home away from home. Guests have full access to the building amenities, which include an expansive gym, workout studio, basketball court, indoor &amp; outdoor pool and hot tub (outdoor is seasonal).</t>
  </si>
  <si>
    <t>https://a0.muscache.com/pictures/miso/Hosting-1289010692354841307/original/3680efa0-827b-4de5-83cf-20c6cb208579.jpeg</t>
  </si>
  <si>
    <t>["Building staff", "Dedicated workspace", "Heating", "Fire pit", "Kitchen", "Fire extinguisher", "Cooking basics", "Air conditioning", "Indoor fireplace", "Wifi", "Piano", "TV", "Self check-in", "First aid kit", "Exercise equipment", "Pool", "Hot tub", "Smoke alarm", "Washer", "Paid parking on premises", "Hair dryer", "BBQ grill", "Pool table", "Outdoor dining area", "Pets allowed", "Carbon monoxide alarm", "Iron"]</t>
  </si>
  <si>
    <t>https://www.airbnb.com/rooms/1289085677490957670</t>
  </si>
  <si>
    <t>Blueground | Medical District 3bd apartment</t>
  </si>
  <si>
    <t>Feel at home wherever you choose to live with Blueground. You’ll love this stylish Medical District furnished three bedroom apartment with its modern decor, fully equipped kitchen, and charming living room with great balcony views. Ideally located, you’re close to all the best that Chicago has to offer! (ID #CHI1112)</t>
  </si>
  <si>
    <t>https://a0.muscache.com/pictures/prohost-api/Hosting-1289085677490957670/original/a9516f93-74cf-438d-85e7-db637231c55d.jpeg</t>
  </si>
  <si>
    <t>https://www.airbnb.com/rooms/1289086047541631026</t>
  </si>
  <si>
    <t>Show up and start living from day one in Chicago with this pretty two bedroom Blueground apartment. You’ll love coming home to this thoughtfully furnished, beautifully designed, and fully-equipped Near North home with stunning high floor views over the city. (ID #CHI1114)</t>
  </si>
  <si>
    <t>https://a0.muscache.com/pictures/prohost-api/Hosting-1289086047541631026/original/2f4e4832-c9dd-4305-9f50-dd664c9b8660.jpeg</t>
  </si>
  <si>
    <t>https://www.airbnb.com/rooms/1286291353983862284</t>
  </si>
  <si>
    <t>Cozy quiet corner in Uptown, &lt;br /&gt;Big windows, newly renovated and fully equipped kitchen, spacious 1 Bed 1 Bath home with a private front yard and a lovely shared patio. A sweet home away from home! Perfectly suitable for rotating nurses or visiting professionals.   &lt;br /&gt;conveniently located walking distance from Chicago park and Montrose Beach, Weiss Hospital, the red and purple metro lines. Close to Loyola University, and the great restaurants, bars, and venues that Uptown has to offer.</t>
  </si>
  <si>
    <t>https://a0.muscache.com/pictures/miso/Hosting-1286291353983862284/original/8bae8f9a-d4f8-4361-9703-7a722197acc5.jpeg</t>
  </si>
  <si>
    <t>https://www.airbnb.com/users/show/661325367</t>
  </si>
  <si>
    <t>Nofar</t>
  </si>
  <si>
    <t>https://a0.muscache.com/im/pictures/user/User/original/6c714eaf-434e-4b98-a1ee-0e902a9af23c.jpeg?aki_policy=profile_small</t>
  </si>
  <si>
    <t>https://a0.muscache.com/im/pictures/user/User/original/6c714eaf-434e-4b98-a1ee-0e902a9af23c.jpeg?aki_policy=profile_x_medium</t>
  </si>
  <si>
    <t>["Dishes and silverware", "Dishwasher", "Dedicated workspace", "Heating", "Kitchen", "Fire extinguisher", "Window guards", "Extra pillows and blankets", "Pets allowed", "Oven", "Air conditioning", "Hot water", "Dryer", "Wifi", "Freezer", "Wine glasses", "Room-darkening shades", "Refrigerator", "Essentials", "Hot water kettle", "Dining table", "Self check-in", "First aid kit", "Exterior security cameras on property", "Bathtub", "Free parking on premises", "Private entrance", "Long term stays allowed", "Stove", "Smoke alarm", "Washer", "Bed linens", "Cleaning products", "Keypad", "Microwave", "Backyard", "Clothing storage", "Outdoor dining area", "Hangers", "Carbon monoxide alarm", "Baking sheet", "Iron"]</t>
  </si>
  <si>
    <t>https://www.airbnb.com/rooms/1286378224471387164</t>
  </si>
  <si>
    <t>Lake View Private 1 Bedroom Unit</t>
  </si>
  <si>
    <t>Take it easy at this unique private 1-bedroom unit, your home away from home! Nestled in the vibrant Edgewater neighborhood, our spacious unit offers a serene escape across from beautiful Loyola Beach Park.</t>
  </si>
  <si>
    <t>https://a0.muscache.com/pictures/hosting/Hosting-U3RheVN1cHBseUxpc3Rpbmc6MTI4NjM3ODIyNDQ3MTM4NzE2NA==/original/af45439f-a22b-4792-953a-55f8a10542e6.jpeg</t>
  </si>
  <si>
    <t>https://www.airbnb.com/users/show/94390139</t>
  </si>
  <si>
    <t>Anko</t>
  </si>
  <si>
    <t>https://a0.muscache.com/im/pictures/user/b7fea2e4-1073-4666-9151-49ccd9aaaae7.jpg?aki_policy=profile_small</t>
  </si>
  <si>
    <t>https://a0.muscache.com/im/pictures/user/b7fea2e4-1073-4666-9151-49ccd9aaaae7.jpg?aki_policy=profile_x_medium</t>
  </si>
  <si>
    <t>["Dishes and silverware", "Dishwasher", "Dedicated workspace", "Shower gel", "Heating", "Mini fridge", "Kitchen", "Lockbox", "Fire extinguisher", "Extra pillows and blankets", "Body soap", "Air conditioning", "Hot water", "Beach access \u2013 Beachfront", "Dryer", "Wifi", "Freezer", "Wine glasses", "Room-darkening shades", "TV", "Refrigerator", "Ceiling fan", "Shampoo", "Hot water kettle", "Dining table", "Self check-in", "Conditioner", "First aid kit", "Exterior security cameras on property", "Lake access", "Bathtub", "Waterfront", "Free parking on premises", "Hot tub", "Elevator", "Private entrance", "Stove", "Smoke alarm", "Washer", "Free street parking", "Bed linens", "Cleaning products", "Microwave", "Clothing storage", "Hair dryer", "Hangers", "Carbon monoxide alarm", "Iron"]</t>
  </si>
  <si>
    <t>https://www.airbnb.com/rooms/1286887028147516852</t>
  </si>
  <si>
    <t>Chic Retreat</t>
  </si>
  <si>
    <t>Welcome to your contemporary getaway in the vibrant South Side of Chicago! This stylish 3-bedroom Airbnb is perfect for families, friends, or business travelers seeking comfort and convenience. &lt;br /&gt;Situated directly across from Chicago State University, this property boasts easy access to I-94 one of Chicago's major expressways. Explore downtown Chicago and two casinos within 10 miles. Public transportation within walking distance.  Book your stay today and enjoy all that Chicago has to offer!</t>
  </si>
  <si>
    <t>https://a0.muscache.com/pictures/miso/Hosting-1286887028147516852/original/8f1b4b10-34a6-40b0-8417-33c79795b2b9.jpeg</t>
  </si>
  <si>
    <t>https://www.airbnb.com/users/show/75405081</t>
  </si>
  <si>
    <t>Netonia</t>
  </si>
  <si>
    <t>https://a0.muscache.com/im/pictures/user/f3649aac-e8ac-41ab-ad5e-17cbe316c7df.jpg?aki_policy=profile_small</t>
  </si>
  <si>
    <t>https://a0.muscache.com/im/pictures/user/f3649aac-e8ac-41ab-ad5e-17cbe316c7df.jpg?aki_policy=profile_x_medium</t>
  </si>
  <si>
    <t>["Dishes and silverware", "Central heating", "Children\u2019s dinnerware", "Dedicated workspace", "Shower gel", "Kitchen", "Fire extinguisher", "Children\u2019s books and toys", "Extra pillows and blankets", "Cooking basics", "Body soap", "Pets allowed", "Hot water", "Gas stove", "Shared patio or balcony", "Coffee maker: Keurig coffee machine", "Wifi", "Freezer", "Shared backyard \u2013 Fully fenced", "Smart lock", "Wine glasses", "TV", "Blender", "Housekeeping - available at extra cost", "Free parking garage on premises", "Refrigerator", "Ceiling fan", "Essentials", "Shampoo", "Dining table", "Self check-in", "Conditioner", "First aid kit", "Clothing storage: closet, wardrobe, and dresser", "Exterior security cameras on property", "Barbecue utensils", "Bathtub", "Central air conditioning", "Long term stays allowed", "Ethernet connection", "Smoke alarm", "Stainless steel single oven", "Bed linens", "Cleaning products", "Microwave", "Babysitter recommendations", "Shared BBQ grill", "Hair dryer", "Changing table - available upon request", "Hangers", "Carbon monoxide alarm", "Baking sheet", "Iron"]</t>
  </si>
  <si>
    <t>R24000123356</t>
  </si>
  <si>
    <t>https://www.airbnb.com/rooms/1287048606160289573</t>
  </si>
  <si>
    <t>ALL NEW, 2bd, 15 min to Wrigley!</t>
  </si>
  <si>
    <t>Looking for a spot during a Cubs game or a weekend in the city?&lt;br /&gt;YOU FOUND IT!  Clean, lots of sunlight, newly renovated 2b near restaurants &amp; bars, in beautiful Irving/Horner Park (and straight 15min shot to Wrigley by bus or free shuttle!). Fully stocked kitchen with new stainless steel appliances, in-unit laundry, TV with included streaming services, and internet. Huge shared yard (dogs welcome!), AND a private front porch! This is a perfect spot for a quiet stay, or for a fun Chicago weekend!</t>
  </si>
  <si>
    <t>https://a0.muscache.com/pictures/hosting/Hosting-U3RheVN1cHBseUxpc3Rpbmc6MTI4NzA0ODYwNjE2MDI4OTU3Mw%3D%3D/original/ffb26053-617b-40dc-8cfc-2574123f9c6f.jpeg</t>
  </si>
  <si>
    <t>https://www.airbnb.com/users/show/661491269</t>
  </si>
  <si>
    <t>Victoria A</t>
  </si>
  <si>
    <t>I spent a year flipping the listed house with my brother and we did most of it ourselves! I own my own business, I love Chicago, my dog looks like a muppet, and I am a sucker for a good pun.</t>
  </si>
  <si>
    <t>https://a0.muscache.com/im/pictures/user/User/original/a1d425f5-b20e-47b4-94af-d6ef9cff5b7b.jpeg?aki_policy=profile_small</t>
  </si>
  <si>
    <t>https://a0.muscache.com/im/pictures/user/User/original/a1d425f5-b20e-47b4-94af-d6ef9cff5b7b.jpeg?aki_policy=profile_x_medium</t>
  </si>
  <si>
    <t>["Air conditioning", "First aid kit", "Wifi", "Fire pit", "Free parking on premises", "Kitchen", "BBQ grill", "TV", "Fire extinguisher", "Outdoor dining area", "Pets allowed", "Carbon monoxide alarm", "Smoke alarm", "Washer"]</t>
  </si>
  <si>
    <t>R24000122532</t>
  </si>
  <si>
    <t>https://www.airbnb.com/rooms/1289086904382473028</t>
  </si>
  <si>
    <t>Blueground | South Loop 2bd apartment</t>
  </si>
  <si>
    <t>Discover the best of Chicago, with this two bedroom apartment in South Loop. with high floor views over the city. It’ll be easy to simply show up and start living in this contemporary Blueground furnished apartment with its fully-equipped kitchen, beautiful living room, and our dedicated, on-the-ground support. (ID #CHI1117)</t>
  </si>
  <si>
    <t>https://a0.muscache.com/pictures/prohost-api/Hosting-1289086904382473028/original/9f015076-2e2b-48df-8b6c-d75bb083350b.jpeg</t>
  </si>
  <si>
    <t>https://www.airbnb.com/rooms/1289373306674401427</t>
  </si>
  <si>
    <t>Luxury Private Rooms (2)</t>
  </si>
  <si>
    <t>Experience luxury and comfort in our stunning duplex condo, located in one of Chicago’s most desirable neighborhoods. Whether you're visiting for business, leisure, or simply to explore, our home offers the ideal base for your stay.&lt;br /&gt;&lt;br /&gt;Prime Location&lt;br /&gt;Unbeatable Views&lt;br /&gt;Luxury Living&lt;br /&gt;Book now and immerse yourself in the best Chicago has to offer – all right at your doorstep!&lt;br /&gt;&lt;br /&gt;1st guest rate&lt;br /&gt;2nd guest rate- please add additional ten dollar per day</t>
  </si>
  <si>
    <t>https://a0.muscache.com/pictures/miso/Hosting-1224055254243462652/original/2133d246-0e8a-44a3-ae85-fb6503cd8b6e.jpeg</t>
  </si>
  <si>
    <t>https://www.airbnb.com/users/show/137153290</t>
  </si>
  <si>
    <t>Kelli</t>
  </si>
  <si>
    <t>https://a0.muscache.com/im/pictures/user/1664b838-ded7-4e2f-bfe8-dc5f341c768a.jpg?aki_policy=profile_small</t>
  </si>
  <si>
    <t>https://a0.muscache.com/im/pictures/user/1664b838-ded7-4e2f-bfe8-dc5f341c768a.jpg?aki_policy=profile_x_medium</t>
  </si>
  <si>
    <t>Shared room in boutique hotel</t>
  </si>
  <si>
    <t>["Self check-in", "Carbon monoxide alarm", "Smoke alarm", "Kitchen", "First aid kit", "Washer", "Exterior security cameras on property", "Air conditioning", "Fire extinguisher", "Lockbox", "Wifi", "TV"]</t>
  </si>
  <si>
    <t>R24000119867</t>
  </si>
  <si>
    <t>https://www.airbnb.com/rooms/1289377454242282426</t>
  </si>
  <si>
    <t>Private luxury bedroom with private bathroom</t>
  </si>
  <si>
    <t>***MASTER BEDROOM WITH PRIVATE BATHROOM***&lt;br /&gt;&lt;br /&gt;Experience luxury and comfort in our stunning duplex condo, located in one of Chicago’s most desirable neighborhoods. Whether you're visiting for business, leisure, or simply to explore, our home offers the ideal base for your stay.&lt;br /&gt;&lt;br /&gt;Prime Location&lt;br /&gt;Unbeatable Views&lt;br /&gt;Luxury Living&lt;br /&gt;Book now and immerse yourself in the best Chicago has to offer – all right at your doorstep!&lt;br /&gt;&lt;br /&gt;1st guest rate&lt;br /&gt;2nd guest rate- please add additional ten dollar per day</t>
  </si>
  <si>
    <t>["Carbon monoxide alarm", "Fire extinguisher", "First aid kit", "Kitchen", "Smoke alarm", "Air conditioning", "Lock on bedroom door", "TV", "Self check-in", "Lockbox", "Wifi", "Exterior security cameras on property", "Washer"]</t>
  </si>
  <si>
    <t>https://www.airbnb.com/rooms/1289459769735171440</t>
  </si>
  <si>
    <t>Japanese 2br in Gold Coast/optional Valet parking</t>
  </si>
  <si>
    <t>• MESSAGE US for SPECIAL RATES&lt;br /&gt;• Japan themed cute and cosy unit&lt;br /&gt;• Roku HDTVs in ALL rooms!&lt;br /&gt;• Dedicated Internet&lt;br /&gt;• Fully equipped &amp; stocked kitchen with complimentary Coffee &amp; Tea&lt;br /&gt;• Rush street restaurants and shopping&lt;br /&gt;• Minutes to all touristic destinations&lt;br /&gt;• 99 walk score out of 100!&lt;br /&gt;• Magnificent mile is only a 10 minute walk&lt;br /&gt;• Calm street during the nights with a downtown vibe&lt;br /&gt;• Oak street beach is only a 5 minute walk&lt;br /&gt;• Optional Valet parking in front of the building</t>
  </si>
  <si>
    <t>https://a0.muscache.com/pictures/miso/Hosting-1289459769735171440/original/1a1407ad-e197-4281-872f-dbc9db453d3a.jpeg</t>
  </si>
  <si>
    <t>["Dishes and silverware", "Central heating", "Dishwasher", "Dedicated workspace", "Shower gel", "Toaster", "Drying rack for clothing", "Laundromat nearby", "Pack \u2019n play/Travel crib - available upon request", "Kitchen", "Fire extinguisher", "Extra pillows and blankets", "Cooking basics", "Body soap", "Air conditioning", "Hot water", "Folding or convertible high chair - available upon request", "Wifi", "Freezer", "Smart lock", "Wine glasses", "TV", "Essentials", "Shampoo", "Hot water kettle", "Frigidaire refrigerator", "Coffee maker: drip coffee maker", "Single level home", "Self check-in", "Conditioner", "First aid kit", "Exterior security cameras on property", "Electric stove", "Private entrance", "Long term stays allowed", "Ethernet connection", "Smoke alarm", "Paid parking on premises", "Bed linens", "Cleaning products", "Microwave", "Clothing storage", "Hair dryer", "Coffee", "Portable fans", "Hangers", "Carbon monoxide alarm", "Iron"]</t>
  </si>
  <si>
    <t>https://www.airbnb.com/rooms/1289523296637242034</t>
  </si>
  <si>
    <t>The Secret West Loop Oasis/walk to Fulton market</t>
  </si>
  <si>
    <t>• MESSAGE US for SPECIAL RATES&lt;br /&gt;• Calm and safe neighborhood&lt;br /&gt;• Free street parking in front of the building&lt;br /&gt;• 5 minutes to United Center&lt;br /&gt;• 5 minutes to Amazing Fulton market restaurants!&lt;br /&gt;• 10 minutes to Magnificent Mile and Millennium park!&lt;br /&gt;• 8 minute walk to Red line&lt;br /&gt;• 94/100 walk score!&lt;br /&gt;• Queen bed and Sofa bed for a comfortable stay of up to 4 guests&lt;br /&gt;• 4K Smart HDTV with Roku/Netflix&lt;br /&gt;• Fully stocked kitchen with coffee/tea&lt;br /&gt;• Fast dedicated Internet&lt;br /&gt;• In-unit washer and dryer</t>
  </si>
  <si>
    <t>Ukrainian Village is a Chicago neighborhood located west of Chicago's downtown and south of Wicker Park. Its boundaries are Division Street to the north, Grand Avenue to the south, Western Avenue to the west, and Damen Avenue to the east. &lt;br /&gt;&lt;br /&gt;Over the past century, West Town has seen waves of immigrants from all over the world. These global influences have shaped the neighborhood into the funky, creative enclave it is today. This is where you can find an Old-World pierogi joint, a botanical-inspired brewery, and a contemporary omakase spot — all on the same street.&lt;br /&gt;&lt;br /&gt;If you’re spending a day in West Town, Chicago Avenue is a good spot to start exploring. Many of the area’s diverse restaurants and bars are clustered around this area, like Chicago’s first botanic brewery (Forbidden Root), German-Southern fusion in a beer hall (Funkenhausen), a Michelin-starred Portuguese tasting menu (Porto), a BYOB Creole spot (Soulé), and a Filipino bakery with lines out the door (Kasa</t>
  </si>
  <si>
    <t>https://a0.muscache.com/pictures/miso/Hosting-1289523296637242034/original/5be27aca-93de-4e86-8ab5-2803c3d6d39d.jpeg</t>
  </si>
  <si>
    <t>["Dishes and silverware", "Central heating", "Dedicated workspace", "Shower gel", "Toaster", "Drying rack for clothing", "Laundromat nearby", "Pack \u2019n play/Travel crib - available upon request", "Kitchen", "Stainless steel gas stove", "Fire extinguisher", "Extra pillows and blankets", "Standalone high chair - available upon request", "Body soap", "Cooking basics", "Books and reading material", "Oven", "Air conditioning", "Hot water", "Wifi", "Freezer", "Smart lock", "Wine glasses", "Mosquito net", "TV", "Refrigerator", "Essentials", "Shampoo", "Hot water kettle", "Coffee maker: drip coffee maker", "Single level home", "Free washer \u2013 In unit", "Self check-in", "Conditioner", "City skyline view", "First aid kit", "Exterior security cameras on property", "Private entrance", "Long term stays allowed", "Ethernet connection", "Smoke alarm", "Free street parking", "Dryer \u2013\u00a0In unit", "Bed linens", "Cleaning products", "Clothing storage: closet", "Microwave", "Coffee", "Hair dryer", "Portable fans", "Hangers", "Carbon monoxide alarm", "Baking sheet", "Iron"]</t>
  </si>
  <si>
    <t>https://www.airbnb.com/rooms/1289538989923459279</t>
  </si>
  <si>
    <t>24h Self check in 5 min Downtown &amp; Chinatown bo11</t>
  </si>
  <si>
    <t>https://a0.muscache.com/pictures/hosting/Hosting-1289538989923459279/original/2fac0090-9470-4e0d-a09c-bc47caeb1c54.jpeg</t>
  </si>
  <si>
    <t>["Dishes and silverware", "Dedicated workspace", "Toaster", "Heating", "Laundromat nearby", "Kitchen", "Cooking basics", "Oven", "Air conditioning", "Luggage dropoff allowed", "Hot water", "Wifi", "Freezer", "Lock on bedroom door", "TV", "Refrigerator", "Ceiling fan", "Single level home", "Dining table", "Self check-in", "Free parking on premises", "Long term stays allowed", "Stove", "Smoke alarm", "Free street parking", "Bed linens", "Cleaning products", "Keypad", "Microwave", "Clothing storage", "Hair dryer", "Carbon monoxide alarm", "Coffee maker", "Iron"]</t>
  </si>
  <si>
    <t>https://www.airbnb.com/rooms/1289633301896000411</t>
  </si>
  <si>
    <t>https://a0.muscache.com/pictures/miso/Hosting-1289633301896000411/original/0978bcbb-b626-4825-a528-e264f3584489.jpeg</t>
  </si>
  <si>
    <t>["Dishes and silverware", "Central heating", "Dishwasher", "High chair", "Dedicated workspace", "Shower gel", "Free dryer \u2013 In unit", "Drying rack for clothing", "Toaster", "Pack \u2019n play/Travel crib - available upon request", "Kitchen", "Laundromat nearby", "Fire extinguisher", "Extra pillows and blankets", "Cooking basics", "Body soap", "Air conditioning", "Gas stove", "Wifi", "Freezer", "Smart lock", "Wine glasses", "Mosquito net", "TV", "Refrigerator", "Essentials", "Shampoo", "Coffee maker: drip coffee maker", "Single level home", "Free washer \u2013 In unit", "Self check-in", "Conditioner", "City skyline view", "First aid kit", "Exterior security cameras on property", "Private entrance", "Long term stays allowed", "Ethernet connection", "Smoke alarm", "Bed linens", "Cleaning products", "Clothing storage: closet", "Microwave", "Coffee", "Hair dryer", "Portable fans", "Hangers", "Carbon monoxide alarm", "Baking sheet", "Iron"]</t>
  </si>
  <si>
    <t>https://www.airbnb.com/rooms/1289637455023958992</t>
  </si>
  <si>
    <t>Beautiful Magnificent Mile/Rush street condo for 8</t>
  </si>
  <si>
    <t>• MESSAGE US for SPECIAL RATES&lt;br /&gt;• Best possible location!&lt;br /&gt;• Optional Valet parking in front of the building&lt;br /&gt;• Fast dedicated Internet&lt;br /&gt;• 2 Queen size beds, 1 bunk bed, 1 Queen size air mattress accommodates 8 guests at a time&lt;br /&gt;• Roku HDTVs in ALL rooms with Netflix&lt;br /&gt;• Minutes to all touristic destinations&lt;br /&gt;• 99 walk score out of 100&lt;br /&gt;• Magnificent mile is only a 10 min walk&lt;br /&gt;• Oak street beach is a 5 min walk&lt;br /&gt;• Rush street restaurants and bars only 5 min walk</t>
  </si>
  <si>
    <t>As its name suggests, Chicago’s Gold Coast has an illustrious history. In the late 1800s, Potter Palmer, one of Chicago’s wealthiest businessmen, built his mansion on the lakefront just north of downtown. Soon the rest of Chicago’s glitziest followed suit. Today, the Gold Coast is a delightful mix of aspirational and historic, evolving into a neighborhood of high glam, bougie restaurants, and upscale shopping housed near (and sometimes inside) ornate buildings that have stood the test of time. The Gold Coast is a nice combination of residential and commercial, so there’s no need to get started earlier than brunch time. Fuel up for the day, because you’ll be walking a lot! On the weekend, choose from an indulgent steakhouse brunch (a king crab omelet and oysters at Maple &amp; Ash), farm-to-table fare from Oprah’s former chef (spaghetti squash benedict or croque madame at Blue Door Kitchen and Garden), or savory smoked meats (think potato hash and eggs or pulled pork shoulder at Chicago q).</t>
  </si>
  <si>
    <t>https://a0.muscache.com/pictures/miso/Hosting-1289637455023958992/original/879a992f-c434-4f57-af1b-ed27cf8ffe28.jpeg</t>
  </si>
  <si>
    <t>["Dishes and silverware", "Central heating", "Dishwasher", "Dedicated workspace", "Shower gel", "Toaster", "Drying rack for clothing", "Laundromat nearby", "Pack \u2019n play/Travel crib - available upon request", "Kitchen", "Fire extinguisher", "Paid valet parking on premises \u2013 1 space", "Extra pillows and blankets", "Cooking basics", "Body soap", "Air conditioning", "Luggage dropoff allowed", "Hot water", "Frigidaire gas stove", "Folding or convertible high chair - available upon request", "Wifi", "Freezer", "Smart lock", "Wine glasses", "Mosquito net", "Essentials", "Shampoo", "Hot water kettle", "Frigidaire refrigerator", "Coffee maker: drip coffee maker", "Dining table", "Single level home", "Self check-in", "Conditioner", "City skyline view", "First aid kit", "Exterior security cameras on property", "Bathtub", "Private entrance", "Long term stays allowed", "Smoke alarm", "HDTV with Netflix, Roku", "Frigidaire stainless steel single oven", "Bed linens", "Cleaning products", "Clothing storage: closet", "Microwave", "Coffee", "Hair dryer", "Hangers", "Carbon monoxide alarm", "Baking sheet", "Iron"]</t>
  </si>
  <si>
    <t>https://www.airbnb.com/rooms/1287146176347574856</t>
  </si>
  <si>
    <t>Convenient Location in Chicago Near Oak Park</t>
  </si>
  <si>
    <t>https://a0.muscache.com/pictures/hosting/Hosting-1287146176347574856/original/73d0d6a8-607e-4bea-896a-096ae6aa5b23.jpeg</t>
  </si>
  <si>
    <t>https://www.airbnb.com/users/show/65833406</t>
  </si>
  <si>
    <t>["Dedicated workspace", "Heating", "Kitchen", "Fire extinguisher", "Extra pillows and blankets", "Books and reading material", "Air conditioning", "Hot water", "Wifi", "Smart lock", "TV", "Self check-in", "First aid kit", "Exterior security cameras on property", "Free parking on premises", "Smoke alarm", "Bed linens", "Clothing storage", "Hair dryer", "Hangers", "Carbon monoxide alarm", "Iron"]</t>
  </si>
  <si>
    <t>https://www.airbnb.com/rooms/1287217869859113111</t>
  </si>
  <si>
    <t>Flexhome Medical District 1BR - Pool + Gym (CHI29)</t>
  </si>
  <si>
    <t>Enjoy seamless living in this renovated building directly across the street from UIC and Rush. The building is fully loaded with amenities so you can live, work, and play all under one roof. And when you're ready to venture out, this convenient location provides quick access to cafes, restaurants, and bars on Taylor St as well as parks and grocery stores in walking distance for all your daily needs.</t>
  </si>
  <si>
    <t>https://a0.muscache.com/pictures/prohost-api/Hosting-1287217869859113111/original/cdce6f9f-a516-42d1-958d-e56b1458244c.jpeg</t>
  </si>
  <si>
    <t>["Dishes and silverware", "Central heating", "Dishwasher", "Building staff", "Dedicated workspace", "Shower gel", "Toaster", "Kitchen", "Fire extinguisher", "Extra pillows and blankets", "Cooking basics", "Books and reading material", "Hot water", "Ping pong table", "Dryer", "Coffee maker: Keurig coffee machine", "Wifi", "Freezer", "BBQ grill: electric", "Stainless steel induction stove", "Wine glasses", "Refrigerator", "42 inch HDTV with Fire TV", "Shampoo", "Essentials", "Hot water kettle", "Single level home", "Dining table", "Free washer \u2013 In unit", "Self check-in", "Conditioner", "Bathtub", "Central air conditioning", "Elevator", "Long term stays allowed", "Ethernet connection", "Smoke alarm", "Bed linens", "Cleaning products", "Clothing storage: closet", "Microwave", "Stainless steel oven", "Coffee", "Hair dryer", "Shared gym in building", "Exercise equipment: elliptical, free weights, stationary bike, treadmill", "Pool table", "Hangers", "Carbon monoxide alarm", "Baking sheet", "Iron"]</t>
  </si>
  <si>
    <t>https://www.airbnb.com/rooms/1287738295055637882</t>
  </si>
  <si>
    <t>Flexhome Medical District 1BR - Pool + Gym (CHI30)</t>
  </si>
  <si>
    <t>https://a0.muscache.com/pictures/prohost-api/Hosting-1287738295055637882/original/2da417da-0094-4910-97e4-4ef0f435e8e3.jpeg</t>
  </si>
  <si>
    <t>["Dishes and silverware", "Central heating", "Dishwasher", "Building staff", "Dedicated workspace", "Shower gel", "Toaster", "Kitchen", "Fire extinguisher", "Exercise equipment: elliptical, free weights, stationary bike, treadmill, yoga mat", "Extra pillows and blankets", "Cooking basics", "Hot water", "Ping pong table", "Dryer", "Coffee maker: Keurig coffee machine", "Wifi", "Freezer", "BBQ grill: electric", "Stainless steel induction stove", "Wine glasses", "Refrigerator", "42 inch HDTV with Fire TV", "Shampoo", "Essentials", "Hot water kettle", "Dining table", "Self check-in", "Conditioner", "Bathtub", "Central air conditioning", "Elevator", "Long term stays allowed", "Ethernet connection", "Smoke alarm", "Paid washer \u2013 In building", "Bed linens", "Cleaning products", "Clothing storage: closet", "Microwave", "Stainless steel oven", "Coffee", "Hair dryer", "Shared gym in building", "Pool table", "Hangers", "Carbon monoxide alarm", "Baking sheet", "Iron"]</t>
  </si>
  <si>
    <t>https://www.airbnb.com/rooms/1289640546307812045</t>
  </si>
  <si>
    <t>https://a0.muscache.com/pictures/hosting/Hosting-U3RheVN1cHBseUxpc3Rpbmc6MTI4OTY0MDU0NjMwNzgxMjA0NQ%3D%3D/original/2b0a2f4f-1c99-4db8-b20d-9219c08ea71d.jpeg</t>
  </si>
  <si>
    <t>["Dishes and silverware", "Dishwasher", "Dedicated workspace", "Shower gel", "Free dryer \u2013 In unit", "Drying rack for clothing", "Heating", "Pack \u2019n play/Travel crib - available upon request", "Kitchen", "Stainless steel gas stove", "Toaster", "Laundromat nearby", "Fire extinguisher", "Extra pillows and blankets", "Cooking basics", "Body soap", "Oven", "Books and reading material", "Air conditioning", "Hot water", "Folding or convertible high chair - available upon request", "Wifi", "Freezer", "Smart lock", "Wine glasses", "Mosquito net", "TV", "Essentials", "Shampoo", "Coffee maker: drip coffee maker", "Single level home", "Free washer \u2013 In unit", "Self check-in", "Conditioner", "City skyline view", "First aid kit", "Exterior security cameras on property", "Private entrance", "Long term stays allowed", "Ethernet connection", "Smoke alarm", "Bed linens", "Cleaning products", "Clothing storage: closet", "Microwave", "Coffee", "Hair dryer", "Portable fans", "Hangers", "Carbon monoxide alarm", "Baking sheet", "Iron"]</t>
  </si>
  <si>
    <t>https://www.airbnb.com/rooms/1289644063452884637</t>
  </si>
  <si>
    <t>https://a0.muscache.com/pictures/hosting/Hosting-U3RheVN1cHBseUxpc3Rpbmc6MTI4OTY0NDA2MzQ1Mjg4NDYzNw%3D%3D/original/62d2471f-f7bc-427b-8dd1-1cf9aab3b385.jpeg</t>
  </si>
  <si>
    <t>["Dishes and silverware", "Central heating", "Dishwasher", "Dedicated workspace", "Shower gel", "Free dryer \u2013 In unit", "Drying rack for clothing", "Toaster", "Pack \u2019n play/Travel crib - available upon request", "Kitchen", "Stainless steel gas stove", "Laundromat nearby", "Fire extinguisher", "Extra pillows and blankets", "Cooking basics", "Body soap", "Air conditioning", "Hot water", "Folding or convertible high chair - available upon request", "Wifi", "Freezer", "Smart lock", "Wine glasses", "Mosquito net", "TV", "Refrigerator", "Essentials", "Shampoo", "Hot water kettle", "Coffee maker: drip coffee maker", "Single level home", "Dining table", "Free washer \u2013 In unit", "Self check-in", "Conditioner", "First aid kit", "Exterior security cameras on property", "Private entrance", "Long term stays allowed", "Ethernet connection", "Smoke alarm", "Free street parking", "Bed linens", "Cleaning products", "Clothing storage: closet", "Microwave", "Stainless steel oven", "Coffee", "Hair dryer", "Portable fans", "Hangers", "Carbon monoxide alarm", "Baking sheet", "Iron"]</t>
  </si>
  <si>
    <t>https://www.airbnb.com/rooms/1289649043441314771</t>
  </si>
  <si>
    <t>West Loop King Oasis/6 guests/walk to Fulton mrkt</t>
  </si>
  <si>
    <t>• MESSAGE US for SPECIAL RATES&lt;br /&gt;• Calm and safe neighborhood&lt;br /&gt;• Free street parking in front of the building&lt;br /&gt;• 5 minute drive to United Center&lt;br /&gt;• 5 minutes to Amazing Fulton market restaurants!&lt;br /&gt;• 10 minutes to Magnificent Mile and Millennium park!&lt;br /&gt;• 8 minute walk to Red line&lt;br /&gt;• 94/100 walk score!&lt;br /&gt;• 1 KING bed/Sofa bed/1 queen bed&lt;br /&gt;• 4K Smart HDTV with Roku/Netflix&lt;br /&gt;• Fully stocked kitchen/living space with coffee/tea&lt;br /&gt;• Fast Internet&lt;br /&gt;• In-unit washer and dryer</t>
  </si>
  <si>
    <t>https://a0.muscache.com/pictures/miso/Hosting-1289649043441314771/original/c2af0e7b-0df2-4a0e-9e03-e677528a3767.jpeg</t>
  </si>
  <si>
    <t>["Dishes and silverware", "Central heating", "Dishwasher", "Dedicated workspace", "Shower gel", "Free dryer \u2013 In unit", "Drying rack for clothing", "Toaster", "Pack \u2019n play/Travel crib - available upon request", "Kitchen", "Stainless steel gas stove", "Laundromat nearby", "Fire extinguisher", "Extra pillows and blankets", "Cooking basics", "Body soap", "Air conditioning", "Hot water", "Folding or convertible high chair - available upon request", "Wifi", "Freezer", "Smart lock", "Wine glasses", "Mosquito net", "TV", "Refrigerator", "Essentials", "Shampoo", "Hot water kettle", "Coffee maker: drip coffee maker", "Single level home", "Free washer \u2013 In unit", "Self check-in", "Conditioner", "First aid kit", "Exterior security cameras on property", "Private entrance", "Long term stays allowed", "Ethernet connection", "Smoke alarm", "Stainless steel single oven", "Bed linens", "Cleaning products", "Clothing storage: closet", "Microwave", "Coffee", "Hair dryer", "Portable fans", "Hangers", "Carbon monoxide alarm", "Baking sheet", "Iron"]</t>
  </si>
  <si>
    <t>https://www.airbnb.com/rooms/1289670886176312896</t>
  </si>
  <si>
    <t>French design Luxurious Downtown 3br+2ba/sleeps 8</t>
  </si>
  <si>
    <t>• MESSAGE US for SPECIAL RATES&lt;br /&gt;• Best possible location!&lt;br /&gt;• Optional Valet parking in front of the building&lt;br /&gt;• Fast dedicated Internet&lt;br /&gt;• 3 bedrooms with queen size beds and a living room Sofa bed&lt;br /&gt;• In unit Washer and Dryer&lt;br /&gt;• Roku HDTVs in ALL rooms with Netflix&lt;br /&gt;• Fully equipped kitchen with complimentary Coffee &amp; Tea&lt;br /&gt;• 99 walk score out of 100&lt;br /&gt;• Magnificent mile is only a 10 min walk&lt;br /&gt;• Oak street beach is a 5 min walk&lt;br /&gt;• Rush street restaurants and bars only 5 min walk</t>
  </si>
  <si>
    <t>https://a0.muscache.com/pictures/hosting/Hosting-U3RheVN1cHBseUxpc3Rpbmc6MTI4OTY3MDg4NjE3NjMxMjg5Ng%3D%3D/original/819fd7ac-ddfe-410d-887a-d0a7f0657b8c.jpeg</t>
  </si>
  <si>
    <t>["Dishes and silverware", "Central heating", "Dishwasher", "Dedicated workspace", "Shower gel", "Free dryer \u2013 In unit", "Drying rack for clothing", "Toaster", "Pack \u2019n play/Travel crib - available upon request", "Kitchen", "Laundromat nearby", "Fire extinguisher", "Paid valet parking on premises \u2013 1 space", "Extra pillows and blankets", "Standalone high chair - available upon request", "Body soap", "Cooking basics", "Books and reading material", "Luggage dropoff allowed", "Hot water", "Wifi", "Freezer", "Smart lock", "Wine glasses", "Mosquito net", "Essentials", "Shampoo", "Hot water kettle", "Frigidaire refrigerator", "Coffee maker: drip coffee maker", "Baking sheet", "Free washer \u2013 In unit", "Dining table", "Single level home", "Self check-in", "Conditioner", "City skyline view", "First aid kit", "Exterior security cameras on property", "Bathtub", "Central air conditioning", "Frigidaire stainless steel gas stove", "Private entrance", "Long term stays allowed", "Ethernet connection", "Smoke alarm", "HDTV with Netflix, Roku", "Bed linens", "Cleaning products", "Microwave", "Coffee", "Hair dryer", "Portable fans", "Hangers", "Carbon monoxide alarm", "Frigidaire stainless steel oven", "Iron"]</t>
  </si>
  <si>
    <t>https://www.airbnb.com/rooms/1289695326296386592</t>
  </si>
  <si>
    <t>4Br Gold Coast Duplex w Jacuzzi in the Bedroom!</t>
  </si>
  <si>
    <t>• MESSAGE US for SPECIAL RATES&lt;br /&gt;• Best possible location!&lt;br /&gt;• Duplex w amazing set up and comfortable sleeping with King and Queen size beds&lt;br /&gt;• Fast Internet&lt;br /&gt;• 4K Roku HDTVs in ALL rooms!&lt;br /&gt;• Jacuzzi inside the King bedroom&lt;br /&gt;• Patio with outdoor furniture&lt;br /&gt;• Optional Valet parking in front of the building&lt;br /&gt;• Fully equipped kitchen w complimentary Coffee &amp; Tea&lt;br /&gt;• Magnificent mile is only a 10 min walk&lt;br /&gt;• Oak street beach is a 5 min walk&lt;br /&gt;• Rush street restaurants and bars only 5 min walk</t>
  </si>
  <si>
    <t>https://a0.muscache.com/pictures/hosting/Hosting-U3RheVN1cHBseUxpc3Rpbmc6MTI4OTY5NTMyNjI5NjM4NjU5Mg%3D%3D/original/56f74745-7490-4e69-81e7-cfd4291d3782.jpeg</t>
  </si>
  <si>
    <t>["Dishes and silverware", "Central heating", "Dishwasher", "Dedicated workspace", "Shower gel", "Mini fridge", "Drying rack for clothing", "Toaster", "Pack \u2019n play/Travel crib - available upon request", "Kitchen", "Laundromat nearby", "Fire extinguisher", "Extra pillows and blankets", "Standalone high chair - available upon request", "Body soap", "Cooking basics", "Books and reading material", "Frigidaire stainless steel electric stove", "Private patio or balcony", "Luggage dropoff allowed", "Hot water", "Wifi", "Freezer", "Paid parking garage off premises", "Private hot tub - available all year, open 24 hours", "Smart lock", "Wine glasses", "Mosquito net", "Essentials", "Shampoo", "Hot water kettle", "Frigidaire refrigerator", "Coffee maker: drip coffee maker", "Baking sheet", "Dining table", "Self check-in", "Outdoor furniture", "Conditioner", "City skyline view", "First aid kit", "Exterior security cameras on property", "Lake access", "Bathtub", "Shared beach access", "Central air conditioning", "Private entrance", "Long term stays allowed", "Ethernet connection", "Smoke alarm", "HDTV with Netflix, Roku", "Bed linens", "Cleaning products", "Clothing storage: closet", "Microwave", "Board games", "Coffee", "Hair dryer", "Indoor fireplace: gas", "Portable fans", "Hangers", "Carbon monoxide alarm", "Frigidaire stainless steel oven", "Iron"]</t>
  </si>
  <si>
    <t>https://www.airbnb.com/rooms/1289764631541237243</t>
  </si>
  <si>
    <t>West Loop Oasis for 6 guests/walk to Fulton market</t>
  </si>
  <si>
    <t>• MESSAGE US for SPECIAL RATES&lt;br /&gt;• Calm and safe neighborhood&lt;br /&gt;• Free street parking in front of the building&lt;br /&gt;• 5 minute drive to United Center&lt;br /&gt;• 5 minutes to Amazing Fulton market restaurants!&lt;br /&gt;• 10 minutes to Magnificent Mile and Millennium park!&lt;br /&gt;• 8 minute walk to Red line&lt;br /&gt;• 94/100 walk score!&lt;br /&gt;• 1 Queen bed/Sofa bed/Den with twin bunk bed&lt;br /&gt;• 4K Smart HDTV with Roku/Netflix&lt;br /&gt;• Fully stocked kitchen/living space with coffee/tea&lt;br /&gt;• Fast Internet&lt;br /&gt;• In-unit washer and dryer</t>
  </si>
  <si>
    <t>https://a0.muscache.com/pictures/miso/Hosting-1289764631541237243/original/709ac476-4ff2-41c4-bff4-c90a94e4fdaa.jpeg</t>
  </si>
  <si>
    <t>["Dishes and silverware", "Central heating", "Dishwasher", "Dedicated workspace", "Shower gel", "Free dryer \u2013 In unit", "Drying rack for clothing", "Toaster", "Pack \u2019n play/Travel crib - available upon request", "Kitchen", "Laundromat nearby", "Fire extinguisher", "Samsung stainless steel oven", "Extra pillows and blankets", "Standalone high chair - available upon request", "Body soap", "Cooking basics", "Hot water", "Wifi", "Freezer", "Smart lock", "Wine glasses", "Mosquito net", "Essentials", "Shampoo", "Hot water kettle", "Coffee maker: drip coffee maker", "Baking sheet", "Single level home", "Free washer \u2013 In unit", "Self check-in", "Conditioner", "City skyline view", "First aid kit", "Exterior security cameras on property", "Samsung stainless steel gas stove", "Central air conditioning", "Private entrance", "Long term stays allowed", "Ethernet connection", "Smoke alarm", "HDTV with Netflix, Roku", "Free street parking", "Bed linens", "Cleaning products", "Clothing storage: closet", "Microwave", "Coffee", "Hair dryer", "Portable fans", "Hangers", "Carbon monoxide alarm", "Samsung refrigerator", "Iron"]</t>
  </si>
  <si>
    <t>https://www.airbnb.com/rooms/1289792655213011775</t>
  </si>
  <si>
    <t>Self check near Downtown &amp; Chinatown bo3</t>
  </si>
  <si>
    <t>https://a0.muscache.com/pictures/hosting/Hosting-1289792655213011775/original/821d88c0-fcdb-4684-8bad-eb7a3fa88589.jpeg</t>
  </si>
  <si>
    <t>["Dishes and silverware", "Dedicated workspace", "Toaster", "Heating", "Kitchen", "Paid dryer \u2013 In building", "Cooking basics", "Oven", "Air conditioning", "Hot water", "Wifi", "Freezer", "Lock on bedroom door", "TV", "Refrigerator", "Ceiling fan", "Dining table", "Self check-in", "Free parking on premises", "Long term stays allowed", "Stove", "Smoke alarm", "Free street parking", "Paid washer \u2013 In building", "Bed linens", "Cleaning products", "Keypad", "Microwave", "Clothing storage", "Hair dryer", "Carbon monoxide alarm", "Coffee maker", "Iron"]</t>
  </si>
  <si>
    <t>https://www.airbnb.com/rooms/1289793630442671250</t>
  </si>
  <si>
    <t>McCormick Pl 420 friendly 3BR/2BA/sleeps 8/Parking</t>
  </si>
  <si>
    <t>https://a0.muscache.com/pictures/miso/Hosting-1289793630442671250/original/4d64e285-896a-44af-a3ae-bb15e6a05c3f.jpeg</t>
  </si>
  <si>
    <t>["Dishes and silverware", "Central heating", "Dishwasher", "Dedicated workspace", "Shower gel", "Free dryer \u2013 In unit", "Drying rack for clothing", "Toaster", "Pack \u2019n play/Travel crib - available upon request", "Kitchen", "Laundromat nearby", "Fire extinguisher", "Extra pillows and blankets", "Standalone high chair - available upon request", "Body soap", "Cooking basics", "Books and reading material", "Luggage dropoff allowed", "Hot water", "Wifi", "Freezer", "Smart lock", "Wine glasses", "Mosquito net", "Essentials", "Shampoo", "Hot water kettle", "Frigidaire refrigerator", "Coffee maker: drip coffee maker", "Baking sheet", "Free washer \u2013 In unit", "Dining table", "Single level home", "Self check-in", "Conditioner", "City skyline view", "First aid kit", "Exterior security cameras on property", "Bathtub", "Central air conditioning", "Frigidaire stainless steel gas stove", "Private entrance", "Long term stays allowed", "Ethernet connection", "Smoke alarm", "HDTV with Netflix, Roku", "Bed linens", "Cleaning products", "Clothing storage: closet", "Microwave", "Paid parking lot on premises \u2013 1 space", "Board games", "Coffee", "Hair dryer", "Portable fans", "Hangers", "Carbon monoxide alarm", "Frigidaire stainless steel oven", "Iron"]</t>
  </si>
  <si>
    <t>https://www.airbnb.com/rooms/1287742685762603217</t>
  </si>
  <si>
    <t>King room in newly renovated historic home</t>
  </si>
  <si>
    <t>Bright, comfy, and stylish space just steps from all that Logan Square has to offer. You'll have your own private room with a high quality king-sized bed. The shared space offers a spacious living &amp; dining area, a chefs kitchen, and a newly renovated bathroom. Help yourself to the private outdoor deck or enjoy the backyard patio garden. A great place to kick off your adventures in Chicago!</t>
  </si>
  <si>
    <t>https://a0.muscache.com/pictures/099d550f-58c0-4e8d-9bde-d54a303b704f.jpg</t>
  </si>
  <si>
    <t>["Dishes and silverware", "Dishwasher", "Safe", "TV with standard cable", "Shower gel", "Heating", "Drying rack for clothing", "Dedicated workspace", "Toaster", "Kitchen", "Laundromat nearby", "Pack \u2019n play/Travel crib", "Fire extinguisher", "Hammock", "Extra pillows and blankets", "Cooking basics", "Body soap", "Oven", "Books and reading material", "Air conditioning", "Luggage dropoff allowed", "Hot water", "Dryer", "Wifi", "Freezer", "Wine glasses", "Room-darkening shades", "Refrigerator", "Ceiling fan", "Essentials", "Shampoo", "Hot water kettle", "Single level home", "Dining table", "Self check-in", "Outdoor furniture", "Conditioner", "First aid kit", "Barbecue utensils", "Exterior security cameras on property", "Bathtub", "Free parking on premises", "Private entrance", "Long term stays allowed", "Stove", "Smoke alarm", "Washer", "Free street parking", "Bed linens", "Cleaning products", "Keypad", "Microwave", "Babysitter recommendations", "Backyard", "Clothing storage", "Hair dryer", "Coffee", "Patio or balcony", "Outdoor dining area", "Portable fans", "Hangers", "Carbon monoxide alarm", "Coffee maker", "Baking sheet", "Iron", "Cleaning available during stay"]</t>
  </si>
  <si>
    <t>https://www.airbnb.com/rooms/1287772011231288213</t>
  </si>
  <si>
    <t>Clean &amp; Convenient Stay - Easy Access to Downtown</t>
  </si>
  <si>
    <t>https://a0.muscache.com/pictures/hosting/Hosting-1287772011231288213/original/5a4beea4-9b98-4ac8-9475-e03c0b59bbec.jpeg</t>
  </si>
  <si>
    <t>["Dishes and silverware", "Shower gel", "Heating", "Laundromat nearby", "Kitchen", "Fire extinguisher", "Cooking basics", "Body soap", "Oven", "Air conditioning", "Hot water", "Gas stove", "Shared patio or balcony", "Dryer", "Wifi", "Freezer", "Lock on bedroom door", "Room-darkening shades", "TV", "Refrigerator", "Essentials", "Dining table", "Self check-in", "Outdoor furniture", "First aid kit", "Exterior security cameras on property", "Bathtub", "Free parking on premises", "Long term stays allowed", "Smoke alarm", "Washer", "Free street parking", "Bed linens", "Cleaning products", "Clothing storage: closet", "Keypad", "Microwave", "Hangers", "Carbon monoxide alarm", "Coffee maker", "Baking sheet", "Iron"]</t>
  </si>
  <si>
    <t>https://www.airbnb.com/rooms/1287782491817558399</t>
  </si>
  <si>
    <t>Queen room in newly-renovated historic home</t>
  </si>
  <si>
    <t>Bright, comfy, and stylish space just steps from all that Logan Square has to offer. You'll have your own private room with a high quality queen-sized bed and a dedicated workspace. The shared space offers a spacious living &amp; dining area, a chefs kitchen, and a newly renovated bathroom. Help yourself to the private outdoor deck or enjoy the backyard patio garden. A great place to kick off your adventures in Chicago!</t>
  </si>
  <si>
    <t>https://a0.muscache.com/pictures/290ae38d-2422-4295-9eb5-cbd49bbfbc87.jpg</t>
  </si>
  <si>
    <t>https://www.airbnb.com/rooms/1287881600810140375</t>
  </si>
  <si>
    <t>Spacious Modern Retreat with Unique Charm</t>
  </si>
  <si>
    <t>https://a0.muscache.com/pictures/miso/Hosting-1287881600810140375/original/21af4eef-4dfa-43ca-8c68-39fd0a2b016e.jpeg</t>
  </si>
  <si>
    <t>https://www.airbnb.com/users/show/73266450</t>
  </si>
  <si>
    <t>Born and raised in Chicago!  My favorite place to travel to is Iceland!</t>
  </si>
  <si>
    <t>https://a0.muscache.com/im/pictures/user/User/original/bd24f5c7-4eec-4773-b12a-aa41e0490a8b.jpeg?aki_policy=profile_small</t>
  </si>
  <si>
    <t>https://a0.muscache.com/im/pictures/user/User/original/bd24f5c7-4eec-4773-b12a-aa41e0490a8b.jpeg?aki_policy=profile_x_medium</t>
  </si>
  <si>
    <t>["Dishes and silverware", "Central heating", "Dishwasher", "Toaster", "Free dryer \u2013 In unit", "Kitchen", "Fire extinguisher", "Cooking basics", "Body soap", "Oven", "Books and reading material", "Private patio or balcony", "Air conditioning", "Pets allowed", "Hot water", "Luggage dropoff allowed", "Coffee maker: Keurig coffee machine", "Indoor fireplace", "Wifi", "Freezer", "Smart lock", "Clothing storage: walk-in closet, closet, and dresser", "Wine glasses", "TV", "Blender", "Refrigerator", "Shampoo", "Hot water kettle", "Dining table", "Self check-in", "Outdoor furniture", "Conditioner", "First aid kit", "Barbecue utensils", "Bathtub", "Private entrance", "Long term stays allowed", "Stove", "Ethernet connection", "Smoke alarm", "Washer", "Free street parking", "Bed linens", "Cleaning products", "Microwave", "Board games", "BBQ grill", "Outdoor dining area", "Hangers", "Carbon monoxide alarm", "Iron"]</t>
  </si>
  <si>
    <t>https://www.airbnb.com/rooms/1289825083608442280</t>
  </si>
  <si>
    <t>Four floor Luxurious villa/Free parking/sleeps 12</t>
  </si>
  <si>
    <t>MESSAGE US for SPECIAL RATES&lt;br /&gt;&lt;br /&gt;Perfection on Elm. Four floors of beauty and luxury! Architect owned and renovated beautiful classic lime stone facade, gas lights, lovely wrought iron fence. Entry level has a lovely foyer with Carrera marble floors, parlor, fireplace, small utility kitchen. First floor bedroom leads to a lovely private patio and garden with Grill. The 3 of the bedrooms have private bathrooms, when master bedroom has a King size bed with an amazing Juliet balcony and huge bathroom.</t>
  </si>
  <si>
    <t>https://a0.muscache.com/pictures/miso/Hosting-1289825083608442280/original/447077b0-f848-426b-bbdb-7fb48abd8c6f.jpeg</t>
  </si>
  <si>
    <t>["Hot water kettle", "Carbon monoxide alarm", "Smoke alarm", "Dining table", "Ethernet connection", "Clothing storage: walk-in closet and closet", "Wine glasses", "Shampoo", "Outdoor dining area", "Shower gel", "Smart lock", "Dishwasher", "Indoor fireplace: gas", "Central air conditioning", "Cooking basics", "Thermador refrigerator", "Iron", "Cleaning products", "Private entrance", "Conditioner", "Free parking garage on premises \u2013 1 space", "Essentials", "Long term stays allowed", "Bathtub", "Portable fans", "Wifi", "Dishes and silverware", "Stainless steel oven", "Hot water", "Hair dryer", "Thermador stainless steel gas stove", "Dedicated workspace", "Private patio or balcony", "Bed linens", "Toaster", "Fire extinguisher", "First aid kit", "Baking sheet", "HDTV with Netflix, Roku", "Outdoor furniture", "Central heating", "Microwave", "Self check-in", "Hangers", "Pack \u2019n play/Travel crib - available upon request", "Books and reading material", "City skyline view", "Exterior security cameras on property", "BBQ grill: gas", "Freezer", "Coffee", "Laundromat nearby", "High chair - available upon request", "Kitchen", "Coffee maker: drip coffee maker", "Body soap", "Free washer \u2013 In unit", "Extra pillows and blankets", "Drying rack for clothing", "Mosquito net", "Free dryer \u2013 In unit"]</t>
  </si>
  <si>
    <t>https://www.airbnb.com/rooms/1289854489421308326</t>
  </si>
  <si>
    <t>Spectacular Gold Coast villa w parking/sleeps 10</t>
  </si>
  <si>
    <t>MESSAGE US for SPECIAL RATES&lt;br /&gt;&lt;br /&gt;The Villa offers a gracious foyer as you enter. Main floor has large family room with access to the landscaped yard. Floor 2 features open concept kitchen with functional dining space and massive living room. Huge outdoor space off this level with engineered decking and access to your lush back yard. 1/2 bath on this level as well. Floor 3 offers 3 bedrooms and two full bathrooms. Master bath has dual vanities and a gorgeous free standing tub.</t>
  </si>
  <si>
    <t>https://a0.muscache.com/pictures/miso/Hosting-1289854489421308326/original/cf89e185-4653-4a65-be60-ac9b7a816608.jpeg</t>
  </si>
  <si>
    <t>["Dishes and silverware", "Central heating", "Dishwasher", "Dedicated workspace", "Shower gel", "Free dryer \u2013 In unit", "Drying rack for clothing", "Mini fridge", "Pack \u2019n play/Travel crib - available upon request", "Kitchen", "Toaster", "Laundromat nearby", "Fire extinguisher", "Extra pillows and blankets", "Cooking basics", "Body soap", "HDTV with Roku, Netflix", "Books and reading material", "Private patio or balcony", "Private BBQ grill: gas", "Hot water", "Free parking garage on premises \u2013 1 space", "Wifi", "Freezer", "Smart lock", "Clothing storage: walk-in closet, closet, and dresser", "Wine glasses", "Mosquito net", "Ceiling fan", "Essentials", "Shampoo", "Hot water kettle", "Coffee maker: drip coffee maker", "Dining table", "Free washer \u2013 In unit", "Self check-in", "Outdoor furniture", "Conditioner", "City skyline view", "Sound system with aux", "Exterior security cameras on property", "First aid kit", "Thermador stainless steel gas stove", "Bathtub", "Barbecue utensils", "Central air conditioning", "Private entrance", "Private backyard \u2013 Fully fenced", "Long term stays allowed", "Ethernet connection", "Smoke alarm", "High chair - available upon request", "Bed linens", "Cleaning products", "Microwave", "Coffee", "Hair dryer", "Thermador refrigerator", "Thermador stainless steel oven", "Indoor fireplace: gas", "Outdoor dining area", "Portable fans", "Hangers", "Carbon monoxide alarm", "Baking sheet", "Iron", "Life size games"]</t>
  </si>
  <si>
    <t>https://www.airbnb.com/rooms/1289890812970525556</t>
  </si>
  <si>
    <t>HumboldtPark Selfcheckin 15mindowntown 30minORD</t>
  </si>
  <si>
    <t>☞ 15 mins to downtown &lt;br /&gt;☞ Fully equipped + stocked kitchen&lt;br /&gt;&lt;br /&gt;✭“Comfortable place, close to the folks we were visiting and with good transport links. The apartment is exactly as described and served us well” &lt;br /&gt;&lt;br /&gt;☞ Self check-in&lt;br /&gt;☞ Grocery store, restaurants&lt;br /&gt;☞ Blackout curtains&lt;br /&gt;☞ Luggage storage available&lt;br /&gt;》30 mins to airport&lt;br /&gt;》606 Trial&lt;br /&gt;》Humboldt Park Neighborhood&lt;br /&gt;》Grocery store across street&lt;br /&gt;》Free street parking&lt;br /&gt;》Laundromat next door.&lt;br /&gt;》2 bedroom 1 bath&lt;br /&gt;》Sleeps 7 comfortably</t>
  </si>
  <si>
    <t>https://a0.muscache.com/pictures/hosting/Hosting-U3RheVN1cHBseUxpc3Rpbmc6MTI4OTg5MDgxMjk3MDUyNTU1Ng==/original/af7fbe3f-948a-41a8-97ca-f7fc771a3c26.jpeg</t>
  </si>
  <si>
    <t>["Dishes and silverware", "Dedicated workspace", "Shower gel", "Heating", "Toaster", "Laundromat nearby", "Kitchen", "Fire extinguisher", "Extra pillows and blankets", "Cooking basics", "Body soap", "Oven", "Air conditioning", "Luggage dropoff allowed", "Hot water", "Wifi", "Freezer", "Wine glasses", "Room-darkening shades", "TV", "Refrigerator", "Ceiling fan", "Essentials", "Shampoo", "Hot water kettle", "Dining table", "Self check-in", "Conditioner", "First aid kit", "Exterior security cameras on property", "Bathtub", "Free parking on premises", "Private entrance", "Long term stays allowed", "Stove", "Ethernet connection", "Smoke alarm", "Free street parking", "Bed linens", "Cleaning products", "Keypad", "Microwave", "Clothing storage", "Hair dryer", "Coffee", "Hangers", "Carbon monoxide alarm", "Coffee maker", "Baking sheet", "Iron", "Cleaning available during stay"]</t>
  </si>
  <si>
    <t>https://www.airbnb.com/rooms/1289900487010596048</t>
  </si>
  <si>
    <t>WalktoDepaul SelfCheckin WasherDryer 15mindowntown</t>
  </si>
  <si>
    <t>☞ 2-bedroom &lt;br /&gt;☞2 full bathroom &lt;br /&gt;☞ Next to depaul university&lt;br /&gt;☞ 1 Smart TV&lt;br /&gt;☞ Fully equipped + stocked kitchen&lt;br /&gt;☞ Self check-in&lt;br /&gt;☞ Luggage storage available&lt;br /&gt;☞ Onsite washer + dryer&lt;br /&gt;☞ Air conditioning&lt;br /&gt;》10 mins to Downtown Chicago&lt;br /&gt;》Free Street Parking available&lt;br /&gt;》Close to public transportation, shops, and restaurant&lt;br /&gt;》Self checkin&lt;br /&gt;》Backyard</t>
  </si>
  <si>
    <t>https://a0.muscache.com/pictures/hosting/Hosting-U3RheVN1cHBseUxpc3Rpbmc6MTI4OTkwMDQ4NzAxMDU5NjA0OA%3D%3D/original/09550990-6a6b-4e2f-82a7-032472387692.jpeg</t>
  </si>
  <si>
    <t>["Dishes and silverware", "Dishwasher", "Dedicated workspace", "Shower gel", "Heating", "Toaster", "Laundromat nearby", "Kitchen", "Fire extinguisher", "Extra pillows and blankets", "Cooking basics", "Body soap", "Oven", "Luggage dropoff allowed", "Hot water", "Dryer", "Wifi", "Freezer", "Shared backyard", "Wine glasses", "TV", "Housekeeping - available at extra cost", "Refrigerator", "Ceiling fan", "Essentials", "Shampoo", "Dining table", "Self check-in", "Conditioner", "First aid kit", "Central air conditioning", "Private entrance", "Long term stays allowed", "Stove", "Smoke alarm", "Washer", "Free street parking", "Bed linens", "Cleaning products", "Keypad", "Microwave", "Clothing storage", "Hair dryer", "Coffee", "Hangers", "Carbon monoxide alarm", "Baking sheet", "Iron"]</t>
  </si>
  <si>
    <t>R23000111949</t>
  </si>
  <si>
    <t>https://www.airbnb.com/rooms/1290014018031614673</t>
  </si>
  <si>
    <t>Room.LoganS. 3blocks f BlueLine.</t>
  </si>
  <si>
    <t>This cozy apartment is perfect for both professionals and travelers, offering a great mix of convenience and calm. It’s just a 6-minute walk to the Logan Square and Belmont Blue Line stops, making it super easy to get around the city while still enjoying a chill, neighborhood vibe.&lt;br /&gt;&lt;br /&gt;Our street is a hidden gem, nice and quiet; away from the traffic, but only a 5-minute walk to everything you need: Aldi, Walgreens, a gym, the train, bars, and plenty of shopping.</t>
  </si>
  <si>
    <t>https://a0.muscache.com/pictures/miso/Hosting-1290014018031614673/original/bfae4cc3-dabb-467a-8634-3ba0f36f493d.jpeg</t>
  </si>
  <si>
    <t>["Air conditioning", "First aid kit", "Exterior security cameras on property", "Wifi", "Dedicated workspace", "Heating", "Lock on bedroom door", "Hair dryer", "Washer", "Kitchen", "TV", "Fire extinguisher", "Outdoor dining area", "Carbon monoxide alarm", "Smoke alarm", "Iron"]</t>
  </si>
  <si>
    <t>https://www.airbnb.com/rooms/1290105487158584784</t>
  </si>
  <si>
    <t>L2. Private BR located in Bridgeport</t>
  </si>
  <si>
    <t>https://a0.muscache.com/pictures/miso/Hosting-1290105487158584784/original/5b8f74c5-6c59-484f-9af4-8f3fd87cb739.jpeg</t>
  </si>
  <si>
    <t>https://www.airbnb.com/rooms/1290280108005220639</t>
  </si>
  <si>
    <t>LB1. Near restaurants, stores, CTA</t>
  </si>
  <si>
    <t>https://a0.muscache.com/pictures/miso/Hosting-1290280108005220639/original/fba3db9a-0283-409c-b6da-448bfc334e73.jpeg</t>
  </si>
  <si>
    <t>https://www.airbnb.com/rooms/1290499315073780607</t>
  </si>
  <si>
    <t>Cozy Urban Retreat in Albany prk</t>
  </si>
  <si>
    <t>Welcome to your cozy getaway in the heart of Albany Park! This inviting room is perfect for up to 2 guests, offering a comfortable queen-size bed with soft linens, a stylish seating area, and warm, ambient lighting to create a relaxing atmosphere. &lt;br /&gt;&lt;br /&gt;Enjoy access to a shared bathroom,  high-speed Wi-Fi, and a smart TV for your entertainment. &lt;br /&gt;Located in a vibrant neighborhood, you’ll find diverse dining options, charming cafes, and easy public transit just steps away.</t>
  </si>
  <si>
    <t>https://a0.muscache.com/pictures/miso/Hosting-1290499315073780607/original/89574376-2513-4e97-8721-3621d178644a.jpeg</t>
  </si>
  <si>
    <t>https://www.airbnb.com/users/show/555667049</t>
  </si>
  <si>
    <t>["Air conditioning", "First aid kit", "Exterior security cameras on property", "Wifi", "Lock on bedroom door", "Free parking on premises", "Kitchen", "TV", "Fire extinguisher", "Carbon monoxide alarm", "Smoke alarm"]</t>
  </si>
  <si>
    <t>https://www.airbnb.com/rooms/1290659926089714908</t>
  </si>
  <si>
    <t>1) Peacock</t>
  </si>
  <si>
    <t>["Dishes and silverware", "Heating", "Drying rack for clothing", "Laundromat nearby", "Kitchen", "Cooking basics", "Body soap", "Oven", "Hot water", "Dryer", "Wifi", "Lock on bedroom door", "Refrigerator", "Shampoo", "Dining table", "Self check-in", "Bathtub", "Free parking on premises", "Stove", "Smoke alarm", "Washer", "Free street parking", "Bed linens", "Keypad", "Microwave", "Backyard", "Clothing storage", "Patio or balcony", "Hangers", "Carbon monoxide alarm"]</t>
  </si>
  <si>
    <t>https://www.airbnb.com/rooms/1288289928331064077</t>
  </si>
  <si>
    <t>Quiet 1BR, Eat-in Kitchen, Close to Midway</t>
  </si>
  <si>
    <t>Welcome to your Chicago haven at The Urban Cozy Midway! This roomy 1-bedroom apartment with a spacious eat-in kitchen comfortably hosts up to 4 guests and is only 30 minutes from downtown Chicago.&lt;br /&gt;&lt;br /&gt;Immerse yourself in modern Chicago living in the vibrant Chicago Lawn neighborhood. Centrally located, you'll enjoy easy access to Midway Airport, downtown, and all essential amenities. Experience authentic Chicago in a lively neighborhood that offers everything you need for a memorable stay!</t>
  </si>
  <si>
    <t>https://a0.muscache.com/pictures/hosting/Hosting-1288289928331064077/original/87b415a0-9d94-4059-94e0-b0ddad50d83e.jpeg</t>
  </si>
  <si>
    <t>["Dishes and silverware", "Dishwasher", "Dedicated workspace", "Shower gel", "Heating", "Laundromat nearby", "Kitchen", "Lockbox", "Fire extinguisher", "Cooking basics", "Body soap", "Oven", "Air conditioning", "Hot water", "Wifi", "Freezer", "Wine glasses", "TV", "Blender", "Refrigerator", "Shampoo", "Dining table", "Self check-in", "Conditioner", "First aid kit", "Bathtub", "Free parking on premises", "Long term stays allowed", "Stove", "Smoke alarm", "Washer", "Microwave", "Backyard", "Coffee", "Hair dryer", "Pets allowed", "Carbon monoxide alarm", "Coffee maker"]</t>
  </si>
  <si>
    <t>R24000122434</t>
  </si>
  <si>
    <t>https://www.airbnb.com/rooms/1288407011150855698</t>
  </si>
  <si>
    <t>https://a0.muscache.com/pictures/prohost-api/Hosting-1288407011150855698/original/747a1b41-a4fe-42df-847d-441561d30e7d.jpeg</t>
  </si>
  <si>
    <t>https://www.airbnb.com/rooms/1288408399814227963</t>
  </si>
  <si>
    <t>https://a0.muscache.com/pictures/prohost-api/Hosting-1288408399814227963/original/554f9a9f-c0a1-4395-a604-03c7e15b36a4.jpeg</t>
  </si>
  <si>
    <t>https://www.airbnb.com/rooms/1288411300189046044</t>
  </si>
  <si>
    <t>https://a0.muscache.com/pictures/prohost-api/Hosting-1288411300189046044/original/f0bd0e99-8c03-42cb-9cf4-fb5bbb79e93c.jpeg</t>
  </si>
  <si>
    <t>https://www.airbnb.com/rooms/1288412363692367764</t>
  </si>
  <si>
    <t>https://a0.muscache.com/pictures/prohost-api/Hosting-1288412363692367764/original/165da83f-97a7-44e7-b78e-941c08ae3327.jpeg</t>
  </si>
  <si>
    <t>https://www.airbnb.com/rooms/1288415428081302574</t>
  </si>
  <si>
    <t>https://a0.muscache.com/pictures/prohost-api/Hosting-1288415428081302574/original/204739b3-58ed-4bad-ad5d-fa4b1903cb2a.jpeg</t>
  </si>
  <si>
    <t>https://www.airbnb.com/rooms/1288421823668538788</t>
  </si>
  <si>
    <t>https://a0.muscache.com/pictures/prohost-api/Hosting-1288421823668538788/original/63dfbcaf-eac1-4a47-8200-417b9ebdb676.jpeg</t>
  </si>
  <si>
    <t>https://www.airbnb.com/rooms/1297085119353957230</t>
  </si>
  <si>
    <t>Charming comfortable in Dunning</t>
  </si>
  <si>
    <t>Welcome to family! Upon entering, you’ll be welcomed by an open-concept living area.&lt;br /&gt;The sleek kitchenette and bar nook are designed for both convenience and relaxation. Whether you’re preparing a meal or enjoying a drink, you’ll find everything you need—fridge, electric stove, microwave, and ample counter space. The bar area for sipping cocktails, morning coffee.&lt;br /&gt;The generously sized bedroom features both a full bed and a single bed.&lt;br /&gt;It includes a fully equipped laundry room.</t>
  </si>
  <si>
    <t>https://a0.muscache.com/pictures/hosting/Hosting-1297085119353957230/original/5b1f75f7-0733-40a2-8c54-dfd18f85d5ca.jpeg</t>
  </si>
  <si>
    <t>https://www.airbnb.com/users/show/326122186</t>
  </si>
  <si>
    <t>Mariel</t>
  </si>
  <si>
    <t>https://a0.muscache.com/im/pictures/user/ad9d3e4b-1914-482d-808b-9dc8dde20c5b.jpg?aki_policy=profile_small</t>
  </si>
  <si>
    <t>https://a0.muscache.com/im/pictures/user/ad9d3e4b-1914-482d-808b-9dc8dde20c5b.jpg?aki_policy=profile_x_medium</t>
  </si>
  <si>
    <t>["Dishes and silverware", "Fire pit", "Lockbox", "Extra pillows and blankets", "Air conditioning", "Wifi", "Freezer", "TV", "Refrigerator", "Self check-in", "Free parking on premises", "Kitchenette", "Washer", "Bed linens", "Microwave", "Clothing storage", "Hangers", "Coffee maker", "Iron"]</t>
  </si>
  <si>
    <t>R25000124356</t>
  </si>
  <si>
    <t>https://www.airbnb.com/rooms/1290732807763140416</t>
  </si>
  <si>
    <t>Conveniently Located 1BR Apartment</t>
  </si>
  <si>
    <t>Our fully furnished 1-bedroom apartment features a comfortable living room with modern furnishings, a cozy bedroom with a king-sized bed, and a well-equipped kitchen. Conveniently located near public transportation, shopping, and dining, it’s perfect for a comfortable and hassle-free stay.</t>
  </si>
  <si>
    <t>Lakeview is a vibrant and dynamic neighborhood in Chicago, known for its diverse mix of attractions and laid-back charm. Located along the city's picturesque lakefront, it offers stunning views of Lake Michigan and easy access to outdoor activities, including parks and walking trails. The area is home to a variety of dining, shopping, and entertainment options, with popular spots like Wrigley Field, lively bars, and boutique shops. Lakeview's tree-lined streets and welcoming atmosphere make it a perfect blend of urban convenience and natural beauty, appealing to both locals and visitors alike.</t>
  </si>
  <si>
    <t>https://a0.muscache.com/pictures/prohost-api/Hosting-1290732807763140416/original/1d635a68-3c0c-44c5-b5e9-7070f8539f75.jpeg</t>
  </si>
  <si>
    <t>https://www.airbnb.com/rooms/1290756695202955759</t>
  </si>
  <si>
    <t>Old Town Retreat</t>
  </si>
  <si>
    <t>Stay with your family or medium group in the best &amp; safest part of Chicago, in the heart of Old Town Triangle! Just 2 blocks to Lincoln Park, 3 blocks to Old Town bars / restaurants, quick access to the lake front / North Avenue Beach, 5-minute walk to Second City, and steps away from the iconic Twin Anchors Restaurant. Also a quick 4-minute walk to the Sedgwick Station for very easy public transportation! &lt;br /&gt;&lt;br /&gt;Book this stylish 2 bed 1 bath and experience the best of what Chicago has to offer!</t>
  </si>
  <si>
    <t>https://a0.muscache.com/pictures/hosting/Hosting-1290756695202955759/original/bc00c777-28ea-44a7-b1f5-4741383182af.jpeg</t>
  </si>
  <si>
    <t>["Dishes and silverware", "Dedicated workspace", "Shower gel", "Heating", "Mini fridge", "Laundromat nearby", "Kitchen", "Window guards", "Extra pillows and blankets", "Cooking basics", "Body soap", "Air conditioning", "Hot water", "Indoor fireplace", "Wifi", "TV", "Ceiling fan", "Shampoo", "Dining table", "Self check-in", "Conditioner", "Exterior security cameras on property", "Private entrance", "Long term stays allowed", "Smoke alarm", "Washer", "Bed linens", "Cleaning products", "Keypad", "Microwave", "Clothing storage", "Patio or balcony", "Outdoor dining area", "Hangers", "Carbon monoxide alarm", "Iron"]</t>
  </si>
  <si>
    <t>https://www.airbnb.com/rooms/1290999130732358984</t>
  </si>
  <si>
    <t>Old Town Penthouse</t>
  </si>
  <si>
    <t>Stay with your family or large group in the best &amp; safest part of Chicago, in the heart of Old Town Triangle! Just 2 blocks to Lincoln Park, 3 blocks to Old Town bars / restaurants, quick access to the lake front / North Avenue Beach, 5-minute walk to Second City, and steps away from the iconic Twin Anchors Restaurant. Also a quick 4-minute walk to the Sedgwick Station for very easy public transportation! &lt;br /&gt;&lt;br /&gt;Book this spacious 3 bed 2 bath and experience the best of what Chicago has to offer!</t>
  </si>
  <si>
    <t>https://a0.muscache.com/pictures/hosting/Hosting-1290999130732358984/original/91b68696-36b4-4c6b-b392-54174bd42b15.jpeg</t>
  </si>
  <si>
    <t>["Exterior security cameras on property", "Indoor fireplace", "Wifi", "Dedicated workspace", "Kitchen", "TV", "Outdoor dining area", "Carbon monoxide alarm", "Smoke alarm", "Washer"]</t>
  </si>
  <si>
    <t>https://www.airbnb.com/rooms/1291463738051181252</t>
  </si>
  <si>
    <t>Cute little city apt in Oak Park</t>
  </si>
  <si>
    <t>Enjoy a stylish experience at this centrally-located home in the city. The neighborhood is safe and in walking distance of many shops, restaurants and parks. The home is professionally cleaned for your consideration before every visit. Small pets welcomed.</t>
  </si>
  <si>
    <t>https://a0.muscache.com/pictures/miso/Hosting-1291463738051181252/original/92b54d81-a5be-4f3b-bd21-62cb271fe01f.jpeg</t>
  </si>
  <si>
    <t>https://www.airbnb.com/users/show/240622797</t>
  </si>
  <si>
    <t>Kristee</t>
  </si>
  <si>
    <t>https://a0.muscache.com/im/pictures/user/User/original/25a18918-508e-4466-84d1-b51046ed975d.jpeg?aki_policy=profile_small</t>
  </si>
  <si>
    <t>https://a0.muscache.com/im/pictures/user/User/original/25a18918-508e-4466-84d1-b51046ed975d.jpeg?aki_policy=profile_x_medium</t>
  </si>
  <si>
    <t>["Air conditioning", "TV", "Wifi", "Kitchen"]</t>
  </si>
  <si>
    <t>https://www.airbnb.com/rooms/1291492115169479560</t>
  </si>
  <si>
    <t>Irving Park, Chicago, Convenient</t>
  </si>
  <si>
    <t>This apartment is located in a quiet building on a quiet city block.&lt;br /&gt;Enjoy a short scenic walk from the Irving Park or Addison Blue Line Stops. Also catch the nearby Addison Street, Irving Park and Pulaski Avenues'  Bus Lines. Access Interstate 90-94 within 5 minutes and arrive at O'Hare Airport in 30 minutes</t>
  </si>
  <si>
    <t>https://a0.muscache.com/pictures/hosting/Hosting-1291492115169479560/original/16c45b9b-81fa-4019-b007-c314629a8778.jpeg</t>
  </si>
  <si>
    <t>https://www.airbnb.com/users/show/48065459</t>
  </si>
  <si>
    <t>https://a0.muscache.com/im/pictures/user/a5530d12-db69-4188-85b9-19a1a05ce479.jpg?aki_policy=profile_small</t>
  </si>
  <si>
    <t>https://a0.muscache.com/im/pictures/user/a5530d12-db69-4188-85b9-19a1a05ce479.jpg?aki_policy=profile_x_medium</t>
  </si>
  <si>
    <t>["Clothing storage: closet and dresser", "Toaster", "Heating", "Kitchen", "Cooking basics", "Oven", "Air conditioning", "Hot water", "Wifi", "TV", "Refrigerator", "Free dryer \u2013 In building", "Coffee maker: drip coffee maker", "Dining table", "Smoke alarm", "Washer", "Cleaning products", "Coffee", "Carbon monoxide alarm"]</t>
  </si>
  <si>
    <t>R24000118746</t>
  </si>
  <si>
    <t>https://www.airbnb.com/rooms/1291498658028915288</t>
  </si>
  <si>
    <t>East Chatham Urban Escape</t>
  </si>
  <si>
    <t>This spacious unit gets plenty of natural light from its east-facing bank of windows and the enclosed rear sun porch. Open, comfortable space with two large bedrooms. Third bedroom is setup as an office with a queen air mattress that sleeps two. Large full bathroom stocked with starter toiletries. Full sized kitchen with essentials, appliances and cookware. Onsite laundry and secure entry. Wi-Fi and Smart TV for all your favorite streaming services.</t>
  </si>
  <si>
    <t>https://a0.muscache.com/pictures/hosting/Hosting-1291498658028915288/original/480a89b2-ff4a-4bcd-a31f-96b46616e205.jpeg</t>
  </si>
  <si>
    <t>["Dishes and silverware", "Dedicated workspace", "Toaster", "Kitchen", "Fire extinguisher", "Cooking basics", "Body soap", "Oven", "Books and reading material", "Air conditioning", "Hot water", "Wifi", "Freezer", "Wine glasses", "Host greets you", "TV", "Refrigerator", "First aid kit", "Exterior security cameras on property", "Bathtub", "Private entrance", "Stove", "Smoke alarm", "Bed linens", "Cleaning products", "Microwave", "Clothing storage", "Hair dryer", "Hangers", "Carbon monoxide alarm", "Coffee maker", "Baking sheet"]</t>
  </si>
  <si>
    <t>https://www.airbnb.com/rooms/1291718750414371009</t>
  </si>
  <si>
    <t>Cozy unit near Loyola &amp; Lakefront</t>
  </si>
  <si>
    <t>https://a0.muscache.com/pictures/hosting/Hosting-1291718750414371009/original/9081aafb-dd1f-406d-b0a2-c0eb006278b4.jpeg</t>
  </si>
  <si>
    <t>["Dishes and silverware", "Dishwasher", "Dedicated workspace", "Shower gel", "Heating", "Toaster", "Kitchen", "Fire extinguisher", "Extra pillows and blankets", "Cooking basics", "Body soap", "Oven", "Pets allowed", "Air conditioning", "Luggage dropoff allowed", "Hot water", "Dryer", "Wifi", "Freezer", "Wine glasses", "Room-darkening shades", "TV", "Refrigerator", "Ceiling fan", "Essentials", "Shampoo", "Hot water kettle", "Dining table", "Self check-in", "Conditioner", "First aid kit", "Long term stays allowed", "Stove", "Smoke alarm", "Washer", "Free street parking", "Bed linens", "Cleaning products", "Keypad", "Microwave", "Backyard", "Clothing storage", "Hair dryer", "Coffee", "Portable fans", "Hangers", "Carbon monoxide alarm", "Coffee maker", "Baking sheet", "Iron", "Cleaning available during stay"]</t>
  </si>
  <si>
    <t>https://www.airbnb.com/rooms/1291755408228949642</t>
  </si>
  <si>
    <t>On-Site Parking - West Town Condo</t>
  </si>
  <si>
    <t>Experience true Chicago living in the vibrant West Town neighborhood 🌆. This chic 2BR features abundant natural light ☀️, a cozy velvet couch 🛋️, and a fully equipped kitchen perfect for coffee mornings ☕ or wine nights 🍷. Relax in comfy bedrooms 🛏️, enjoy the convenience of in-unit laundry 🧺, and access your private retreat through a charming rear entrance 🚪. Surrounded by local gems, cafes ☕, and parks 🌳, the space offers a blend of comfort and an authentic Chicago experience!</t>
  </si>
  <si>
    <t>https://a0.muscache.com/pictures/hosting/Hosting-U3RheVN1cHBseUxpc3Rpbmc6MTI5MTc1NTQwODIyODk0OTY0Mg==/original/192b1564-5ec7-428e-8dd7-3160cafde088.jpeg</t>
  </si>
  <si>
    <t>["Dishes and silverware", "Dishwasher", "Dedicated workspace", "Shower gel", "Heating", "Kitchen", "Pack \u2019n play/Travel crib", "Fire extinguisher", "Extra pillows and blankets", "Cooking basics", "Body soap", "Oven", "Air conditioning", "Luggage dropoff allowed", "Hot water", "Dryer", "Wifi", "Wine glasses", "TV", "Refrigerator", "Essentials", "Shampoo", "Hot water kettle", "Dining table", "Self check-in", "Conditioner", "First aid kit", "Bathtub", "Private entrance", "Long term stays allowed", "Crib", "Stove", "Ethernet connection", "Smoke alarm", "Washer", "Free street parking", "Bed linens", "Cleaning products", "Keypad", "Microwave", "Clothing storage", "Hair dryer", "Coffee", "Free driveway parking on premises", "Hangers", "Carbon monoxide alarm", "Coffee maker", "Baking sheet", "Iron", "Cleaning available during stay"]</t>
  </si>
  <si>
    <t>R23000101254</t>
  </si>
  <si>
    <t>https://www.airbnb.com/rooms/1292043605564635992</t>
  </si>
  <si>
    <t>New bed self check in 24h near downtown Chicago p1</t>
  </si>
  <si>
    <t>https://a0.muscache.com/pictures/008e7294-eec4-4ba0-b5d3-e49dd0dc6e19.jpg</t>
  </si>
  <si>
    <t>["Dishes and silverware", "Dedicated workspace", "Heating", "Kitchen", "Cooking basics", "Air conditioning", "Hot water", "Dryer", "Wifi", "Freezer", "Lock on bedroom door", "TV", "Refrigerator", "Self check-in", "Outdoor furniture", "Free parking on premises", "Long term stays allowed", "Stove", "Smoke alarm", "Washer", "Free street parking", "Bed linens", "Cleaning products", "Keypad", "Microwave", "Clothing storage", "Hair dryer", "Carbon monoxide alarm", "Coffee maker", "Iron"]</t>
  </si>
  <si>
    <t>https://www.airbnb.com/rooms/1297184093623484018</t>
  </si>
  <si>
    <t>Spacious 2bed/2bath PH Condo</t>
  </si>
  <si>
    <t>A spacious 2 bedroom two bath top floor apartment. This unit is fully furnished and ideal for a couple or someone looking for a unit WFH ready with a spacious office. Steps away from Jackson Park and the new Obama Library. Quick access to Lake Michigan and the amazing Hyde Park restaurants. The unit also comes with an assigned parking spot. It will also include cable TV and Wi-Fi. Very Safe and quiet building. Ideal for students at the University of Chicago or nurses here for residency as well!</t>
  </si>
  <si>
    <t>https://a0.muscache.com/pictures/hosting/Hosting-1297184093623484018/original/a975165f-8ede-4884-b484-90845d0f159d.jpeg</t>
  </si>
  <si>
    <t>["Air conditioning", "Wifi", "Dedicated workspace", "Free parking on premises", "Kitchen", "TV", "Carbon monoxide alarm", "Smoke alarm", "Washer"]</t>
  </si>
  <si>
    <t>https://www.airbnb.com/rooms/1297287067064754255</t>
  </si>
  <si>
    <t>Stylish Two Bedroom near Downtown Chicago</t>
  </si>
  <si>
    <t>Experience a Italianate building built in the 1880's (right after the Chicago Fire). The unit features soaring 12 ft high ceilings, exposed brick walls, subway tiles, and pops of color.</t>
  </si>
  <si>
    <t>https://a0.muscache.com/pictures/c9443934-691c-40c4-8e09-9edaf9303f45.jpg</t>
  </si>
  <si>
    <t>["Dishes and silverware", "Dedicated workspace", "Shower gel", "Heating", "Mini fridge", "Laundromat nearby", "Kitchen", "Fire extinguisher", "Cooking basics", "Body soap", "Oven", "Pets allowed", "Air conditioning", "Noise decibel monitors on property", "Hot water", "Smart lock", "Room-darkening shades", "TV", "Essentials", "Shampoo", "Self check-in", "Conditioner", "Exterior security cameras on property", "Free parking on premises", "Private entrance", "Long term stays allowed", "Smoke alarm", "Free street parking", "Bed linens", "Cleaning products", "Microwave", "Clothing storage", "Hair dryer", "Coffee", "Fast wifi \u2013 1143 Mbps", "Hangers", "Carbon monoxide alarm", "Coffee maker", "Iron"]</t>
  </si>
  <si>
    <t>R24000122925</t>
  </si>
  <si>
    <t>https://www.airbnb.com/rooms/1297422565826119880</t>
  </si>
  <si>
    <t>Trendy 4BR/4BA with Garage, West Town Oasis</t>
  </si>
  <si>
    <t>Spacious and Elegant Family Home in West Town - An Ideal Getaway!&lt;br /&gt;&lt;br /&gt;Nestled in the vibrant West Town / Ukrainian Village area, offering easy access to dining, entertainment, and Michelin-starred restaurants.&lt;br /&gt;Eclectic vibe with riverfront access, perfect for weekend travelers seeking a blend of comfort and local charm.</t>
  </si>
  <si>
    <t>Located in West Town/Ukrainian village , this neighborhood gives you access to restaurants and entertainment and is a short drive to tourist attractions. Plenty of free street parking as it’s a residential neighborhood and two garage spaces make this an ideal place for traveling groups and families.</t>
  </si>
  <si>
    <t>https://a0.muscache.com/pictures/hosting/Hosting-1297422565826119880/original/440448f5-0aaf-4585-9111-82941c422eba.jpeg</t>
  </si>
  <si>
    <t>https://www.airbnb.com/users/show/22168666</t>
  </si>
  <si>
    <t>Katarzyna Joanna</t>
  </si>
  <si>
    <t>https://a0.muscache.com/im/pictures/user/User/original/5124546c-a622-4ca5-9d9e-39a36a380748.jpeg?aki_policy=profile_small</t>
  </si>
  <si>
    <t>https://a0.muscache.com/im/pictures/user/User/original/5124546c-a622-4ca5-9d9e-39a36a380748.jpeg?aki_policy=profile_x_medium</t>
  </si>
  <si>
    <t>["Dishes and silverware", "Central heating", "Children\u2019s dinnerware", "Dishwasher", "Rice maker", "Baby bath - available upon request", "Shower gel", "Free dryer \u2013 In unit", "Dedicated workspace", "Toaster", "Laundromat nearby", "Kitchen", "Fire extinguisher", "Crib - available upon request", "Extra pillows and blankets", "Pack \u2019n play/Travel crib - always at the listing", "Cooking basics", "Books and reading material", "Private patio or balcony", "Air conditioning", "Luggage dropoff allowed", "Hot water", "Wolf gas stove", "Folding or convertible high chair - available upon request", "Game console: Nintendo Switch", "Indoor fireplace", "Wifi", "Samsung Smart Fridge  refrigerator", "Clothing storage: walk-in closet, closet, and dresser", "Freezer", "WOLF professional oven  stainless steel oven", "Wine glasses", "Room-darkening shades", "TV", "Blender", "Smart lock", "Ceiling fan", "Essentials", "Shampoo", "Hot water kettle", "Coffee maker: Nespresso", "Dining table", "Self check-in", "Outdoor furniture", "Conditioner", "First aid kit", "Hospitality grade private amenities kits  body soap", "Exterior security cameras on property", "Barbecue utensils", "Bathtub", "Free parking on premises", "Private entrance", "Private backyard \u2013 Fully fenced", "Ethernet connection", "Smoke alarm", "Washer", "Free street parking", "Bed linens", "Cleaning products", "Children\u2019s books and toys for ages 0-2 years old and 2-5 years old", "Microwave", "Board games", "Coffee", "Hair dryer", "Baby safety gates", "Outdoor dining area", "Portable fans", "Hangers", "Carbon monoxide alarm", "Baking sheet", "Iron"]</t>
  </si>
  <si>
    <t>R24000120123</t>
  </si>
  <si>
    <t>https://www.airbnb.com/rooms/1297454266659785491</t>
  </si>
  <si>
    <t>UIC / Pilsen - Trendy 1 Bed 1 Bath Apt.</t>
  </si>
  <si>
    <t>Nestled in one of Chicago’s most vibrant and culturally rich neighborhoods, this flat is a haven for art lovers, food enthusiasts, families, and casual tourists. Just minutes from downtown Chicago, you’ll be close to the West Loop, Greek Town, and the Illinois Medical District (UIC, Rush, and Cook County Hospital). Whether you prefer to explore on foot, bike, Uber, cab, or train, you’ll have easy access to all of Chicago’s hottest destinations.</t>
  </si>
  <si>
    <t>https://a0.muscache.com/pictures/hosting/Hosting-U3RheVN1cHBseUxpc3Rpbmc6MTI5NzQ1NDI2NjY1OTc4NTQ5MQ%3D%3D/original/de552d79-214d-4144-bc23-3923c4bf6110.jpeg</t>
  </si>
  <si>
    <t>["Dishwasher", "Dedicated workspace", "Heating", "Kitchen", "Body soap", "Oven", "Air conditioning", "Wifi", "TV", "Refrigerator", "Ceiling fan", "Shampoo", "Dining table", "Conditioner", "Exterior security cameras on property", "Free street parking", "Bed linens", "Microwave", "Hair dryer"]</t>
  </si>
  <si>
    <t>R24000122826</t>
  </si>
  <si>
    <t>https://www.airbnb.com/rooms/1297537609909415827</t>
  </si>
  <si>
    <t>Luxurious Roscoe Village Retreat</t>
  </si>
  <si>
    <t>Welcome to your chic urban retreat in the heart of Roscoe Village, one of Chicago's most vibrant neighborhoods! This warm and cozy 1-bedroom, 1-bath lower-level suite is part of a charming 3-unit townhome property. Access your private space through a dedicated entrance at the rear of the property, leading directly to your queen bedroom suite with an ensuite, private bathroom.</t>
  </si>
  <si>
    <t>https://a0.muscache.com/pictures/hosting/Hosting-1297537609909415827/original/187a5809-6e64-437c-b7ee-ac28a0b4bbc3.jpeg</t>
  </si>
  <si>
    <t>https://www.airbnb.com/users/show/73621848</t>
  </si>
  <si>
    <t xml:space="preserve">I'm a healthcare administrator,  business owner, and single dad from Chicago. I'm a free spirit and find relaxation in road trips on my motorcycle, so I appreciate the convenience of being able to book rooms last minute when I need to rest up overnight and get back on the road. I'm also a host on Airbnb so I have an appreciation for respectful travelers, and live by this standard when I travel. </t>
  </si>
  <si>
    <t>https://a0.muscache.com/im/pictures/user/b584d2fa-dc4a-4006-b1cb-6ccb2f398529.jpg?aki_policy=profile_small</t>
  </si>
  <si>
    <t>https://a0.muscache.com/im/pictures/user/b584d2fa-dc4a-4006-b1cb-6ccb2f398529.jpg?aki_policy=profile_x_medium</t>
  </si>
  <si>
    <t>["Central heating", "Dedicated workspace", "Shower gel", "Mini fridge", "EV charger - level 2", "Extra pillows and blankets", "Hot water", "Coffee maker: Keurig coffee machine", "Wifi", "Lock on bedroom door", "Room-darkening shades", "TV", "Essentials", "Self check-in", "Pantene  conditioner", "First aid kit", "Pantene shampoo", "Central air conditioning", "Private entrance", "Smoke alarm", "Free street parking", "Olay body soap", "Bed linens", "Cleaning products", "Keypad", "Microwave", "Coffee", "Hair dryer", "Carbon monoxide alarm"]</t>
  </si>
  <si>
    <t>R24000123467</t>
  </si>
  <si>
    <t>https://www.airbnb.com/rooms/1297809427924373446</t>
  </si>
  <si>
    <t>Cozy Furnished 2BR/2BA-Chicago!</t>
  </si>
  <si>
    <t>2-Bed, 2-Bath Furnished Apt (Dec–Feb)&lt;br /&gt;&lt;br /&gt;Spacious 2BR/2BA available for short-term lease. Fully furnished with WiFi, king/queen beds, 67” TV, and kitchen essentials. Great location: 10 mins to Midway, 20 mins to downtown. &lt;br /&gt;$1,450/month. Contact for details!</t>
  </si>
  <si>
    <t>https://a0.muscache.com/pictures/miso/Hosting-1297809427924373446/original/c97fff00-5c30-4c62-97fe-d39bbef10a47.jpeg</t>
  </si>
  <si>
    <t>https://www.airbnb.com/users/show/663920385</t>
  </si>
  <si>
    <t>["Air conditioning", "Wifi", "Free parking on premises", "Kitchen", "BBQ grill", "TV", "Carbon monoxide alarm", "Smoke alarm", "Washer"]</t>
  </si>
  <si>
    <t>https://www.airbnb.com/rooms/1297827589267755036</t>
  </si>
  <si>
    <t>Quiet and relaxing kind bed</t>
  </si>
  <si>
    <t>Reconnect with loved ones in this family-friendly place. A quiet and relaxing king size bed with 10 in memory foam mattress, smart TV 32"</t>
  </si>
  <si>
    <t>https://a0.muscache.com/pictures/hosting/Hosting-1297827589267755036/original/0aadbfd4-2c56-4e32-80b9-551389f216c9.jpeg</t>
  </si>
  <si>
    <t>https://www.airbnb.com/users/show/520573458</t>
  </si>
  <si>
    <t>https://a0.muscache.com/im/pictures/user/User/original/53189341-f935-4500-9620-959970e1bb6a.jpeg?aki_policy=profile_small</t>
  </si>
  <si>
    <t>https://a0.muscache.com/im/pictures/user/User/original/53189341-f935-4500-9620-959970e1bb6a.jpeg?aki_policy=profile_x_medium</t>
  </si>
  <si>
    <t>["Central heating", "Kitchen", "Housekeeping available every day", "Body soap", "Air conditioning", "Hot water", "Backyard - Fully fenced", "Wifi", "Lock on bedroom door", "TV", "Hot water kettle", "Shampoo", "Conditioner", "Exterior security cameras on property", "Smoke alarm", "Free street parking", "Coffee", "Outdoor dining area", "Carbon monoxide alarm"]</t>
  </si>
  <si>
    <t>R24000122562</t>
  </si>
  <si>
    <t>https://www.airbnb.com/rooms/1297837279887040820</t>
  </si>
  <si>
    <t>Cozy twin bed. Room #1</t>
  </si>
  <si>
    <t>Welcome to our comfortable and cozy twin bed bedroom, located in a quiet and safe neighborhood. Perfect for travelers, business professionals, or a pair of friends, this space offers all the comforts of home.&lt;br /&gt;&lt;br /&gt;Bedroom:&lt;br /&gt;A cozy twin bed ensures a restful night’s sleep.&lt;br /&gt;Equipped with a TV for your entertainment.&lt;br /&gt;&lt;br /&gt;Amenities:&lt;br /&gt;&lt;br /&gt;Full Access to Kitchen and living room&lt;br /&gt;&lt;br /&gt;Free Parking: Convenient and secure parking available on the property.</t>
  </si>
  <si>
    <t>https://a0.muscache.com/pictures/hosting/Hosting-1297837279887040820/original/be0bccc7-2149-4f67-b59b-14faf65ede31.jpeg</t>
  </si>
  <si>
    <t>["Dishes and silverware", "Central heating", "Toaster", "Kitchen", "Extra pillows and blankets", "Body soap", "Private patio or balcony", "Air conditioning", "Hot water", "Wifi", "Lock on bedroom door", "Wine glasses", "TV", "Refrigerator", "Hot water kettle", "Shampoo", "Dining table", "Outdoor furniture", "Exterior security cameras on property", "Private backyard \u2013 Fully fenced", "Long term stays allowed", "Smoke alarm", "Free street parking", "Clothing storage", "Coffee", "Outdoor dining area", "Carbon monoxide alarm", "Cleaning available during stay"]</t>
  </si>
  <si>
    <t>https://www.airbnb.com/rooms/1297841661372799750</t>
  </si>
  <si>
    <t>Cozy twin bed. Room #3</t>
  </si>
  <si>
    <t>Welcome to our comfortable and cozy twin bed bedroom , closet ,  smart tv 32" , desk with wheels chair, located in a quiet and safe neighborhood. Perfect for travelers, business professionals, or a pair of friends, this space offers all the comforts of home.&lt;br /&gt;&lt;br /&gt;Bedroom:&lt;br /&gt;A cozy twin bed ensures a restful night’s sleep.&lt;br /&gt;Equipped with a TV for your entertainment.&lt;br /&gt;&lt;br /&gt;Amenities:&lt;br /&gt;&lt;br /&gt;Full Access to Kitchen and living room&lt;br /&gt;&lt;br /&gt;Free Parking: Convenient and secure parking available on the property.</t>
  </si>
  <si>
    <t>https://a0.muscache.com/pictures/hosting/Hosting-1297841661372799750/original/6ecd7d3b-4254-4c8d-b4d5-4259c0784c5b.jpeg</t>
  </si>
  <si>
    <t>["Dishes and silverware", "Central heating", "Kitchen", "Housekeeping available every day - included with your stay", "Extra pillows and blankets", "Cooking basics", "32 inch HDTV with Roku", "Body soap", "Private patio or balcony", "Air conditioning", "Hot water", "Wifi", "Lock on bedroom door", "Refrigerator", "Hot water kettle", "Shampoo", "Dining table", "Outdoor furniture", "Conditioner", "Exterior security cameras on property", "Private backyard \u2013 Fully fenced", "Long term stays allowed", "Stove", "Smoke alarm", "Free street parking", "Outdoor dining area", "Carbon monoxide alarm"]</t>
  </si>
  <si>
    <t>https://www.airbnb.com/rooms/1297923440159228394</t>
  </si>
  <si>
    <t>Luxury Designer Penthouse|Private Deck|Gold Coast</t>
  </si>
  <si>
    <t>NEW PENTHOUSE IN THE HEART OF GOLD COAST!&lt;br /&gt;&lt;br /&gt;Enjoy your own penthouse in Chicago's Gold Coast-the city's center of nightlife, restaurants, and shopping.  In a completely redeveloped luxury brownstone, your 3 bedroom/3 bathroom penthouse offers ultra high-end appliances, design, and finishes, with two private patios/decks (truly unique amenity in Chicago) and is perfect for families traveling to Chicago, professionals visiting the city on work trips, and everything in between!</t>
  </si>
  <si>
    <t>https://a0.muscache.com/pictures/hosting/Hosting-U3RheVN1cHBseUxpc3Rpbmc6MTI5NzkyMzQ0MDE1OTIyODM5NA%3D%3D/original/2961016a-be0b-45da-957f-03f27381635f.jpeg</t>
  </si>
  <si>
    <t>["Coffee maker: Nespresso", "Shower gel", "Baby safety gates", "Wine glasses", "First aid kit", "Cooking basics", "Window guards", "Luggage dropoff allowed", "Stainless steel double oven", "Safe", "Crib - available upon request", "Changing table", "Central air conditioning", "Long term stays allowed", "Dining table", "Lake access", "Carbon monoxide alarm", "Baking sheet", "Hangers", "Washer", "Stainless steel gas stove", "Fire extinguisher", "Room-darkening shades", "Drying rack for clothing", "Body soap", "Baby monitor - available upon request", "Table corner guards", "TV", "Freezer", "Refrigerator", "Shampoo", "Extra pillows and blankets", "Outlet covers", "Hot water", "Children\u2019s dinnerware", "Free parking garage on premises", "Standalone high chair - available upon request", "Babysitter recommendations", "Cleaning products", "Hot water kettle", "Blender", "Sony sound system with Bluetooth and aux", "Private patio or balcony", "Board games", "Pets allowed", "Bathtub", "Laundromat nearby", "Pack \u2019n play/Travel crib - available upon request", "Clothing storage: walk-in closet, closet, wardrobe, and dresser", "Free dryer \u2013 In unit", "Books and reading material", "Dedicated workspace", "Conditioner", "Children\u2019s books and toys for ages 0-2 years old and 2-5 years old", "Bed linens", "Smoke alarm", "Shared beach access", "Baby bath - available upon request", "Kitchen", "Iron", "Hair dryer", "Central heating", "Microwave", "Dishwasher", "Coffee", "Ethernet connection", "Essentials", "Wifi", "Paid parking lot off premises", "Toaster", "Dishes and silverware"]</t>
  </si>
  <si>
    <t>R24000122340</t>
  </si>
  <si>
    <t>https://www.airbnb.com/rooms/1292092416157875561</t>
  </si>
  <si>
    <t>Sunny, Spacious, Artistic 2BD-Free Parking Space!</t>
  </si>
  <si>
    <t>This spacious 2BD apartment is located in the Little Village neighborhood which is home to some of the best food and culture in the city!&lt;br /&gt;&lt;br /&gt;A late 1800s style building, it still holds up its old Chicago architecture and charm. It's what our city is well known for!&lt;br /&gt;&lt;br /&gt;Wake up every morning to our beautiful custom made murals by the lovey Karmen Johnson and a hot cup of complimentary tea or coffee. &lt;br /&gt;&lt;br /&gt;So shoot us a message if you love cool art, golden hour sunlight, and food for days. We got you!</t>
  </si>
  <si>
    <t>https://a0.muscache.com/pictures/hosting/Hosting-1292092416157875561/original/ec1d9931-ab20-4f38-a828-f82b36aa3074.jpeg</t>
  </si>
  <si>
    <t>https://www.airbnb.com/users/show/48401570</t>
  </si>
  <si>
    <t>Hi there!
Im born and raised here in Chicago and love music, travel, and fitness! I’ve been hosting for 6 years now and strive to provide a great stay and experience for all my guests! If either one of my homes fits what you’re looking for, book with us!
I also travel often myself and I love to check out other Airbnb’s</t>
  </si>
  <si>
    <t>https://a0.muscache.com/im/pictures/user/User/original/c84769b2-ddfb-44c4-96a8-5f74cf3a2ee5.jpeg?aki_policy=profile_small</t>
  </si>
  <si>
    <t>https://a0.muscache.com/im/pictures/user/User/original/c84769b2-ddfb-44c4-96a8-5f74cf3a2ee5.jpeg?aki_policy=profile_x_medium</t>
  </si>
  <si>
    <t>["Window AC unit", "Central heating", "Dishes and silverware", "Dedicated workspace", "Shower gel", "Toaster", "TV with Roku", "Laundromat nearby", "Kitchen", "Fire extinguisher", "Extra pillows and blankets", "Cooking basics", "Body soap", "Oven", "Hot water", "Wifi", "Freezer", "Wine glasses", "Refrigerator", "Ceiling fan", "Shampoo", "Hot water kettle", "Dining table", "Self check-in", "Conditioner", "First aid kit", "Exterior security cameras on property", "Bathtub", "Private entrance", "Free parking on premises \u2013 1 space", "Long term stays allowed", "Stove", "Smoke alarm", "Free street parking", "Bed linens", "Cleaning products", "Clothing storage: closet", "Keypad", "Microwave", "Board games", "Coffee", "Hair dryer", "Portable fans", "Hangers", "Carbon monoxide alarm", "Baking sheet", "Iron"]</t>
  </si>
  <si>
    <t>R24000122659</t>
  </si>
  <si>
    <t>https://www.airbnb.com/rooms/1292102207898960468</t>
  </si>
  <si>
    <t>MINIMUM 30 NIGHTS BOOKING REQUIRED.&lt;br /&gt;THIS IS 4 BED, 1 BATH. TOTAL 5 PEOPLE LIVE.&lt;br /&gt;( 3 FAMILY + 2 AIRBNB) &lt;br /&gt;ROOM FOR ONE PERSON ONLY. &lt;br /&gt;SHARED BATH, DINING AND KITCHEN. &lt;br /&gt;NO SMOKING. NO VAPING. NO ALCOHOL . NO PETS. NO VISITORS.  &lt;br /&gt;SILENCE -NO TELEPHONE-NIGHT 10PM TO 8 AM. &lt;br /&gt;NO LOUD MUSIC SPEAKERS. NO NOISE.  &lt;br /&gt;ALWAYS SHIRT AND SHORTS INSIDE HOME. &lt;br /&gt;KITCHEN AND DINING TIME- 11AM TO 9 PM ONLY. &lt;br /&gt;ONE TIME COOKING. OVEN 24 HOURS. &lt;br /&gt;24 HOUR VIDEO CAMERAS IN FRONT, BACK, DINING ROOM. RESPECT SHARED HOME.</t>
  </si>
  <si>
    <t>https://a0.muscache.com/pictures/miso/Hosting-1292102207898960468/original/e6b744f3-fa38-4375-af7c-6cf846c97ccd.jpeg</t>
  </si>
  <si>
    <t>["Dishes and silverware", "Safe", "Shower gel", "Heating", "Kitchen", "Fire extinguisher", "Body soap", "Oven", "Hot water", "Wifi", "Lock on bedroom door", "Host greets you", "Room-darkening shades", "Blender", "Refrigerator", "Essentials", "Shampoo", "Hot water kettle", "Dining table", "First aid kit", "Exterior security cameras on property", "Stove", "Smoke alarm", "Bed linens", "Microwave", "Coffee", "Hair dryer", "Hangers", "Carbon monoxide alarm", "Coffee maker", "Iron"]</t>
  </si>
  <si>
    <t>https://www.airbnb.com/rooms/1292286981122736791</t>
  </si>
  <si>
    <t>Sunny Top-Floor Retreat | 20 Mins to Downtown!</t>
  </si>
  <si>
    <t>Welcome to your home away from home! This large 2-bedroom apartment in a charming 4-unit building offers plenty of space, comfort, and modern conveniences for work or play.</t>
  </si>
  <si>
    <t>https://a0.muscache.com/pictures/miso/Hosting-1292286981122736791/original/0256a1f5-e8ff-457f-a8a8-298520945623.jpeg</t>
  </si>
  <si>
    <t>["Dishes and silverware", "Central heating", "Children's playroom", "Dishwasher", "Clothing storage: closet and dresser", "Dedicated workspace", "Shower gel", "Toaster", "Kitchen", "Standalone high chair - always at the listing", "Pack \u2019n play/Travel crib - always at the listing", "Cooking basics", "Oven", "Private patio or balcony", "Air conditioning", "Gas stove", "Wifi", "Freezer", "TV", "Refrigerator", "Ceiling fan", "Essentials", "Dining table", "Self check-in", "Bathtub", "Private entrance", "Long term stays allowed", "Smoke alarm", "Free street parking", "Bed linens", "Cleaning products", "Keypad", "Microwave", "Hangers", "Carbon monoxide alarm", "Iron"]</t>
  </si>
  <si>
    <t>https://www.airbnb.com/rooms/1292330313263262513</t>
  </si>
  <si>
    <t>Renovated Loft on Milwaukee Ave</t>
  </si>
  <si>
    <t>Bring the whole family to this modern loft with lots of room for fun! Located in north Logan Square right above the main strip on Milwaukee Ave and its vibrant restaurant scene. Only 0.4 miles from the Logan Square Blue line stop, which runs 24 hours to O'Hare airport and downtown Chicago.</t>
  </si>
  <si>
    <t>https://a0.muscache.com/pictures/hosting/Hosting-U3RheVN1cHBseUxpc3Rpbmc6MTI5MjMzMDMxMzI2MzI2MjUxMw%3D%3D/original/6434b5b0-3eb7-4c9b-ba64-064271f9bc57.jpeg</t>
  </si>
  <si>
    <t>["Dishes and silverware", "Central heating", "Dishwasher", "Dedicated workspace", "Shower gel", "Free dryer \u2013 In unit", "Toaster", "Kitchen", "Lockbox", "Extra pillows and blankets", "Cooking basics", "Body soap", "Oven", "Private patio or balcony", "Pets allowed", "Luggage dropoff allowed", "Hot water", "Wifi", "Freezer", "Wine glasses", "TV", "Refrigerator", "Essentials", "Shampoo", "Hot water kettle", "Clothing storage: walk-in closet and closet", "Self check-in", "Conditioner", "First aid kit", "Central air conditioning", "Private entrance", "Stove", "Ethernet connection", "Smoke alarm", "Washer", "Free street parking", "Bed linens", "Cleaning products", "Microwave", "Coffee", "Hair dryer", "Hangers", "Carbon monoxide alarm", "Coffee maker", "Iron"]</t>
  </si>
  <si>
    <t>R24000122672</t>
  </si>
  <si>
    <t>https://www.airbnb.com/rooms/1292429714251602750</t>
  </si>
  <si>
    <t>Unique Apt Ukrainian Village</t>
  </si>
  <si>
    <t>https://a0.muscache.com/pictures/hosting/Hosting-1292429714251602750/original/f64ccaba-12ba-4f6f-8258-7499dcc81380.jpeg</t>
  </si>
  <si>
    <t>["Dishes and silverware", "Dishwasher", "Dedicated workspace", "Toaster", "Heating", "Kitchen", "Fire extinguisher", "Extra pillows and blankets", "Cooking basics", "Body soap", "Oven", "Pets allowed", "Air conditioning", "Hot water", "Dryer", "Wifi", "Freezer", "Smart lock", "Wine glasses", "Room-darkening shades", "TV", "Blender", "Refrigerator", "Essentials", "Shampoo", "Hot water kettle", "Coffee maker: Nespresso", "Dining table", "Self check-in", "Outdoor furniture", "Conditioner", "First aid kit", "Exterior security cameras on property", "Free parking on premises", "Long term stays allowed", "Stove", "Smoke alarm", "Washer", "Free street parking", "Bed linens", "Cleaning products", "Microwave", "Clothing storage", "Hair dryer", "Coffee", "Patio or balcony", "Hangers", "Carbon monoxide alarm", "Iron", "Cleaning available during stay"]</t>
  </si>
  <si>
    <t>https://www.airbnb.com/rooms/1292665691541275842</t>
  </si>
  <si>
    <t>*Best of Northalsted *</t>
  </si>
  <si>
    <t>Enjoy a stylish experience at this centrally-located place right on Northalsted, located in the heart of boystown’s entertainment. Sleeps 6 to 8, with two bedrooms, 3 beds and 2 bathooms. The location is unbeatable, with just a 2-block walk to Wrigley Field and the lakefront. Also a 10-minute car ride away from downtown Chicago..&lt;br /&gt;Th apartment is extremely modern with the most expensive finishes. This apartment is the perfect blend of comfort, style and convenience in a vibrant  neighborhood</t>
  </si>
  <si>
    <t>https://a0.muscache.com/pictures/miso/Hosting-1292665691541275842/original/86c29898-2901-4da7-807e-c93d184e8d25.jpeg</t>
  </si>
  <si>
    <t>https://www.airbnb.com/users/show/662776802</t>
  </si>
  <si>
    <t>John E Jr</t>
  </si>
  <si>
    <t>https://a0.muscache.com/im/pictures/user/User/original/d7ad4131-b3d0-4350-b4fc-6eda6b93c65a.jpeg?aki_policy=profile_small</t>
  </si>
  <si>
    <t>https://a0.muscache.com/im/pictures/user/User/original/d7ad4131-b3d0-4350-b4fc-6eda6b93c65a.jpeg?aki_policy=profile_x_medium</t>
  </si>
  <si>
    <t>["Dishes and silverware", "Central heating", "Dishwasher", "Dedicated workspace", "Shower gel", "Free dryer \u2013 In unit", "Drying rack for clothing", "Toaster", "Fire pit", "Kitchen", "Fire extinguisher", "Extra pillows and blankets", "Cooking basics", "Body soap", "Pets allowed", "Private patio or balcony", "Air conditioning", "Hot water", "Wifi", "Freezer", "Wine glasses", "Room-darkening shades", "TV", "Blender", "Private outdoor kitchen", "Housekeeping - available at extra cost", "Refrigerator", "Ceiling fan", "Shampoo", "Wolf oven", "Hot water kettle", "Dining table", "Clothing storage: walk-in closet and closet", "Outdoor furniture", "Conditioner", "First aid kit", "Bathtub", "Private entrance", "Stove", "Ethernet connection", "Smoke alarm", "Washer", "Paid parking on premises", "Bed linens", "Cleaning products", "Paid street parking off premises", "Microwave", "Hair dryer", "BBQ grill", "Outdoor dining area", "Hangers", "Carbon monoxide alarm", "Coffee maker", "Iron"]</t>
  </si>
  <si>
    <t>R24000123473</t>
  </si>
  <si>
    <t>https://www.airbnb.com/rooms/1292925384300097272</t>
  </si>
  <si>
    <t>Modern Private Bedroom near Downtown Chinatown bo2</t>
  </si>
  <si>
    <t>https://a0.muscache.com/pictures/hosting/Hosting-1289538989923459279/original/7133c18a-aea4-43bf-b673-1fc6e1c58972.jpeg</t>
  </si>
  <si>
    <t>["Dishes and silverware", "Dishwasher", "Dedicated workspace", "Toaster", "Heating", "Kitchen", "Paid dryer \u2013 In building", "Cooking basics", "Oven", "Air conditioning", "Hot water", "Wifi", "Freezer", "Lock on bedroom door", "TV", "Refrigerator", "Ceiling fan", "Single level home", "Dining table", "Self check-in", "Free parking on premises", "Long term stays allowed", "Stove", "Smoke alarm", "Free street parking", "Paid washer \u2013 In building", "Bed linens", "Cleaning products", "Keypad", "Microwave", "Clothing storage", "Hair dryer", "Carbon monoxide alarm", "Coffee maker", "Iron"]</t>
  </si>
  <si>
    <t>https://www.airbnb.com/rooms/1292932633936980866</t>
  </si>
  <si>
    <t>Ukrainian village private house</t>
  </si>
  <si>
    <t>Prime Location in Ukrainian Village&lt;br /&gt;Nestled in the heart of the vibrant Ukrainian Village, this cozy spot is surrounded by popular bars, restaurants, and supermarkets. With downtown Chicago and the United Center just minutes away, you'll enjoy the best of both convenience and tranquility. The neighborhood is peaceful and green, offering a quiet retreat after a day of exploring the city.&lt;br /&gt;&lt;br /&gt;&lt;br /&gt;This special location is close to everything, making it the perfect base for your visit to Chicago.</t>
  </si>
  <si>
    <t>https://a0.muscache.com/pictures/hosting/Hosting-1292932633936980866/original/a269f265-e650-4781-a9f6-6f74715a6b8f.jpeg</t>
  </si>
  <si>
    <t>https://www.airbnb.com/users/show/662858425</t>
  </si>
  <si>
    <t>Yue</t>
  </si>
  <si>
    <t>["Central heating", "Drying rack for clothing", "Fire pit", "Kitchen", "Fire extinguisher", "Cooking basics", "Pets allowed", "Air conditioning", "Hot water", "Coffee maker: Keurig coffee machine", "Wifi", "Freezer", "TV", "Refrigerator", "Ceiling fan", "Shampoo", "Essentials", "Hot water kettle", "First aid kit", "Stove", "Ethernet connection", "Smoke alarm", "Washer", "Microwave", "Dryer \u2013 In building", "Clothing storage", "BBQ grill", "Patio or balcony", "Hangers", "Carbon monoxide alarm", "Iron"]</t>
  </si>
  <si>
    <t>https://www.airbnb.com/rooms/1292956519936473925</t>
  </si>
  <si>
    <t>Spacious &amp; Elegant N Side Apt Near Beach &amp; Transit</t>
  </si>
  <si>
    <t>This spacious 1-bedroom apartment, just 1 minute from Marion Majony Griffin Beach, offers comfort and convenience for solo travelers, couples, or small families. Enjoy a fully equipped kitchen, cozy pull-out couch, and a dedicated workspace perfect for remote work or studying. Free street parking is available, or take public transit just a block away to the Red Line for easy access to the city. With its prime location and thoughtful amenities, we warmly welcome all travelers to our listing.</t>
  </si>
  <si>
    <t>https://a0.muscache.com/pictures/hosting/Hosting-1292956519936473925/original/e0924eb5-4935-4289-85b1-656a6e996b8d.jpeg</t>
  </si>
  <si>
    <t>["Window AC unit", "Dishes and silverware", "Dishwasher", "Clothing storage: closet and dresser", "Dedicated workspace", "Toaster", "Laundromat nearby", "Kitchen", "Lockbox", "Pack \u2019n play/Travel crib", "Fire extinguisher", "Paid dryer \u2013 In building", "Cooking basics", "Body soap", "Oven", "Luggage dropoff allowed", "Noise decibel monitors on property", "Hot water", "Beach access \u2013 Beachfront", "Coffee maker: Keurig coffee machine", "Wifi", "Freezer", "Wine glasses", "Radiant heating", "TV", "Blender", "Refrigerator", "Ceiling fan", "Essentials", "Shampoo", "Hot water kettle", "Dining table", "Lake view", "Self check-in", "Conditioner", "First aid kit", "Paid parking lot off premises", "Lake access", "Bathtub", "Waterfront", "Courtyard view", "Long term stays allowed", "Stove", "Smoke alarm", "Free street parking", "Paid washer \u2013 In building", "Bed linens", "Microwave", "Beach view", "Coffee", "Hair dryer", "Hangers", "Carbon monoxide alarm", "Baking sheet", "Iron"]</t>
  </si>
  <si>
    <t>R24000122162</t>
  </si>
  <si>
    <t>https://www.airbnb.com/rooms/1293004038848609872</t>
  </si>
  <si>
    <t>Restful &amp; Comfortable Space: Professionals on Go</t>
  </si>
  <si>
    <t>Rent a gorgeous unit in Hyde Park. Steps from UC Medical Center &amp; School (3 minute drive/ 8 minute walk)&lt;br /&gt;&lt;br /&gt;Easy public transit access to downtown. Free street parking. Private parking available. &lt;br /&gt;&lt;br /&gt;Three bedrooms in newly renovated garden unit condo. Perfect for a medical rotation or STA. Designed with professionals in mind.</t>
  </si>
  <si>
    <t>https://a0.muscache.com/pictures/hosting/Hosting-1293004038848609872/original/f9bf2b7f-a219-4e93-bbab-bf7dddf00147.jpeg</t>
  </si>
  <si>
    <t>["Dishes and silverware", "Heating", "Laundromat nearby", "Kitchen", "Fire extinguisher", "Extra pillows and blankets", "Cooking basics", "Oven", "Hot water", "Dryer", "Wifi", "Freezer", "Room-darkening shades", "TV", "Blender", "Refrigerator", "Essentials", "Single level home", "Dining table", "Exterior security cameras on property", "Bathtub", "Free parking on premises", "Central air conditioning", "Private entrance", "Long term stays allowed", "Stove", "Smoke alarm", "Washer", "Free street parking", "Paid parking on premises", "Bed linens", "Cleaning products", "Microwave", "Clothing storage", "Hair dryer", "Patio or balcony", "Hangers", "Carbon monoxide alarm", "Coffee maker", "Baking sheet", "Iron"]</t>
  </si>
  <si>
    <t>https://www.airbnb.com/rooms/1297964971589331349</t>
  </si>
  <si>
    <t>Luxury Designer Apartment | Patio | Gold Coast</t>
  </si>
  <si>
    <t>BRAND NEW APARTMENT IN THE HEART OF GOLD COAST!&lt;br /&gt;&lt;br /&gt;Enjoy your own luxury unit in Chicago's Gold Coast-the city's center of nightlife, restaurants, and shopping.  In a completely renovated luxury brownstone, your 3 bedroom/3 bathroom penthouse offers ultra high-end appliances, design, and finishes, with two private patios/decks (truly unique amenity in Chicago) and is perfect for families traveling to Chicago, professionals visiting the city on work trips, and everything in between!</t>
  </si>
  <si>
    <t>https://a0.muscache.com/pictures/hosting/Hosting-U3RheVN1cHBseUxpc3Rpbmc6MTI5Nzk2NDk3MTU4OTMzMTM0OQ%3D%3D/original/f1ff64a8-c4b4-4134-974a-bf2f2bdf18d1.jpeg</t>
  </si>
  <si>
    <t>["Dishes and silverware", "Central heating", "Children\u2019s dinnerware", "Dishwasher", "Safe", "Baby bath - available upon request", "Shower gel", "Free dryer \u2013 In unit", "Drying rack for clothing", "Dedicated workspace", "Pack \u2019n play/Travel crib - available upon request", "Kitchen", "Stainless steel gas stove", "Changing table", "Stainless steel double oven", "Fire extinguisher", "Laundromat nearby", "Crib - available upon request", "Window guards", "Clothing storage: walk-in closet, closet, wardrobe, and dresser", "Extra pillows and blankets", "Standalone high chair - available upon request", "Body soap", "Cooking basics", "Books and reading material", "Private patio or balcony", "Pets allowed", "Hot water", "Wifi", "Freezer", "Sony sound system with Bluetooth and aux", "Wine glasses", "Room-darkening shades", "TV", "Blender", "Free parking garage on premises", "Refrigerator", "Essentials", "Shampoo", "Hot water kettle", "Coffee maker: Nespresso", "Baking sheet", "Dining table", "Conditioner", "First aid kit", "Paid parking lot off premises", "Lake access", "Bathtub", "Shared beach access", "Central air conditioning", "Long term stays allowed", "Ethernet connection", "Outlet covers", "Washer", "Smoke alarm", "Bed linens", "Cleaning products", "Toaster", "Children\u2019s books and toys for ages 0-2 years old and 2-5 years old", "Microwave", "Babysitter recommendations", "Board games", "Coffee", "Hair dryer", "Table corner guards", "Baby safety gates", "Portable fans", "Hangers", "Carbon monoxide alarm", "Baby monitor - available upon request", "Iron"]</t>
  </si>
  <si>
    <t>R24000122338</t>
  </si>
  <si>
    <t>https://www.airbnb.com/rooms/1298327062146923643</t>
  </si>
  <si>
    <t>Blueground | Gold Coast, rooftop &amp; gym, nr Hancock</t>
  </si>
  <si>
    <t>Show up and start living from day one in Chicago with this pretty one bedroom Blueground apartment. You’ll love coming home to this thoughtfully furnished, beautifully designed, and fully-equipped Rush &amp; Division home with stunning balcony views over the city. (ID #CHI1126)</t>
  </si>
  <si>
    <t>https://a0.muscache.com/pictures/prohost-api/Hosting-1298327062146923643/original/f5bbdd12-3574-44dd-ba66-8a6f58aedaa8.jpeg</t>
  </si>
  <si>
    <t>https://www.airbnb.com/rooms/1298332597286026364</t>
  </si>
  <si>
    <t>Feel at home wherever you choose to live with Blueground. You’ll love this cozy Edgewater Beach furnished one bedroom apartment with its modern decor, fully equipped kitchen, and comfortable living room with great views. Ideally located, you’re close to all the best that Chicago has to offer! (ID #CHI923)</t>
  </si>
  <si>
    <t>https://a0.muscache.com/pictures/prohost-api/Hosting-1298332597286026364/original/16380737-608e-4189-a05d-0781d0688324.jpeg</t>
  </si>
  <si>
    <t>https://www.airbnb.com/rooms/1298351239305612016</t>
  </si>
  <si>
    <t>Self Check in Near Downtown Chicago 9062</t>
  </si>
  <si>
    <t>https://a0.muscache.com/pictures/miso/Hosting-1298351239305612016/original/1e2b2c14-66b7-47db-99f0-af0cc2e4b380.jpeg</t>
  </si>
  <si>
    <t>["Dishes and silverware", "Central heating", "Dedicated workspace", "Shower gel", "Kitchen", "Fire extinguisher", "Cooking basics", "Body soap", "Pets allowed", "Air conditioning", "Luggage dropoff allowed", "Hot water", "Wifi", "Freezer", "Lock on bedroom door", "Smart lock", "TV", "Free dryer \u2013 In building", "Ceiling fan", "Shampoo", "Dining table", "Self check-in", "Conditioner", "First aid kit", "Free parking on premises", "Long term stays allowed", "Game console", "Smoke alarm", "Washer", "Free street parking", "Bed linens", "Cleaning products", "Microwave", "Coffee", "Hair dryer", "Housekeeping available from 9:00\u202fAM to 11:00\u202fAM, every day - available at extra cost", "Hangers", "Carbon monoxide alarm", "Coffee maker", "Iron"]</t>
  </si>
  <si>
    <t>https://www.airbnb.com/rooms/1298903225407451796</t>
  </si>
  <si>
    <t>The Chicago Hideout Headquarters</t>
  </si>
  <si>
    <t>Modern Condo Next to United Center – Perfect for Your Chicago Stay!&lt;br /&gt;&lt;br /&gt;Welcome to your stylish home away from home in the heart of Chicago! This modern and cozy condo is conveniently located just steps from the iconic United Center, making it the ideal spot for sports fans, concert-goers, and city explorers. This condo has convenient access to amazing restaurants, clubs, and other city landmarks to enhance your windy city experience.</t>
  </si>
  <si>
    <t>https://a0.muscache.com/pictures/hosting/Hosting-U3RheVN1cHBseUxpc3Rpbmc6MTI5ODkwMzIyNTQwNzQ1MTc5Ng%3D%3D/original/8d45ba8d-c673-481f-84d2-0ccdbe14e3a3.jpeg</t>
  </si>
  <si>
    <t>https://www.airbnb.com/users/show/664184466</t>
  </si>
  <si>
    <t>Runnell</t>
  </si>
  <si>
    <t>https://a0.muscache.com/im/pictures/user/User/original/2dc8659b-f8fd-42be-8ac8-f3c6bb9e054f.jpeg?aki_policy=profile_small</t>
  </si>
  <si>
    <t>https://a0.muscache.com/im/pictures/user/User/original/2dc8659b-f8fd-42be-8ac8-f3c6bb9e054f.jpeg?aki_policy=profile_x_medium</t>
  </si>
  <si>
    <t>["Dishes and silverware", "Central heating", "Dishwasher", "Dedicated workspace", "Shower gel", "Free dryer \u2013 In unit", "Toaster", "Kitchen", "Fire extinguisher", "Cooking basics", "Body soap", "Air conditioning", "Hot water", "Beach access \u2013 Beachfront", "Coffee maker: Keurig coffee machine", "Wifi", "Freezer", "Clothing storage: walk-in closet, closet, and dresser", "TV", "Refrigerator", "Shampoo", "Free washer \u2013 In unit", "Self check-in", "Conditioner", "First aid kit", "Lake access", "Bathtub", "Free parking on premises", "Long term stays allowed", "Stove", "Smoke alarm", "Free street parking", "Bed linens", "Cleaning products", "Keypad", "Microwave", "Stainless steel oven", "Hair dryer", "Trash compactor", "Hangers", "Carbon monoxide alarm", "Iron"]</t>
  </si>
  <si>
    <t>R24000123112</t>
  </si>
  <si>
    <t>https://www.airbnb.com/rooms/1299329648416487424</t>
  </si>
  <si>
    <t>Explore Chicago from Modern 2BR Apt with Laundry</t>
  </si>
  <si>
    <t>Relax in the heart of Chicago's vibrant North Side! Our apartment offers easy access to restaurants, grocery stores, shops, and public transit. Enjoy modern amenities like high-speed WiFi, a flat-screen TV, and stylish decor for a comfortable stay. Whether visiting for business or leisure, this apartment provides everything you need for a memorable Chicago experience. Book now for the perfect base to explore the city!</t>
  </si>
  <si>
    <t>West Ridge/Little India is a lively and culturally rich neighborhood on Chicago’s north side. Known for its vibrant atmosphere and historical charm, it offers a variety of renowned restaurants, unique local shops, and exciting entertainment spots just a short walk away. This neighborhood is conveniently located with excellent access to public transportation, including multiple buses and train lines, making it easy to explore the rest of the city.</t>
  </si>
  <si>
    <t>https://a0.muscache.com/pictures/hosting/Hosting-U3RheVN1cHBseUxpc3Rpbmc6MTI5OTMyOTY0ODQxNjQ4NzQyNA==/original/77ed56c8-e559-497c-97da-53f7651d2a2a.jpeg</t>
  </si>
  <si>
    <t>["Dishes and silverware", "Toaster", "Shower gel", "Heating", "Kitchen", "Lockbox", "Fire extinguisher", "Paid dryer \u2013 In building", "Cooking basics", "Body soap", "Oven", "Air conditioning", "Hot water", "Wifi", "Freezer", "Room-darkening shades", "TV", "Refrigerator", "Shampoo", "Dining table", "Self check-in", "Conditioner", "First aid kit", "Bathtub", "Long term stays allowed", "Crib", "Stove", "Smoke alarm", "Paid washer \u2013 In building", "Bed linens", "Cleaning products", "Microwave", "Clothing storage", "Hair dryer", "Coffee", "Trash compactor", "Coffee maker", "Baking sheet", "Iron"]</t>
  </si>
  <si>
    <t>https://www.airbnb.com/rooms/1299404518424538844</t>
  </si>
  <si>
    <t>Cozy studio near Loyola &amp; Lake</t>
  </si>
  <si>
    <t>https://a0.muscache.com/pictures/hosting/Hosting-1299404518424538844/original/2910c1eb-21d9-4f27-9162-d0d6b8b45bd6.jpeg</t>
  </si>
  <si>
    <t>["Dishes and silverware", "Dedicated workspace", "Shower gel", "Heating", "Toaster", "Kitchen", "Fire extinguisher", "Extra pillows and blankets", "Paid dryer \u2013 In building", "Body soap", "Cooking basics", "Oven", "Pets allowed", "Air conditioning", "Luggage dropoff allowed", "Hot water", "Wifi", "Freezer", "Wine glasses", "Room-darkening shades", "TV", "Refrigerator", "Ceiling fan", "Essentials", "Shampoo", "Hot water kettle", "Dining table", "Self check-in", "Conditioner", "First aid kit", "Long term stays allowed", "Stove", "Smoke alarm", "Free street parking", "Paid washer \u2013 In building", "Bed linens", "Cleaning products", "Keypad", "Backyard", "Clothing storage", "Hair dryer", "Coffee", "Portable fans", "Hangers", "Carbon monoxide alarm", "Coffee maker", "Baking sheet", "Iron", "Cleaning available during stay"]</t>
  </si>
  <si>
    <t>R24000122266</t>
  </si>
  <si>
    <t>https://www.airbnb.com/rooms/1299414881444943601</t>
  </si>
  <si>
    <t>Sleek North Side Studio Apartment</t>
  </si>
  <si>
    <t>https://a0.muscache.com/pictures/hosting/Hosting-U3RheVN1cHBseUxpc3Rpbmc6MTI5OTQxNDg4MTQ0NDk0MzYwMQ%3D%3D/original/77572a58-541d-4a20-8066-a2c8d4a2b65b.jpeg</t>
  </si>
  <si>
    <t>["Dishes and silverware", "Toaster", "Shower gel", "Heating", "Kitchen", "Lockbox", "Fire extinguisher", "Paid dryer \u2013 In building", "Cooking basics", "Body soap", "Oven", "Air conditioning", "Hot water", "Wifi", "Freezer", "Room-darkening shades", "TV", "Refrigerator", "Shampoo", "Dining table", "Self check-in", "Conditioner", "First aid kit", "Bathtub", "Long term stays allowed", "Stove", "Smoke alarm", "Paid washer \u2013 In building", "Bed linens", "Cleaning products", "Microwave", "Clothing storage", "Hair dryer", "Coffee", "Trash compactor", "Hangers", "Coffee maker", "Baking sheet", "Iron"]</t>
  </si>
  <si>
    <t>https://www.airbnb.com/rooms/1299930686739686049</t>
  </si>
  <si>
    <t>Large 1 bed Condo - steps to Lincoln park zoo!</t>
  </si>
  <si>
    <t>Perfect Location! The Condo is perfectly located for any short term lease or traveler coming to Chicago. In the mix and walkable, only steps from Lincoln Park Zoo and north ave beach. Utilities included and plenty of free street parking.&lt;br /&gt;&lt;br /&gt;Amazing 24th floor views with brand new Nectar King size bed!&lt;br /&gt;&lt;br /&gt;Price and stay length negotiable depending on circumstances</t>
  </si>
  <si>
    <t>https://a0.muscache.com/pictures/hosting/Hosting-1299930686739686049/original/66e74376-eee9-412c-bb9f-fb1f9f6986f0.jpeg</t>
  </si>
  <si>
    <t>https://www.airbnb.com/users/show/188218253</t>
  </si>
  <si>
    <t>https://a0.muscache.com/im/pictures/user/6551d465-a932-4500-8e93-e14f7d73b1e1.jpg?aki_policy=profile_small</t>
  </si>
  <si>
    <t>https://a0.muscache.com/im/pictures/user/6551d465-a932-4500-8e93-e14f7d73b1e1.jpg?aki_policy=profile_x_medium</t>
  </si>
  <si>
    <t>["Dishes and silverware", "Dishwasher", "Heating", "Kitchen", "Fire extinguisher", "Extra pillows and blankets", "Cooking basics", "Oven", "Air conditioning", "Hot water", "Dryer", "Wifi", "Wine glasses", "TV", "Refrigerator", "Hot water kettle", "Dining table", "First aid kit", "Lake access", "Elevator", "Smoke alarm", "Washer", "Free street parking", "Bed linens", "Cleaning products", "Microwave", "Hair dryer", "BBQ grill", "Outdoor dining area", "Carbon monoxide alarm", "Coffee maker"]</t>
  </si>
  <si>
    <t>https://www.airbnb.com/rooms/1299947606571842905</t>
  </si>
  <si>
    <t>The Champlain Suite</t>
  </si>
  <si>
    <t>This unique place has a style all its own. Bronzeville is a center for African-American life and culture in Chicago. Historically known as the city’s “Black Metropolis,” Bronzeville has a strong sense of pride in its influential history and cultural scene. Spend the night in a home that reflects Bronzeville Art Culture. Rest and relax in a well appointed condo that feels like a home.  I am a past Super Host. This room have a Private Bathroom off the bedroom and is not shared with other guest.</t>
  </si>
  <si>
    <t>https://a0.muscache.com/pictures/miso/Hosting-1299947606571842905/original/54747c72-17ff-415f-b8c0-0bbd8873675c.jpeg</t>
  </si>
  <si>
    <t>["Hot water", "Central heating", "First aid kit", "Wifi", "Lock on bedroom door", "Free parking on premises", "Washer", "Kitchen", "Central air conditioning", "Fire extinguisher", "Smoke alarm", "Carbon monoxide alarm", "HDTV with Amazon Prime Video, HBO Max", "Iron"]</t>
  </si>
  <si>
    <t>https://www.airbnb.com/rooms/1299961150698448337</t>
  </si>
  <si>
    <t>Hot Deal! 3x1 4BR Apts for Big groups |The Echo</t>
  </si>
  <si>
    <t>Looking for a spacious, modern apartment in one of Chicago's best neighborhoods for your Group? These are 3 brand-NEW 4-bedroom, 3-bath unit apartments located in the same building and different floors.  Each with 1,240 sq ft of space, so you'll have plenty of room to relax and enjoy everything Chicago has to offer. &lt;br /&gt;&lt;br /&gt;Stay steps from the city’s best shopping, dining, and entertainment, all while enjoying top-notch building amenities like a fitness center, community lounge, outdoor terrace  and l</t>
  </si>
  <si>
    <t>https://a0.muscache.com/pictures/prohost-api/Hosting-1299961150698448337/original/d8877462-9e28-4159-a0c0-51def4b10665.jpeg</t>
  </si>
  <si>
    <t>https://www.airbnb.com/rooms/1293041474116832611</t>
  </si>
  <si>
    <t>Mini-mansion Bronzeville!</t>
  </si>
  <si>
    <t>The whole group will be comfortable in this spacious and unique space. With generously sized rooms and two and a half bathrooms, there’s plenty of space for families, groups, tea parties or just a cozy getaway with friends. Each room tells a story, original woodwork that whispers charm of a bygone era.  Explore the original craftsmanship of Chicago reflected in our stunning staircase, the proud centerpiece of the home, inviting you to the second and third floors where comfort meets character.</t>
  </si>
  <si>
    <t>https://a0.muscache.com/pictures/miso/Hosting-1293041474116832611/original/453fac40-6678-4648-897e-2e64d6091b93.jpeg</t>
  </si>
  <si>
    <t>https://www.airbnb.com/users/show/219127913</t>
  </si>
  <si>
    <t>Vanessa</t>
  </si>
  <si>
    <t>["Dedicated workspace", "Heating", "Kitchen", "Fire extinguisher", "Air conditioning", "Indoor fireplace", "Wifi", "TV", "Shampoo", "Essentials", "First aid kit", "Exercise equipment", "Private entrance", "Smoke alarm", "Washer", "Hair dryer", "BBQ grill", "Pool table", "Outdoor dining area", "Hangers", "Carbon monoxide alarm", "Iron"]</t>
  </si>
  <si>
    <t>R24000122841</t>
  </si>
  <si>
    <t>https://www.airbnb.com/rooms/1293150493790146422</t>
  </si>
  <si>
    <t>Stylish Home: Fireplace &amp; Fun</t>
  </si>
  <si>
    <t>Discover the perfect modern getaway in this stylish, clean, and safe home. Featuring a cozy fireplace, a spacious and well-kept yard, and sleek, contemporary design, this retreat is ideal for relaxation and fun. Located in a quiet neighborhood with easy access to dining, shopping, and Chicago’s top attractions, it’s perfect for families, couples, or solo travelers. Enjoy comfort, convenience, and charm—your ideal escape awaits!</t>
  </si>
  <si>
    <t>https://a0.muscache.com/pictures/miso/Hosting-1293150493790146422/original/4e7a8a2c-7597-4763-a171-6fe7d014f46e.jpeg</t>
  </si>
  <si>
    <t>["Dishes and silverware", "Sound system", "Dishwasher", "Mini golf", "Dedicated workspace", "Heating", "Fire pit", "Kitchen", "Lockbox", "Fire extinguisher", "Extra pillows and blankets", "Cooking basics", "Pets allowed", "Oven", "Air conditioning", "Hot water", "Dryer", "Indoor fireplace", "Wifi", "Freezer", "Wine glasses", "TV", "Blender", "Refrigerator", "Ceiling fan", "Shampoo", "Dining table", "Self check-in", "Outdoor furniture", "First aid kit", "Exterior security cameras on property", "Bathtub", "Free parking on premises", "Stove", "Ethernet connection", "Smoke alarm", "Movie theater", "Washer", "Free street parking", "Paid parking on premises", "Bed linens", "Cleaning products", "Microwave", "Backyard", "Clothing storage", "Hair dryer", "BBQ grill", "Outdoor dining area", "Portable fans", "Hangers", "Carbon monoxide alarm", "Coffee maker", "Iron"]</t>
  </si>
  <si>
    <t>https://www.airbnb.com/rooms/1293167369590611198</t>
  </si>
  <si>
    <t>Don’t miss this Chance !</t>
  </si>
  <si>
    <t>https://a0.muscache.com/pictures/hosting/Hosting-1293167369590611198/original/2ca536d5-6db7-48fa-8cc1-48117d4a5094.jpeg</t>
  </si>
  <si>
    <t>https://www.airbnb.com/users/show/592924963</t>
  </si>
  <si>
    <t>Malek</t>
  </si>
  <si>
    <t>Multi-sport athlete , I have experienced hard situations someone can experience in his life in a very young age Which made me who I’m. 
I Love Meeting new people and hearing their stories , Learning from Others experiences, Aim for succeed in Wealth and Health in life love to help and show hospitality to People Nothing in return.</t>
  </si>
  <si>
    <t>https://a0.muscache.com/im/pictures/user/User/original/a43cc8e4-e27f-42de-a149-97bfde086ca3.jpeg?aki_policy=profile_small</t>
  </si>
  <si>
    <t>https://a0.muscache.com/im/pictures/user/User/original/a43cc8e4-e27f-42de-a149-97bfde086ca3.jpeg?aki_policy=profile_x_medium</t>
  </si>
  <si>
    <t>["Dedicated workspace", "Ski-in/Ski-out", "Fire pit", "Kitchen", "Air conditioning", "Beach access \u2013 Beachfront", "Indoor fireplace", "Wifi", "TV", "Lake access", "Exercise equipment", "Pool", "Free parking on premises", "Hot tub", "Smoke alarm", "Outdoor shower", "Washer", "Paid parking on premises", "BBQ grill", "Pool table", "Outdoor dining area"]</t>
  </si>
  <si>
    <t>https://www.airbnb.com/rooms/1293502191471403896</t>
  </si>
  <si>
    <t>W. Bucktown Modern Apt w Parking</t>
  </si>
  <si>
    <t>This bright and airy West Bucktown 2 bedroom/1 bath apartment has been completely renovated with a designer’s eye and creative touch. The apt comes with parking in a private garage, fully loaded kitchen with coffee, in-unit washer &amp; dryer, and a shared back patio. A short three block walk to the Blue Line L Station at Western, a short two block walk to the 606 Trail &amp; tons of restaurants, bars and entertainment within walking distance! &lt;br /&gt;&lt;br /&gt;Please contact me for discounts on monthly stays!</t>
  </si>
  <si>
    <t>https://a0.muscache.com/pictures/miso/Hosting-1293502191471403896/original/5704cd14-83fe-4a44-8fba-1b3d645355c6.jpeg</t>
  </si>
  <si>
    <t>["Dishes and silverware", "Dishwasher", "Dedicated workspace", "Heating", "Kitchen", "Fire extinguisher", "Cooking basics", "Oven", "Air conditioning", "Wifi", "Freezer", "Smart lock", "Wine glasses", "TV", "Refrigerator", "Self check-in", "First aid kit", "Exterior security cameras on property", "Free parking on premises", "Stove", "Smoke alarm", "Washer", "Bed linens", "Microwave", "Clothing storage", "Hair dryer", "Coffee", "Outdoor dining area", "Hangers", "Carbon monoxide alarm", "Coffee maker", "Baking sheet"]</t>
  </si>
  <si>
    <t>R23000108429</t>
  </si>
  <si>
    <t>https://www.airbnb.com/rooms/1293625369974896800</t>
  </si>
  <si>
    <t>Charming 1BR Unit Close to Vibrant Shops &amp; Dining</t>
  </si>
  <si>
    <t>Nestled in a lively neighborhood, this charming 1-bedroom apartment offers the perfect blend of classic character and modern convenience. Ideal for travelers seeking comfort and style, the space boasts a cozy living area, a fully equipped kitchen, and thoughtful decor that reflects its timeless charm. Located just steps away from vibrant shops and diverse dining options, you’ll enjoy easy access to local attractions while savoring a peaceful retreat for a memorable stay.</t>
  </si>
  <si>
    <t>Portage Park, located on Chicago's Northwest Side, is a charming neighborhood known for its tree-lined streets, historic bungalows, and welcoming community vibe. It boasts the namesake Portage Park, a sprawling green space with walking trails, playgrounds, and a popular Olympic-size pool. The area is home to a mix of locally owned shops, cozy cafes, and diverse dining options, reflecting the neighborhood's rich cultural heritage. With easy access to public transportation and major highways, Portage Park offers a perfect blend of suburban tranquility and urban convenience.</t>
  </si>
  <si>
    <t>https://a0.muscache.com/pictures/prohost-api/Hosting-1293625369974896800/original/acd5a416-5d01-452a-b453-c2c28dddaecb.jpeg</t>
  </si>
  <si>
    <t>["Dishes and silverware", "Dedicated workspace", "Shower gel", "Toaster", "Pack \u2019n play/Travel crib - available upon request", "Kitchen", "Lockbox", "Fire extinguisher", "Cooking basics", "Oven", "Air conditioning", "Noise decibel monitors on property", "Hot water", "Wifi", "Radiant heating", "TV", "Shampoo", "Essentials", "Hot water kettle", "Dining table", "Self check-in", "Conditioner", "First aid kit", "Exterior security cameras on property", "Long term stays allowed", "Stove", "Smoke alarm", "Bed linens", "Clothing storage", "Hair dryer", "Hangers", "Carbon monoxide alarm", "Coffee maker", "Iron"]</t>
  </si>
  <si>
    <t>R24000122738</t>
  </si>
  <si>
    <t>https://www.airbnb.com/rooms/1293872018692874793</t>
  </si>
  <si>
    <t>Ping pong, air hockey, bowling, tons of space/beds</t>
  </si>
  <si>
    <t>Welcome to the ultimate Disco Cowboy getaway! This huge house is perfect for bach parties and friends/family trips!  Located in Wrigleyville, you’ll be steps away from vibrant nightlife and iconic attractions. &lt;br /&gt;&lt;br /&gt;* 5 min drive/20 min walk to Wrigley Field and Gallagher Way&lt;br /&gt;* 3 min walk to Starbucks + many restaurants/bars &lt;br /&gt;* Sleeps 16 comfortably, 8beds/2baths&lt;br /&gt;* Safe neighborhood &lt;br /&gt;* 23 min drive from O'hare Airport&lt;br /&gt;* 35 min drive from Midway Airport &lt;br /&gt;* Endless photo opportunities w/our cute decor</t>
  </si>
  <si>
    <t>https://a0.muscache.com/pictures/miso/Hosting-1293872018692874793/original/1e01cbac-38b7-4413-9abf-c43c5a82f338.jpeg</t>
  </si>
  <si>
    <t>https://www.airbnb.com/users/show/56890159</t>
  </si>
  <si>
    <t>Moumita</t>
  </si>
  <si>
    <t>Hi, I'm Moumita! I live in Chicago and am extremely passionate about creating magical experiences for my guests on Airbnb :) I will go above and beyond for you and make sure you have the best time in Chicago. Ask me anything about the city, I'll help you plan activities for your trip, give you recommendations, literally anything!</t>
  </si>
  <si>
    <t>https://a0.muscache.com/im/pictures/user/42d95228-0d9a-4c25-8d89-a939e6e1d29a.jpg?aki_policy=profile_small</t>
  </si>
  <si>
    <t>https://a0.muscache.com/im/pictures/user/42d95228-0d9a-4c25-8d89-a939e6e1d29a.jpg?aki_policy=profile_x_medium</t>
  </si>
  <si>
    <t>["Dishes and silverware", "Dishwasher", "Toaster", "Shower gel", "Heating", "Kitchen", "Fire extinguisher", "Cooking basics", "Body soap", "Oven", "Air conditioning", "Hot water", "Wifi", "Freezer", "Smart lock", "Wine glasses", "Room-darkening shades", "TV", "Refrigerator", "Essentials", "Shampoo", "Dining table", "Self check-in", "Conditioner", "First aid kit", "Exterior security cameras on property", "Bathtub", "Free parking on premises", "Stove", "Arcade games", "Washer", "Smoke alarm", "Bed linens", "Cleaning products", "Microwave", "Clothing storage", "Hair dryer", "Coffee", "Hangers", "Carbon monoxide alarm", "Coffee maker", "Baking sheet", "Iron"]</t>
  </si>
  <si>
    <t>R24000117224</t>
  </si>
  <si>
    <t>https://www.airbnb.com/rooms/1294110561595355476</t>
  </si>
  <si>
    <t>Whole Apartment near University</t>
  </si>
  <si>
    <t>Welcome to this spacious apartment, blending modern comforts with historic charm. Located on a quiet block, it’s just a 20-minute walk from the university campus. Enjoy a private balcony perfect for morning stretches, and a large living room for relaxation. The kitchen features new appliances, granite countertops, and a new washer/dryer. Both bedrooms have walk-in closets, plus there’s a home office with a desk. We’re still adding finishing touches. Book now to enjoy this exceptional space!</t>
  </si>
  <si>
    <t>["Dishes and silverware", "Dedicated workspace", "Shower gel", "Heating", "Toaster", "Kitchen", "Fire extinguisher", "Extra pillows and blankets", "Cooking basics", "Body soap", "Oven", "Hot water", "Dryer", "Indoor fireplace", "Wifi", "Wine glasses", "Host greets you", "Room-darkening shades", "Refrigerator", "Ceiling fan", "Essentials", "Shampoo", "Hot water kettle", "Dining table", "First aid kit", "Exterior security cameras on property", "Bathtub", "Free parking on premises", "Private entrance", "Long term stays allowed", "Stove", "Smoke alarm", "Washer", "Free street parking", "Bed linens", "Cleaning products", "Backyard", "Clothing storage", "Hair dryer", "Patio or balcony", "Hangers", "Carbon monoxide alarm", "Coffee maker"]</t>
  </si>
  <si>
    <t>https://www.airbnb.com/rooms/1294224992804145615</t>
  </si>
  <si>
    <t>Mellow 1 BR by Downtwn, Lake Front, Beach and Park</t>
  </si>
  <si>
    <t>Brand new 1 bedroom/with office! Close to park, beach (2 minutes away from property), Bears stadium(Soldier Field 15 minutes away), and Downtown Chicago (15 minutes away).  Basketball court/tennis court/park(2 mins). THE LIVING ROOM-BRAND NEW QUEEN SLEEPER/WITH A CHASE WHICH CAN COMFORTABLY ACCOMMODATE 3 ADULTS, THE BEDROOM-BRAND NEW ADJUSTABLE SEALLY QUEEN BED WHICH CAN ACCOMMODATE 2 ADULTS. ALL FURNITURE AND BEDDING BRAND NEW! MESSAGE FOR MORE INFO. CURRENTLY THE HALLWAY IS UNDER RENOVATIONS.</t>
  </si>
  <si>
    <t>https://a0.muscache.com/pictures/hosting/Hosting-1294224992804145615/original/f676fe6d-17e8-4b99-b2b9-4010daad66df.jpeg</t>
  </si>
  <si>
    <t>https://www.airbnb.com/users/show/207829995</t>
  </si>
  <si>
    <t>Quinshaun</t>
  </si>
  <si>
    <t>North Aurora, IL</t>
  </si>
  <si>
    <t>https://a0.muscache.com/im/pictures/user/User/original/f3c15c6f-75e8-4e1d-b398-9fb8863d912c.jpeg?aki_policy=profile_small</t>
  </si>
  <si>
    <t>https://a0.muscache.com/im/pictures/user/User/original/f3c15c6f-75e8-4e1d-b398-9fb8863d912c.jpeg?aki_policy=profile_x_medium</t>
  </si>
  <si>
    <t>["Pets allowed", "Ceiling fan", "Carbon monoxide alarm", "General single oven", "Smoke alarm", "Dining table", "TV", "Clothing storage: walk-in closet and closet", "Wine glasses", "Shampoo", "Shower gel", "Washer", "Cooking basics", "Iron", "Cleaning products", "Bathtub", "Air conditioning", "Lake access", "Paid dryer \u2013 In building", "Radiant heating", "Wifi", "Dishes and silverware", "Hot water", "Coffee maker: Keurig coffee machine", "Hair dryer", "Dedicated workspace", "Bed linens", "Fire extinguisher", "First aid kit", "Baking sheet", "Microwave", "Self check-in", "Indoor fireplace: electric", "Lockbox", "Hangers", "Refrigerator", "Exterior security cameras on property", "Freezer", "Coffee", "Trash compactor", "General gas stove", "Free street parking", "Kitchen", "Body soap", "Extra pillows and blankets", "Elevator", "Beach access \u2013 Beachfront"]</t>
  </si>
  <si>
    <t>R24000122341</t>
  </si>
  <si>
    <t>https://www.airbnb.com/rooms/1294293978609834729</t>
  </si>
  <si>
    <t>McCormick HUGE 3Br/Pool table/Opt Parking/sleeps 8</t>
  </si>
  <si>
    <t>• MESSAGE US for SPECIAL RATES&lt;br /&gt;• Minutes away from McCormick Place, Wintrust arena, Soldier field&lt;br /&gt;• Wabash street location&lt;br /&gt;• Smart HDTV(Netflix+Roku) in ALL the rooms&lt;br /&gt;• 1800 sq f unit&lt;br /&gt;• Pool table and a lot of natural light&lt;br /&gt;• 3 Queen size beds + Queen size air mattress for 2 extra guests&lt;br /&gt;• 24/7 surveilled building by our security&lt;br /&gt;• Comfortable stay for up to 8 guests at a time&lt;br /&gt;• Fully equipped &amp; stocked kitchen with complimentary Coffee &amp; Tea&lt;br /&gt;• Optional Parking space for only $30/day</t>
  </si>
  <si>
    <t>https://a0.muscache.com/pictures/miso/Hosting-1294293978609834729/original/24286a93-0e4a-40d5-8db7-541fa2371277.jpeg</t>
  </si>
  <si>
    <t>["Dishes and silverware", "Central heating", "Dishwasher", "Dedicated workspace", "Shower gel", "Free dryer \u2013 In unit", "Drying rack for clothing", "Toaster", "Pack \u2019n play/Travel crib - available upon request", "Kitchen", "Laundromat nearby", "Fire extinguisher", "Extra pillows and blankets", "Cooking basics", "Body soap", "Air conditioning", "Hot water", "Folding or convertible high chair - available upon request", "Wifi", "Freezer", "Smart lock", "Wine glasses", "Mosquito net", "TV", "Essentials", "Shampoo", "Hot water kettle", "Frigidaire refrigerator", "Coffee maker: drip coffee maker", "Dining table", "Single level home", "Self check-in", "Conditioner", "First aid kit", "Exterior security cameras on property", "Bathtub", "Frigidaire stainless steel gas stove", "Private entrance", "Long term stays allowed", "Ethernet connection", "Smoke alarm", "Washer", "Frigidaire stainless steel single oven", "Paid parking on premises", "Bed linens", "Cleaning products", "Clothing storage: closet", "Microwave", "Coffee", "Hair dryer", "Portable fans", "Hangers", "Carbon monoxide alarm", "Baking sheet", "Iron"]</t>
  </si>
  <si>
    <t>https://www.airbnb.com/rooms/1294419309736536411</t>
  </si>
  <si>
    <t>Cozy Logan Apt - Great Location - Games + Arcades</t>
  </si>
  <si>
    <t>Great Location in the heart of Avondale/Logan&lt;br /&gt;Cozy 600 sqft 1BR 1BA&lt;br /&gt;Standing shower &lt;br /&gt;Games for adults &amp; kids including Ms. PacMan&lt;br /&gt;Seasonal patio in yard&lt;br /&gt;1 Large bedroom with queen bed&lt;br /&gt;1 air mattress, 1 sleeper sofa&lt;br /&gt;1 Roku Smart TVs, free wifi&lt;br /&gt;Sleeps 4 comfortably but up to 6&lt;br /&gt;Street parking&lt;br /&gt;3rd floor apartment&lt;br /&gt;Walking distance from bars/restaurants/stores&lt;br /&gt;Great for professionals and travelers&lt;br /&gt;Minutes from hip Logan Square and Wicker Park</t>
  </si>
  <si>
    <t>https://a0.muscache.com/pictures/hosting/Hosting-U3RheVN1cHBseUxpc3Rpbmc6MTI5NDQxOTMwOTczNjUzNjQxMQ%3D%3D/original/b6534259-218e-4b26-bed3-0198aa1089be.png</t>
  </si>
  <si>
    <t>["Dishes and silverware", "Dishwasher", "Dedicated workspace", "Shower gel", "Heating", "Laundromat nearby", "Kitchen", "Fire extinguisher", "Indoor fireplace: electric", "Extra pillows and blankets", "Cooking basics", "Body soap", "Pets allowed", "Air conditioning", "Luggage dropoff allowed", "Hot water", "Shared patio or balcony", "Dryer", "Coffee maker: Keurig coffee machine", "Wifi", "Freezer", "Smart lock", "Wine glasses", "Room-darkening shades", "TV", "Refrigerator", "Essentials", "Shampoo", "Dining table", "Self check-in", "Conditioner", "First aid kit", "Exterior security cameras on property", "Electric stove", "Private entrance", "Long term stays allowed", "Game console", "Arcade games", "Washer", "Smoke alarm", "Bed linens", "Cleaning products", "Microwave", "Stainless steel oven", "Backyard", "Board games", "Clothing storage", "Hair dryer", "Coffee", "BBQ grill", "Hangers", "Carbon monoxide alarm", "Baking sheet", "Iron", "Life size games"]</t>
  </si>
  <si>
    <t>R23000101289</t>
  </si>
  <si>
    <t>https://www.airbnb.com/rooms/1299962087812030351</t>
  </si>
  <si>
    <t>Hot Deal 3x1! 12BR Apt for Big groups |The Echo</t>
  </si>
  <si>
    <t>https://a0.muscache.com/pictures/prohost-api/Hosting-1299962087812030351/original/36fc71bf-4347-4043-8ef1-9e8cc0c1699f.jpeg</t>
  </si>
  <si>
    <t>https://www.airbnb.com/rooms/1299962695189981514</t>
  </si>
  <si>
    <t>Big &amp; Budget-Friendly 8BR @Lincoln Park|The Ember</t>
  </si>
  <si>
    <t>Looking for a spacious, modern apartment in one of Chicago's best neighborhoods for your Group? These are 2 brand-NEW 4-bedroom, 3-bath unit apartments located in the same building and different floors.  Each with 1,240 sq ft of space, so you'll have plenty of room to relax and enjoy everything Chicago has to offer. &lt;br /&gt;&lt;br /&gt;Stay steps from the city’s best shopping, dining, and entertainment, all while enjoying top-notch building amenities like a fitness center, community lounge, outdoor terrace  and l</t>
  </si>
  <si>
    <t>https://a0.muscache.com/pictures/prohost-api/Hosting-1299962695189981514/original/5fbf0f19-7618-4253-90c5-d9f1001aea17.jpeg</t>
  </si>
  <si>
    <t>https://www.airbnb.com/rooms/1300093895098687392</t>
  </si>
  <si>
    <t>Golden Oasis Private Room # 2</t>
  </si>
  <si>
    <t>Discover comfort and convenience in this charming West Side Chicago Airbnb. Just 10 minutes from downtown and a 15-minute walk to the Blue Line, this cozy and spacious home is the perfect base for your visit. Enjoy bright, airy rooms, a fully equipped kitchen, and comfortable bedrooms to unwind after exploring the city. Ideal for business or leisure, this space offers the best of Chicago with a neighborhood feel. Book now and make your stay unforgettable!</t>
  </si>
  <si>
    <t>["Dishes and silverware", "Central heating", "Dishwasher", "Rice maker", "Laundromat nearby", "Kitchen", "Lockbox", "Fire extinguisher", "Extra pillows and blankets", "Body soap", "Oven", "Air conditioning", "Hot water", "Dryer", "Wifi", "Lock on bedroom door", "TV", "Blender", "Refrigerator", "Ceiling fan", "Dining table", "Self check-in", "First aid kit", "Bathtub", "Long term stays allowed", "Stove", "Smoke alarm", "Washer", "Free street parking", "Bed linens", "Cleaning products", "Microwave", "Board games", "BBQ grill", "Carbon monoxide alarm", "Iron", "Cleaning available during stay"]</t>
  </si>
  <si>
    <t>https://www.airbnb.com/rooms/1300159566670920271</t>
  </si>
  <si>
    <t>Babrm luxury apartment</t>
  </si>
  <si>
    <t>Residents can enjoy the convenience of nearby shopping and entertainment. The apartment features modern amenities, spacious layouts, and stylish finishes, ensuring a comfortable and sophisticated lifestyle. Whether you're commuting to work, exploring the vibrant local scene, or simply relaxing at home, Babrm luxury apartment is perfectly situated to meet all your needs. With its prime location and exceptional features, it truly stands</t>
  </si>
  <si>
    <t>https://a0.muscache.com/pictures/miso/Hosting-1300159566670920271/original/efc89d63-c846-47df-b20c-8e74bceac8af.jpeg</t>
  </si>
  <si>
    <t>https://www.airbnb.com/users/show/664454361</t>
  </si>
  <si>
    <t>Bryan A</t>
  </si>
  <si>
    <t>I love Reading books, It can be a great escape and a way to explore new worlds, while spending time with loved ones creates cherished memories. Traveling to different cities adds an exciting element of adventure and discovery.</t>
  </si>
  <si>
    <t>https://a0.muscache.com/im/pictures/user/159ef696-2c4a-49d7-9ace-6ad65954a1f5.jpg?aki_policy=profile_small</t>
  </si>
  <si>
    <t>https://a0.muscache.com/im/pictures/user/159ef696-2c4a-49d7-9ace-6ad65954a1f5.jpg?aki_policy=profile_x_medium</t>
  </si>
  <si>
    <t>["Dishes and silverware", "Dishwasher", "Toaster", "Heating", "Kitchen", "Oven", "Air conditioning", "Noise decibel monitors on property", "Hot water", "Wifi", "Freezer", "Smart lock", "Wine glasses", "TV", "Refrigerator", "Essentials", "Dining table", "Self check-in", "Exterior security cameras on property", "Dove body wash body soap", "Bathtub", "Free parking on premises", "Long term stays allowed", "Stove", "Smoke alarm", "Free street parking", "Bed linens", "Cleaning products", "Microwave", "Clothing storage", "Hair dryer", "Coffee", "Hangers", "Carbon monoxide alarm", "Coffee maker", "Iron"]</t>
  </si>
  <si>
    <t>R24000124065</t>
  </si>
  <si>
    <t>https://www.airbnb.com/rooms/1300838142913923463</t>
  </si>
  <si>
    <t>Designer Condo, 1 Free Parking, Elevator</t>
  </si>
  <si>
    <t>Stay in our stylish, designer 2BR, 2BA condo with stunning city views and a private balcony! This modern space sleeps 6, featuring a king bed, two full beds, a 65” TV in the living room, fast WiFi, and in-unit washer &amp; dryer. Enjoy easy self check-in, elevator access, and 1 FREE designated parking space.&lt;br /&gt;&lt;br /&gt;You're just minutes from Lincoln Park Zoo, The Magnificent Mile, Millennium Park, Navy Pier, The Art Institute, and Wrigley Field. Book your stay today!</t>
  </si>
  <si>
    <t>https://a0.muscache.com/pictures/prohost-api/Hosting-1300838142913923463/original/6e1de998-08a9-474b-94e0-c6ba5bb0b7f3.jpeg</t>
  </si>
  <si>
    <t>["Dishes and silverware", "Dishwasher", "Dedicated workspace", "Shower gel", "Heating", "Toaster", "Kitchen", "Fire extinguisher", "Extra pillows and blankets", "Cooking basics", "Body soap", "Oven", "Air conditioning", "Luggage dropoff allowed", "Hot water", "Dryer", "Wifi", "Freezer", "Wine glasses", "Room-darkening shades", "TV", "Refrigerator", "Essentials", "Shampoo", "Hot water kettle", "Dining table", "Self check-in", "Conditioner", "City skyline view", "First aid kit", "Exterior security cameras on property", "Bathtub", "Free parking on premises", "Elevator", "Private entrance", "Long term stays allowed", "Stove", "Ethernet connection", "Smoke alarm", "Washer", "Free street parking", "Bed linens", "Cleaning products", "Keypad", "Microwave", "Clothing storage", "Hair dryer", "Coffee", "Patio or balcony", "Hangers", "Carbon monoxide alarm", "Coffee maker", "Baking sheet", "Iron", "Cleaning available during stay"]</t>
  </si>
  <si>
    <t>R24000123020</t>
  </si>
  <si>
    <t>https://www.airbnb.com/rooms/1294471646097188828</t>
  </si>
  <si>
    <t>18th St Cozy and Unique 2BR Loft</t>
  </si>
  <si>
    <t>Stay in our colorful and comfy Loft. Located in Pilsen, also known as ‘Heart of Chicago’. You are in walking distance to an array of restaurants  from street food to fine dining. Enjoy a show at the historical Thalia hall theatre or a night at the piano bar downstairs. You’re only a five minute drive from Chinatown, Greektown and Little Italy; and ten minutes from Millenium Park.&lt;br /&gt;&lt;br /&gt;Absolutely NO SMOKING in the apartment and inside of the building‼️ &lt;br /&gt;Absolutely NO PARTIES‼️</t>
  </si>
  <si>
    <t>https://a0.muscache.com/pictures/hosting/Hosting-1294471646097188828/original/e14fa8f8-5c67-4306-923e-6e0c2c74e0bc.jpeg</t>
  </si>
  <si>
    <t>https://www.airbnb.com/users/show/46186518</t>
  </si>
  <si>
    <t>Aleksa</t>
  </si>
  <si>
    <t>https://a0.muscache.com/im/pictures/user/User/original/dc7556c8-bd68-40dc-aacb-b67da7cb65ff.jpeg?aki_policy=profile_small</t>
  </si>
  <si>
    <t>https://a0.muscache.com/im/pictures/user/User/original/dc7556c8-bd68-40dc-aacb-b67da7cb65ff.jpeg?aki_policy=profile_x_medium</t>
  </si>
  <si>
    <t>["Dishes and silverware", "Central heating", "Dishwasher", "Rice maker", "Dedicated workspace", "Shower gel", "Free dryer \u2013 In unit", "Drying rack for clothing", "Stainless steel double oven", "Kitchen", "Fire extinguisher", "Extra pillows and blankets", "Cooking basics", "Body soap", "Books and reading material", "Air conditioning", "Noise decibel monitors on property", "Hot water", "Gas stove", "Coffee maker: Keurig coffee machine", "Wifi", "Freezer", "Clothing storage: walk-in closet, closet, and dresser", "Wine glasses", "Room-darkening shades", "Mosquito net", "TV", "Refrigerator", "Ceiling fan", "Shampoo", "Self check-in", "Conditioner", "Exterior security cameras on property", "Long term stays allowed", "Smoke alarm", "Washer", "Free street parking", "Bed linens", "Cleaning products", "Paid street parking off premises", "Keypad", "Coffee", "Hair dryer", "Hangers", "Carbon monoxide alarm", "Baking sheet", "Iron"]</t>
  </si>
  <si>
    <t>R24000123128</t>
  </si>
  <si>
    <t>https://www.airbnb.com/rooms/1294575916932498818</t>
  </si>
  <si>
    <t>Spacious 2 Bedroom Near Pullman</t>
  </si>
  <si>
    <t>Step into this beautifully updated 2-bedroom, 1-bath modern home.  Enjoy sleek interiors, on-site laundry,  and optional garage parking.&lt;br /&gt;&lt;br /&gt;Located just 5 minutes from Palmer Park and the Pullman National Historical Park, explore scenic trails, bike through history, and visit the iconic Pullman Train Cars. Conveniently close to local shopping, the CTA, and I-94, this home offers the perfect mix of adventure and accessibility. Don’t miss out—make this gem yours today! This is a no smoking home.</t>
  </si>
  <si>
    <t>https://a0.muscache.com/pictures/hosting/Hosting-U3RheVN1cHBseUxpc3Rpbmc6MTI5NDU3NTkxNjkzMjQ5ODgxOA%3D%3D/original/e73878fc-f3e2-41d8-ad8c-646cf006b4a3.jpeg</t>
  </si>
  <si>
    <t>["Heating", "Kitchen", "Fire extinguisher", "Extra pillows and blankets", "Cooking basics", "Noise decibel monitors on property", "Wifi", "TV", "Self check-in", "First aid kit", "Exterior security cameras on property", "Free parking on premises", "Smoke alarm", "Washer", "Bed linens", "Keypad", "Hangers", "Carbon monoxide alarm", "Iron"]</t>
  </si>
  <si>
    <t>https://www.airbnb.com/rooms/1294593337377349716</t>
  </si>
  <si>
    <t>Downtown Vintage Chicago APT</t>
  </si>
  <si>
    <t>LOCATION! LOCATION! LOCATION! &lt;br /&gt;&lt;br /&gt;DOWNTOWN CHICAGO! &lt;br /&gt;&lt;br /&gt;The perfect crash pad (*NO PARTIES*) to explore the heart of Old Town (Chi’s best BAR STREET WELLS), world-famous COMEDY CLUBS + LINCOLN PARK by foot. Social distance w/ digital check-in. Our team has trained in proper disinfection/deep cleaning before/after your stay.</t>
  </si>
  <si>
    <t>The Gold Coast Historic District is a historic district in Chicago, Illinois. Part of Chicago's Near North Side community area, it is roughly bounded by North Avenue, Lake Shore Drive, Oak Street, and Clark Street.&lt;br /&gt;&lt;br /&gt;The Gold Coast neighborhood grew in the wake of the Great Chicago Fire. In 1882, millionaire Potter Palmer moved to the area from the Prairie Avenue neighborhood on the city's south side. He filled in a swampy area which later became Lake Shore Drive, and built the Palmer Mansion, a forty-two room castle-like structure designed by Henry Ives Cobb and Charles Sumner Frost. Other wealthy Chicagoans followed Potter into the neighborhood, which became one of the richest in Chicago.&lt;br /&gt;&lt;br /&gt;In the late 1980s, the Gold Coast and neighboring Streeterville comprised the second most-affluent neighborhood in the United States, behind Manhattan's Upper East Side. Today, the neighborhood is a mixture of mansions, row houses, and high-rise apartments. Highlights include the</t>
  </si>
  <si>
    <t>https://a0.muscache.com/pictures/prohost-api/Hosting-1294593337377349716/original/4b89bf6f-c971-433b-854f-a661053c71b9.jpeg</t>
  </si>
  <si>
    <t>["Dishes and silverware", "Dishwasher", "Dedicated workspace", "Shower gel", "Heating", "Toaster", "Laundromat nearby", "Kitchen", "Fire extinguisher", "Extra pillows and blankets", "Cooking basics", "Body soap", "Oven", "Air conditioning", "Hot water", "Wifi", "Freezer", "Wine glasses", "TV", "Refrigerator", "Ceiling fan", "Essentials", "Shampoo", "Dining table", "Conditioner", "First aid kit", "Exterior security cameras on property", "Private entrance", "Long term stays allowed", "Stove", "Smoke alarm", "Paid parking off premises", "Bed linens", "Cleaning products", "Microwave", "Coffee", "Hair dryer", "Patio or balcony", "Hangers", "Carbon monoxide alarm", "Coffee maker", "Iron"]</t>
  </si>
  <si>
    <t>R21000062399</t>
  </si>
  <si>
    <t>https://www.airbnb.com/rooms/1295157782766416687</t>
  </si>
  <si>
    <t>apartment located in Hyde park</t>
  </si>
  <si>
    <t>This stylish place to stay is perfect for a couples trip.</t>
  </si>
  <si>
    <t>https://a0.muscache.com/pictures/miso/Hosting-1295157782766416687/original/e939f01e-6562-4487-bff8-7a167f447668.jpeg</t>
  </si>
  <si>
    <t>https://www.airbnb.com/users/show/663372453</t>
  </si>
  <si>
    <t>Timmisha</t>
  </si>
  <si>
    <t>["Paid parking on premises", "Wifi", "Free parking on premises", "Kitchen", "TV", "Pets allowed", "Carbon monoxide alarm", "Smoke alarm", "Washer"]</t>
  </si>
  <si>
    <t>https://www.airbnb.com/rooms/1295661506326195193</t>
  </si>
  <si>
    <t>Blueground | South Loop, rooftop &amp; gym, nr park</t>
  </si>
  <si>
    <t>Show up and start living from day one in Chicago with this lovely one bedroom Blueground apartment. You’ll love coming home to this thoughtfully furnished, beautifully designed, and fully-equipped South Loop home with stunning high floor views over the city. (ID #CHI1118)</t>
  </si>
  <si>
    <t>https://a0.muscache.com/pictures/prohost-api/Hosting-1295661506326195193/original/51e743e9-32fa-416d-a688-eaa579d9745b.jpeg</t>
  </si>
  <si>
    <t>https://www.airbnb.com/rooms/1295661890784503478</t>
  </si>
  <si>
    <t>Blueground | South Loop, rooftop &amp; gym, nr parks</t>
  </si>
  <si>
    <t>Show up and start living from day one in Chicago with this roomy one bedroom Blueground apartment. You’ll love coming home to this thoughtfully furnished, beautifully designed, and fully-equipped South Loop home with stunning views over the city. (ID #CHI1119)</t>
  </si>
  <si>
    <t>https://a0.muscache.com/pictures/prohost-api/Hosting-1295661890784503478/original/73abc09f-7251-454f-994a-8ec60b64bfb4.jpeg</t>
  </si>
  <si>
    <t>https://www.airbnb.com/rooms/1295662256645943716</t>
  </si>
  <si>
    <t>Blueground | Streeterville, pool &amp; gym, nr pier</t>
  </si>
  <si>
    <t>Feel at home wherever you choose to live with Blueground. You’ll love this roomy Streeterville furnished one bedroom apartment with its modern decor, fully equipped kitchen, and cheery living room with great high floor views. Ideally located, you’re close to all the best that Chicago has to offer! (ID #CHI1122)</t>
  </si>
  <si>
    <t>https://a0.muscache.com/pictures/prohost-api/Hosting-1295662256645943716/original/210714ec-6e63-45ed-97e2-eb8b1513b838.jpeg</t>
  </si>
  <si>
    <t>https://www.airbnb.com/rooms/1300845887411816120</t>
  </si>
  <si>
    <t>Spacious Chicago Home</t>
  </si>
  <si>
    <t>Recently renovated house with plenty of room for friends and family— including pets. Standard Chicago lot backyard with a garage. A block from the bus line and walking distance to the convenience store, supermarket, cafe, dry cleaning, etc.</t>
  </si>
  <si>
    <t>https://a0.muscache.com/pictures/miso/Hosting-1300845887411816120/original/5749da5d-8069-45a0-9cf7-50b481f8b193.jpeg</t>
  </si>
  <si>
    <t>https://www.airbnb.com/users/show/826930</t>
  </si>
  <si>
    <t>Shea</t>
  </si>
  <si>
    <t>https://a0.muscache.com/im/pictures/user/User/original/bba9c345-b12f-4a0f-b934-3660c7d18c8d.jpeg?aki_policy=profile_small</t>
  </si>
  <si>
    <t>https://a0.muscache.com/im/pictures/user/User/original/bba9c345-b12f-4a0f-b934-3660c7d18c8d.jpeg?aki_policy=profile_x_medium</t>
  </si>
  <si>
    <t>["Dishes and silverware", "Central heating", "Dishwasher", "Dedicated workspace", "Free dryer \u2013 In unit", "Coffee maker: drip coffee maker, espresso machine, french press", "Kitchen", "Cooking basics", "Air conditioning", "Hot water", "Wifi", "Bidet", "TV", "Blender", "Shampoo", "Hot water kettle", "Dining table", "Self check-in", "Conditioner", "First aid kit", "Exterior security cameras on property", "Bathtub", "Exercise equipment", "Free parking on premises", "Private backyard \u2013 Fully fenced", "Smoke alarm", "Washer", "Free street parking", "Keypad", "Microwave", "Hair dryer", "Pets allowed", "Carbon monoxide alarm", "Baking sheet", "Iron"]</t>
  </si>
  <si>
    <t>R24000117826</t>
  </si>
  <si>
    <t>https://www.airbnb.com/rooms/1300943764600413432</t>
  </si>
  <si>
    <t>Modern Chicago Retreat</t>
  </si>
  <si>
    <t>Welcome to our stylish two-bedroom apartment in Chicago, perfect for families, solo travelers, or couples. Conveniently located 3 minutes from the Dan Ryan Expressway I-90/I-94, just 20 short minutes from downtown.</t>
  </si>
  <si>
    <t>https://a0.muscache.com/pictures/hosting/Hosting-1300943764600413432/original/4222ae73-96c8-4357-a0e9-89c53b6a9540.jpeg</t>
  </si>
  <si>
    <t>https://www.airbnb.com/users/show/308820263</t>
  </si>
  <si>
    <t>Arlandra</t>
  </si>
  <si>
    <t>Oak Lawn, IL</t>
  </si>
  <si>
    <t>https://a0.muscache.com/im/pictures/user/User/original/ee02d2e9-bc1f-4ef0-b346-d40eba8b69de.jpeg?aki_policy=profile_small</t>
  </si>
  <si>
    <t>https://a0.muscache.com/im/pictures/user/User/original/ee02d2e9-bc1f-4ef0-b346-d40eba8b69de.jpeg?aki_policy=profile_x_medium</t>
  </si>
  <si>
    <t>["Dishes and silverware", "Central heating", "Shower gel", "Kitchen", "Indoor fireplace: electric", "Cooking basics", "Body soap", "Pets allowed", "Hot water", "Gas stove", "Coffee maker: Keurig coffee machine", "Wifi", "Wine glasses", "Clothing storage: walk-in closet and dresser", "Refrigerator", "Ceiling fan", "Shampoo", "Dining table", "Self check-in", "Conditioner", "Exterior security cameras on property", "Bathtub", "Central air conditioning", "Smoke alarm", "Stainless steel single oven", "Washer \u2013\u00a0In building", "55 inch HDTV", "Cleaning products", "Keypad", "Microwave", "Free carport on premises", "Board games", "Dryer \u2013 In building", "Hair dryer", "Coffee", "Hangers", "Carbon monoxide alarm", "Baking sheet", "Iron"]</t>
  </si>
  <si>
    <t>R25000124282</t>
  </si>
  <si>
    <t>https://www.airbnb.com/rooms/1301298357478995616</t>
  </si>
  <si>
    <t>Modern Luxurious Stay 13 mins to Downtown Chicago</t>
  </si>
  <si>
    <t>Brand new ✨, modern luxurious ✨experience located just 13 mins to downtown Chicago, 5 mins to (The 606) hiking trail. House is located in Humboldt Park/ Logan Square. Free street parking!!! House features Alexa!&lt;br /&gt;&lt;br /&gt;Please read our additional notes in the property description and message us if you have any further questions.</t>
  </si>
  <si>
    <t>https://a0.muscache.com/pictures/hosting/Hosting-1301298357478995616/original/7fdaaf77-9597-4cac-bb4d-9c9e2b4cd8b1.jpeg</t>
  </si>
  <si>
    <t>https://www.airbnb.com/users/show/350210779</t>
  </si>
  <si>
    <t>Ibrahim</t>
  </si>
  <si>
    <t>Enjoy life… this moment will be your “good old days”</t>
  </si>
  <si>
    <t>https://a0.muscache.com/im/pictures/user/User/original/c8fe2b4d-d33a-4111-97ff-54605939af63.jpeg?aki_policy=profile_small</t>
  </si>
  <si>
    <t>https://a0.muscache.com/im/pictures/user/User/original/c8fe2b4d-d33a-4111-97ff-54605939af63.jpeg?aki_policy=profile_x_medium</t>
  </si>
  <si>
    <t>["Dishes and silverware", "Fireplace guards", "60 inch HDTV", "Dedicated workspace", "Mini fridge", "Heating", "Kitchen", "Lockbox", "Fire extinguisher", "Indoor fireplace: electric", "Free dryer", "Extra pillows and blankets", "Cooking basics", "Oven", "Air conditioning", "Hot water", "Wifi", "Freezer", "Room-darkening shades", "Essentials", "Hot water kettle", "Self check-in", "First aid kit", "Exterior security cameras on property", "Free parking on premises", "Smoke alarm", "Washer", "Bed linens", "Microwave", "Clothing storage", "Hair dryer", "Coffee", "Hangers", "Carbon monoxide alarm", "Coffee maker", "Iron"]</t>
  </si>
  <si>
    <t>R25000125048</t>
  </si>
  <si>
    <t>https://www.airbnb.com/rooms/1301502749606155214</t>
  </si>
  <si>
    <t>Roomy and Comfortable Apartment with everything UN</t>
  </si>
  <si>
    <t>This is the perfect apartment for short or long term stays. Close to the University of Chicago Hospital &amp; School. Students are also welcomed for semesters long stays.</t>
  </si>
  <si>
    <t>https://a0.muscache.com/pictures/miso/Hosting-1301502749606155214/original/1b22fa7d-0fd9-4599-b541-c2257d7456d6.jpeg</t>
  </si>
  <si>
    <t>https://www.airbnb.com/users/show/594221715</t>
  </si>
  <si>
    <t>https://a0.muscache.com/im/pictures/user/User/original/4ac76919-93c0-4027-a95b-99a568c3c360.jpeg?aki_policy=profile_small</t>
  </si>
  <si>
    <t>https://a0.muscache.com/im/pictures/user/User/original/4ac76919-93c0-4027-a95b-99a568c3c360.jpeg?aki_policy=profile_x_medium</t>
  </si>
  <si>
    <t>["Dishes and silverware", "Shower gel", "Kitchen", "Fire extinguisher", "Extra pillows and blankets", "Cooking basics", "Body soap", "Oven", "Books and reading material", "Air conditioning", "Hot water", "Indoor fireplace", "Wifi", "Wine glasses", "Radiant heating", "TV", "Blender", "Refrigerator", "Ceiling fan", "Shampoo", "Dining table", "Conditioner", "First aid kit", "Exterior security cameras on property", "Bathtub", "Exercise equipment", "Stove", "Smoke alarm", "Free street parking", "Bed linens", "Cleaning products", "Microwave", "Backyard", "Board games", "Clothing storage", "Hair dryer", "Coffee", "Hangers", "Carbon monoxide alarm", "Coffee maker", "Baking sheet"]</t>
  </si>
  <si>
    <t>R24000119856</t>
  </si>
  <si>
    <t>https://www.airbnb.com/rooms/1301602756604858884</t>
  </si>
  <si>
    <t>Step into Comfort: 4BR Hyde Park Home, Near UChi</t>
  </si>
  <si>
    <t>Stay in the heart of Hyde Park, Chicago, home of President Obama. This spacious 4-bedroom, 3-bath apartment accommodates up to 12 guests. Relax on the cozy sofa with a smart TV or cook in the fully equipped kitchen. Enjoy meals at the dining table with new dinnerware. Steps from the University of Chicago, 15 minutes to downtown, and 25 minutes to O'Hare. Convenient access to CTA bus routes for easy exploration of Chicago.</t>
  </si>
  <si>
    <t>Hyde Park is a vibrant, diverse community on the South Side of Chicago, nestled next to Washington Park. Known for its cultural richness and green spaces, this historic neighborhood is home to the prestigious University of Chicago and the renowned Museum of Science and Industry, the largest science museum in the Western Hemisphere. Hyde Park was also the site of the 1893 World’s Columbian Exposition and the residence of Nobel laureates and former President Barack Obama. Explore the area’s scenic parks, lakefront beaches, and Midway Plaisance Park, which offers sports facilities and an outdoor skating rink.</t>
  </si>
  <si>
    <t>https://a0.muscache.com/pictures/hosting/Hosting-U3RheVN1cHBseUxpc3Rpbmc6MTMwMTYwMjc1NjYwNDg1ODg4NA%3D%3D/original/2aea710a-73c8-4b96-a09f-1471ecb2b1ab.jpeg</t>
  </si>
  <si>
    <t>["Dishes and silverware", "Dishwasher", "Toaster", "Shower gel", "Heating", "Kitchen", "Lockbox", "Pack \u2019n play/Travel crib", "Fire extinguisher", "Cooking basics", "Body soap", "Oven", "Air conditioning", "Hot water", "Wifi", "Freezer", "TV", "Refrigerator", "Shampoo", "Dining table", "Self check-in", "Conditioner", "First aid kit", "Long term stays allowed", "Stove", "Smoke alarm", "Washer", "Bed linens", "Cleaning products", "Microwave", "Clothing storage", "Hair dryer", "Coffee", "Trash compactor", "Hangers", "Carbon monoxide alarm", "Coffee maker", "Baking sheet", "Iron"]</t>
  </si>
  <si>
    <t>https://www.airbnb.com/rooms/1302191144608208132</t>
  </si>
  <si>
    <t>Home Away From Home</t>
  </si>
  <si>
    <t>Cozy 2 bedroom apartment in the heart of Chicago that will instantly feel like home. There are 2 bedrooms and 1 bathroom as well as an office. Completely furnished with a fully equipped kitchen and in-unit washer dryer. Private patio and backyard space to enjoy the outdoors without leaving home. The property is located in walking distance of Washington Park and the University of Chicago hospital campus. There are also multiple museums and great restaurants nearby.</t>
  </si>
  <si>
    <t>https://a0.muscache.com/pictures/miso/Hosting-1302191144608208132/original/46832c23-40a4-414e-b182-04f772b7e394.jpeg</t>
  </si>
  <si>
    <t>https://www.airbnb.com/users/show/664865618</t>
  </si>
  <si>
    <t>Sheena</t>
  </si>
  <si>
    <t>["Air conditioning", "Exterior security cameras on property", "Wifi", "Dedicated workspace", "Exercise equipment", "Free parking on premises", "Kitchen", "TV", "Washer"]</t>
  </si>
  <si>
    <t>https://www.airbnb.com/rooms/1302282186383318069</t>
  </si>
  <si>
    <t>Designer 1 Bed, 1 Free Parking</t>
  </si>
  <si>
    <t>Kick back and relax in this stylish 1BR, 1BA condo in Lakeview, Chicago. Located on the 1st floor, it features a king bed, a 65" TV in the living room, fast WiFi, in-unit laundry, elevator access, and easy self check-in. 1 FREE parking space included!&lt;br /&gt;&lt;br /&gt;You're just 5 mins to Wrigley Field, 7 mins to Lincoln Park Zoo, 10 mins to Downtown &amp; Millennium Park, and 15 mins to Navy Pier. Book your stay today!</t>
  </si>
  <si>
    <t>https://a0.muscache.com/pictures/prohost-api/Hosting-1302282186383318069/original/90cd9240-1c42-4b5f-9a06-0183c0c44a9a.jpeg</t>
  </si>
  <si>
    <t>["Dishes and silverware", "Dishwasher", "Dedicated workspace", "Toaster", "Heating", "Laundromat nearby", "Kitchen", "Fire extinguisher", "Extra pillows and blankets", "Cooking basics", "Body soap", "Oven", "Air conditioning", "Luggage dropoff allowed", "Hot water", "Dryer", "Wifi", "Freezer", "Smart lock", "Wine glasses", "Room-darkening shades", "TV", "Refrigerator", "Essentials", "Shampoo", "Hot water kettle", "Dining table", "Self check-in", "Conditioner", "First aid kit", "Exterior security cameras on property", "Bathtub", "Free parking on premises", "Elevator", "Private entrance", "Long term stays allowed", "Stove", "Smoke alarm", "Washer", "Bed linens", "Cleaning products", "Microwave", "Clothing storage", "Hair dryer", "Coffee", "Hangers", "Carbon monoxide alarm", "Coffee maker", "Baking sheet", "Iron", "Cleaning available during stay"]</t>
  </si>
  <si>
    <t>R24000123021</t>
  </si>
  <si>
    <t>https://www.airbnb.com/rooms/1295714891101387461</t>
  </si>
  <si>
    <t>Historic mini mansion!</t>
  </si>
  <si>
    <t>The whole group will be comfortable in this spacious and unique space. With generously sized rooms and two and a half bathrooms, there’s plenty of space for families, groups, or a cozy getaway with friends. Each room tells a story, with original woodwork that whispers the charm of a bygone era.  Explore the original craftsmanship of Chicago reflected in our stunning staircase, the proud centerpiece of the home, inviting you to ascend to the second and third floors where comfort meets character.</t>
  </si>
  <si>
    <t>https://a0.muscache.com/pictures/miso/Hosting-1295714891101387461/original/8ee9df79-21c3-408e-bd36-212d66552f02.jpeg</t>
  </si>
  <si>
    <t>["Dedicated workspace", "Heating", "Fire extinguisher", "Air conditioning", "Dryer", "Indoor fireplace", "Breakfast", "Shampoo", "Essentials", "First aid kit", "Exercise equipment", "Free parking on premises", "Private entrance", "Smoke alarm", "Washer", "Hair dryer", "BBQ grill", "Pool table", "Hangers", "Carbon monoxide alarm", "Iron"]</t>
  </si>
  <si>
    <t>https://www.airbnb.com/rooms/1295934137759114841</t>
  </si>
  <si>
    <t>Spacious 3BR, 2BA Home</t>
  </si>
  <si>
    <t>https://a0.muscache.com/pictures/miso/Hosting-1295934137759114841/original/d4cb574c-c0b9-438e-a84b-cf402bcf05de.jpeg</t>
  </si>
  <si>
    <t>https://www.airbnb.com/users/show/660719045</t>
  </si>
  <si>
    <t>https://a0.muscache.com/im/pictures/user/User/original/e7e81339-9750-44a6-b440-905f04b27b59.jpeg?aki_policy=profile_small</t>
  </si>
  <si>
    <t>https://a0.muscache.com/im/pictures/user/User/original/e7e81339-9750-44a6-b440-905f04b27b59.jpeg?aki_policy=profile_x_medium</t>
  </si>
  <si>
    <t>["Dishes and silverware", "Dishwasher", "High chair", "Dedicated workspace", "Shower gel", "Heating", "Drying rack for clothing", "Kitchen", "Fire extinguisher", "Body soap", "Oven", "Air conditioning", "Hot water", "Dryer", "Coffee maker: Keurig coffee machine", "Wifi", "TV", "Refrigerator", "Ceiling fan", "Shampoo", "Hot water kettle", "Dining table", "Self check-in", "Conditioner", "Exterior security cameras on property", "Bathtub", "Free parking on premises", "Stove", "Smoke alarm", "Washer", "Free street parking", "Bed linens", "Keypad", "Microwave", "Coffee", "Hair dryer", "Hangers", "Carbon monoxide alarm", "Iron"]</t>
  </si>
  <si>
    <t>https://www.airbnb.com/rooms/1296158368116576344</t>
  </si>
  <si>
    <t>Pool Table/PingPong/Arcade/2-Car Parking/3 Floors!</t>
  </si>
  <si>
    <t>As soon as you step inside, you'll be struck by the open floor plan and sleek design. The living room is the perfect place to relax and unwind, with plush couches, a fireplace, and a flat-screen TV. The gourmet kitchen is fully stocked and ready for your culinary creations, with top-of-the-line appliances and plenty of counter space.</t>
  </si>
  <si>
    <t>https://a0.muscache.com/pictures/prohost-api/Hosting-1296158368116576344/original/83d086cc-cbcb-4520-9627-1a0bd87e1f03.jpeg</t>
  </si>
  <si>
    <t>["Dishes and silverware", "Central heating", "Dishwasher", "High chair", "Single oven", "Dedicated workspace", "Mini fridge", "Toaster", "Kitchen", "Fire extinguisher", "Extra pillows and blankets", "Paid dryer \u2013 In building", "Body soap", "Cooking basics", "Books and reading material", "Private patio or balcony", "Air conditioning", "Luggage dropoff allowed", "Hot water", "Gas stove", "Indoor fireplace", "Wifi", "Freezer", "Bidet", "Wine glasses", "Room-darkening shades", "TV", "Refrigerator", "Ceiling fan", "Essentials", "Shampoo", "Hot water kettle", "Coffee maker: drip coffee maker", "Dining table", "Clothing storage: walk-in closet and closet", "Self check-in", "Conditioner", "First aid kit", "Bathtub", "Free parking on premises", "Private entrance", "Long term stays allowed", "Arcade games", "Theme room", "Smoke alarm", "Free street parking", "Paid washer \u2013 In building", "Bed linens", "Cleaning products", "Keypad", "Microwave", "Coffee", "Hair dryer", "Pool table", "Hangers", "Carbon monoxide alarm", "Baking sheet", "Iron", "Cleaning available during stay"]</t>
  </si>
  <si>
    <t>R24000113206</t>
  </si>
  <si>
    <t>https://www.airbnb.com/rooms/1296175444294078032</t>
  </si>
  <si>
    <t>3-min walk to United Center | 1 Parking | Balcony</t>
  </si>
  <si>
    <t>Welcome to our luxurious and spacious abode! Nestled in the heart of the city, our full-size vacation home is the perfect blend of sophistication and comfort. &lt;br /&gt;Contact us for a rental car before your trip! We can deliver the car to the airport, to the property or your desired location, completely up to you! &lt;br /&gt;&lt;br /&gt;As soon as you step inside, you'll be struck by the open floor plan and sleek design. The living room is perfect for relaxing and unwinding, with plush couches, a cozy fireplace, and a flat</t>
  </si>
  <si>
    <t>https://a0.muscache.com/pictures/miso/Hosting-1296175444294078032/original/67213e4d-99de-4f0e-9586-477b3fe32513.jpeg</t>
  </si>
  <si>
    <t>["Dishes and silverware", "Central heating", "Dishwasher", "Dedicated workspace", "Free dryer \u2013 In unit", "Mini fridge", "Toaster", "Kitchen", "Stainless steel gas stove", "Fire extinguisher", "Extra pillows and blankets", "Cooking basics", "Body soap", "Books and reading material", "Private patio or balcony", "Luggage dropoff allowed", "Hot water", "Wifi", "Freezer", "Smart lock", "Wine glasses", "Room-darkening shades", "TV", "Free parking garage on premises", "Refrigerator", "Ceiling fan", "Essentials", "Shampoo", "Hot water kettle", "Coffee maker: drip coffee maker", "Free washer \u2013 In unit", "Clothing storage: walk-in closet and closet", "Self check-in", "Conditioner", "First aid kit", "Bathtub", "Central air conditioning", "Long term stays allowed", "Ethernet connection", "Arcade games", "Smoke alarm", "Paid parking off premises", "Free street parking", "Bed linens", "Cleaning products", "Microwave", "Stainless steel oven", "Coffee", "Hair dryer", "Indoor fireplace: gas", "Hangers", "Carbon monoxide alarm", "Baking sheet", "Iron", "Cleaning available during stay"]</t>
  </si>
  <si>
    <t>R22000093655</t>
  </si>
  <si>
    <t>https://www.airbnb.com/rooms/1296379894868774873</t>
  </si>
  <si>
    <t>Private Room in Hospital Area 1</t>
  </si>
  <si>
    <t>https://a0.muscache.com/pictures/hosting/Hosting-1296379894868774873/original/c34b33d7-2bfc-460d-9af9-b758fbd924f5.jpeg</t>
  </si>
  <si>
    <t>https://www.airbnb.com/rooms/1296385423024063103</t>
  </si>
  <si>
    <t>Exclusive Room in Hospital Dist. 2</t>
  </si>
  <si>
    <t>https://a0.muscache.com/pictures/hosting/Hosting-1296385423024063103/original/9909e551-dfb5-4a52-a911-159b6b93928f.jpeg</t>
  </si>
  <si>
    <t>https://www.airbnb.com/rooms/1296389848500800354</t>
  </si>
  <si>
    <t>Comfortable Room in Medical Zone 3</t>
  </si>
  <si>
    <t>https://a0.muscache.com/pictures/hosting/Hosting-1296389848500800354/original/15e4b9fa-4e22-4d5b-8b66-cef34eb3c40f.jpeg</t>
  </si>
  <si>
    <t>https://www.airbnb.com/rooms/1296426894550629129</t>
  </si>
  <si>
    <t>3 Level Bronzeville Haven 3bedroom 1Bath</t>
  </si>
  <si>
    <t>Enjoy a stylish experience at this centrally-located place, fully gated and with brand new appliances in the house. There are 3bedrooms 1bathroom. Each room has 1 Queen size bed. This house is &lt;br /&gt;&lt;br /&gt;10mins to downtown&lt;br /&gt;7mins to McCormick place, 31st street Beach, China town&lt;br /&gt;6mins to Chicago white Sox stadium &lt;br /&gt;1mins drive and 4mins Walk to Mariano’s Grocery Store.</t>
  </si>
  <si>
    <t>https://a0.muscache.com/pictures/hosting/Hosting-1296426894550629129/original/1b834dbb-3266-4ca1-b8a8-63bebd5ef5bd.jpeg</t>
  </si>
  <si>
    <t>["Dishes and silverware", "Central heating", "Dedicated workspace", "Shower gel", "Free dryer \u2013 In unit", "Toaster", "Kitchen", "Stainless steel gas stove", "Fire extinguisher", "Cooking basics", "Body soap", "Air conditioning", "Hot water", "Coffee maker: Keurig coffee machine", "Wifi", "Freezer", "Room-darkening shades", "TV", "Refrigerator", "Essentials", "Shampoo", "Hot water kettle", "Dining table", "Conditioner", "First aid kit", "Exterior security cameras on property", "Bathtub", "Private entrance", "Private backyard \u2013 Fully fenced", "Long term stays allowed", "Smoke alarm", "Washer", "Free street parking", "Bed linens", "Cleaning products", "Microwave", "Stainless steel oven", "Coffee", "Hair dryer", "Hangers", "Carbon monoxide alarm", "Iron"]</t>
  </si>
  <si>
    <t>https://www.airbnb.com/rooms/1296443708892582566</t>
  </si>
  <si>
    <t>Private Bedroom Medical District</t>
  </si>
  <si>
    <t>Private bedroom available in a 3br/1 bath apartment with myself and 1 other.  Rental includes a fully furnished private bedroom, all utilities (electricity/gas/central air), internet, washer/dryer, and more. &lt;br /&gt;&lt;br /&gt;Easy 5-minute drive to most nearby hospital campuses and downtown areas (UIC/Stroger/Rush/Sinai-Schwab/St. Anthony/Northwestern).  Also ideal for those attending Loretto and Jackson Park Hospital.  Apartment is steps from Chinatown/Pilsen neighborhoods.</t>
  </si>
  <si>
    <t>https://a0.muscache.com/pictures/miso/Hosting-1296443708892582566/original/db24ede1-a1f8-4ba8-bb2a-56a6141d7711.jpeg</t>
  </si>
  <si>
    <t>https://www.airbnb.com/users/show/50610697</t>
  </si>
  <si>
    <t>Keri Terrell</t>
  </si>
  <si>
    <t xml:space="preserve">Renting out apt/bedrooms in the Medical District neighborhood in Chicago's West Loop area.  </t>
  </si>
  <si>
    <t>https://a0.muscache.com/im/pictures/user/40ca142d-0047-47bc-ad85-f5d6ecb1f74f.jpg?aki_policy=profile_small</t>
  </si>
  <si>
    <t>https://a0.muscache.com/im/pictures/user/40ca142d-0047-47bc-ad85-f5d6ecb1f74f.jpg?aki_policy=profile_x_medium</t>
  </si>
  <si>
    <t>["Central heating", "Dishwasher", "Rice maker", "Dedicated workspace", "Free dryer \u2013 In unit", "Kitchen", "Fire extinguisher", "Hot water", "Wifi", "Freezer", "Lock on bedroom door", "Coffee maker: pour-over coffee", "Host greets you", "Room-darkening shades", "TV", "Blender", "Ceiling fan", "Hot water kettle", "Free washer \u2013 In unit", "First aid kit", "Central air conditioning", "Smoke alarm", "Free street parking", "Bed linens", "Clothing storage: closet", "Microwave", "Coffee", "Hair dryer", "Iron"]</t>
  </si>
  <si>
    <t>R24000123024</t>
  </si>
  <si>
    <t>https://www.airbnb.com/rooms/1296498271334688572</t>
  </si>
  <si>
    <t>Chic Spacious Flat near UChicago (5 mins)</t>
  </si>
  <si>
    <t>Welcome to your Chicago home-away-from-home tailor-made for traveling PROFESSIONALS, STUDENTS and VACATIONERS. This fully furnished 3-bedroom, 2-bathroom apartment offers the perfect blend of comfort, convenience, and connectivity. Just a stone's throw from the University of Chicago Medical Center, and  museum of science and industry. Mins to Downtown by Car.  it's the ideal spot for those who need to be close to their workplace or campus, while enjoying all the amenities of city living.</t>
  </si>
  <si>
    <t>https://a0.muscache.com/pictures/miso/Hosting-1296498271334688572/original/ecb0f6dc-18bc-48d1-a4fe-25ecb55d3bbc.jpeg</t>
  </si>
  <si>
    <t>https://www.airbnb.com/users/show/42378235</t>
  </si>
  <si>
    <t>Omodesola</t>
  </si>
  <si>
    <t>My friends and family always say I am the 'Hostess w/ the Mostess.' Growing up in a large family, I am used to having people around and love it. Which is one of the reasons I joined Airbnb. I love meeting new people and making their acquaintance. As a guest of mine, you will definitely feel secure and safe in my home. I am pretty laid back and love to engage people._x000D_
_x000D_
I believe travel is the best form of education, there is nothing like immersing oneself in a new culture. You learn a lot about yourself and others while having an amazing life experience. The more I travel the more I learn that we are all the same on this planet. That a lot of our experiences are not unique, as we all want the same thing. I am in awe of the world that I live in and the people in it.  
I cannot wait to be your host or possibly your guest in the future. I am excited to build new relationships that I hope will last a lifetime :)</t>
  </si>
  <si>
    <t>https://a0.muscache.com/im/pictures/user/User/original/8086959a-a0d2-40ec-bfb2-c6a8ed38aa91.jpeg?aki_policy=profile_small</t>
  </si>
  <si>
    <t>https://a0.muscache.com/im/pictures/user/User/original/8086959a-a0d2-40ec-bfb2-c6a8ed38aa91.jpeg?aki_policy=profile_x_medium</t>
  </si>
  <si>
    <t>["Dedicated workspace", "Shower gel", "Heating", "Laundromat nearby", "Kitchen", "Fire extinguisher", "Extra pillows and blankets", "Cooking basics", "Body soap", "Pets allowed", "Air conditioning", "Hot water", "Wifi", "Smart lock", "Room-darkening shades", "TV", "Shampoo", "Self check-in", "Conditioner", "First aid kit", "Bathtub", "Smoke alarm", "Paid parking on premises", "Paid washer \u2013 In building", "Bed linens", "Cleaning products", "Clothing storage", "Hair dryer", "Hangers", "Carbon monoxide alarm", "Iron"]</t>
  </si>
  <si>
    <t>R24000123920</t>
  </si>
  <si>
    <t>https://www.airbnb.com/rooms/1296761859792596154</t>
  </si>
  <si>
    <t>Perfect studio for 1 or 2 people close the lake</t>
  </si>
  <si>
    <t>Cozy studio in the heart of Rogers Park, steps from Loyola University and the lakefront. This comfortable space features a queen size bed, a well-equipped kitchenette, a modern bathroom, and everything you need for a relaxing short or long stay. Explore local shops, diverse dining, and entertainment nearby, or hop on the Red Line for easy access to downtown Chicago. Perfect for solo travelers or couples looking for convenience and charm in a vibrant and safe neighborhood.&lt;br /&gt;Monthly rent rate $2300</t>
  </si>
  <si>
    <t>https://a0.muscache.com/pictures/hosting/Hosting-1291718750414371009/original/3dd24bb0-61ba-4cc1-b4a0-5d80bae474f8.jpeg</t>
  </si>
  <si>
    <t>["Dishes and silverware", "Dedicated workspace", "Shower gel", "Heating", "Toaster", "Kitchen", "Fire extinguisher", "Extra pillows and blankets", "Paid dryer \u2013 In building", "Body soap", "Cooking basics", "Oven", "Pets allowed", "Air conditioning", "Luggage dropoff allowed", "Hot water", "Wifi", "Freezer", "Room-darkening shades", "TV", "Refrigerator", "Ceiling fan", "Essentials", "Shampoo", "Hot water kettle", "Dining table", "Self check-in", "Conditioner", "First aid kit", "Long term stays allowed", "Stove", "Smoke alarm", "Free street parking", "Paid washer \u2013 In building", "Bed linens", "Cleaning products", "Keypad", "Clothing storage", "Hair dryer", "Coffee", "Portable fans", "Hangers", "Carbon monoxide alarm", "Coffee maker", "Baking sheet", "Iron", "Cleaning available during stay"]</t>
  </si>
  <si>
    <t>https://www.airbnb.com/rooms/1302287090687096948</t>
  </si>
  <si>
    <t>Stylish, Sleeps 6, 1 Free Parking</t>
  </si>
  <si>
    <t>Stay in this modern 2BR, 1BA apartment in Lakeview, Chicago, perfect for families, friends, or groups of up to 6. Enjoy a king bed, two double beds, and 65" a TV in the living room. Features include fast WiFi, in-unit laundry, elevator access, and easy self check-in. 1 FREE parking space included!&lt;br /&gt;&lt;br /&gt;You're just 5 mins to Wrigley Field, 7 mins to Lincoln Park Zoo, 10 mins to Downtown &amp; Millennium Park, and 15 mins to Navy Pier. Book your stay today!</t>
  </si>
  <si>
    <t>https://a0.muscache.com/pictures/prohost-api/Hosting-1302287090687096948/original/ed049a84-9589-4a19-ab98-525f0494b09f.jpeg</t>
  </si>
  <si>
    <t>["Dishes and silverware", "Dishwasher", "Dedicated workspace", "Toaster", "Heating", "Laundromat nearby", "Kitchen", "Fire extinguisher", "Extra pillows and blankets", "Cooking basics", "Body soap", "Oven", "Air conditioning", "Luggage dropoff allowed", "Hot water", "Dryer", "Wifi", "Freezer", "Smart lock", "Wine glasses", "Room-darkening shades", "TV", "Refrigerator", "Essentials", "Shampoo", "Hot water kettle", "Dining table", "Self check-in", "Conditioner", "City skyline view", "First aid kit", "Exterior security cameras on property", "Bathtub", "Free parking on premises", "Elevator", "Private entrance", "Long term stays allowed", "Stove", "Smoke alarm", "Washer", "Bed linens", "Cleaning products", "Microwave", "Clothing storage", "Hair dryer", "Coffee", "Hangers", "Carbon monoxide alarm", "Coffee maker", "Baking sheet", "Iron", "Cleaning available during stay"]</t>
  </si>
  <si>
    <t>R24000123022</t>
  </si>
  <si>
    <t>https://www.airbnb.com/rooms/1302467502769720643</t>
  </si>
  <si>
    <t>M9. Tiny room in shared apt</t>
  </si>
  <si>
    <t>https://a0.muscache.com/pictures/miso/Hosting-1302467502769720643/original/39737998-bb0e-44e9-9153-5cd79487fcb3.jpeg</t>
  </si>
  <si>
    <t>https://www.airbnb.com/rooms/1302487353565958350</t>
  </si>
  <si>
    <t>L044. Tiny room next to Downtown</t>
  </si>
  <si>
    <t>https://a0.muscache.com/pictures/miso/Hosting-1302487353565958350/original/ebf2702d-eee8-4ead-b56b-d51fd7897a96.jpeg</t>
  </si>
  <si>
    <t>https://www.airbnb.com/rooms/1302498659858454372</t>
  </si>
  <si>
    <t>J04. noisy room, next Downtown</t>
  </si>
  <si>
    <t>Enjoy a stylish experience at this centrally-located place. Located in a sketchy neighborhood, doesn’t make like a safe feeling and there are homeless around</t>
  </si>
  <si>
    <t>https://a0.muscache.com/pictures/miso/Hosting-1302498659858454372/original/bc6b07ad-edad-40f7-8b20-a3362acc9253.jpeg</t>
  </si>
  <si>
    <t>["Noise decibel monitors on property", "First aid kit", "Exterior security cameras on property", "Wifi", "Lock on bedroom door", "Kitchen", "Fire extinguisher", "Carbon monoxide alarm", "Smoke alarm"]</t>
  </si>
  <si>
    <t>https://www.airbnb.com/rooms/1302895145103922506</t>
  </si>
  <si>
    <t>Self Checkin 24/7 10min Downton Office station ar4</t>
  </si>
  <si>
    <t>Luxury private bedroom with dedicated office space. Large sofa couch included in the bedroom to be used as a private living room.&lt;br /&gt;&lt;br /&gt;Public transportation:  Bus stop 1 min walking. Subway station 12 minutes far away&lt;br /&gt;&lt;br /&gt;Downtown Chicago is 5 minutes drive or 13 minutes via public transportation. Chinatown is 3 minutes drive or 7 minutes via public transportation.&lt;br /&gt;&lt;br /&gt;Very convenient location near restaurants, supermarkets, gym, pharmacies, convenience stores, gas station, coffee shops and much more!</t>
  </si>
  <si>
    <t>Very convenient location near over 100 restaurants, supermarkets, gym, pharmacies, convenience stores, gas station, coffee shops and so much more!&lt;br /&gt;&lt;br /&gt;Public transportation: Downtown Chicago is 5 minutes drive or 13 minutes via public transportation. Chinatown is 3 minutes drive or 7 minutes via public transportation.gmsill</t>
  </si>
  <si>
    <t>https://a0.muscache.com/pictures/hosting/Hosting-U3RheVN1cHBseUxpc3Rpbmc6MTMwMjg5NTE0NTEwMzkyMjUwNg==/original/b093522c-5f83-431d-8a97-f4db10d9465a.jpeg</t>
  </si>
  <si>
    <t>["Dishes and silverware", "Dedicated workspace", "Toaster", "Heating", "Kitchen", "Cooking basics", "Oven", "Air conditioning", "Luggage dropoff allowed", "Hot water", "Dryer", "Wifi", "Freezer", "Lock on bedroom door", "Bidet", "Coffee maker: pour-over coffee", "Wine glasses", "Room-darkening shades", "TV", "Refrigerator", "Ceiling fan", "Dining table", "Self check-in", "City skyline view", "Exterior security cameras on property", "Free parking on premises", "Long term stays allowed", "Stove", "Smoke alarm", "Washer", "Free street parking", "Bed linens", "Keypad", "Microwave", "Clothing storage", "Hair dryer", "Coffee", "Pets allowed", "Carbon monoxide alarm", "Baking sheet", "Iron"]</t>
  </si>
  <si>
    <t>https://www.airbnb.com/rooms/1297020023965808556</t>
  </si>
  <si>
    <t>1880s vintage firehouse 3 BR 1Bath great location!</t>
  </si>
  <si>
    <t>Vintage Turn of the Century fully updated Horse and Buggy Firehouse from the 1880s with 3 bedrooms and one bath.</t>
  </si>
  <si>
    <t>https://a0.muscache.com/pictures/hosting/Hosting-1297020023965808556/original/fca8051b-fee2-4cb6-a2cc-d448105ac64c.jpeg</t>
  </si>
  <si>
    <t>["Dishes and silverware", "Central heating", "Dishwasher", "Dedicated workspace", "Shower gel", "Toaster", "Kitchen", "Lockbox", "Fire extinguisher", "Extra pillows and blankets", "Cooking basics", "Body soap", "Oven", "Hot water", "Wifi", "Freezer", "Wine glasses", "Room-darkening shades", "TV", "Blender", "Refrigerator", "Shampoo", "Hot water kettle", "Self check-in", "Conditioner", "First aid kit", "Exterior security cameras on property", "Central air conditioning", "Stove", "Smoke alarm", "Washer", "Bed linens", "Cleaning products", "Microwave", "Clothing storage", "Hair dryer", "Hangers", "Carbon monoxide alarm", "Coffee maker", "Baking sheet", "Iron"]</t>
  </si>
  <si>
    <t>https://www.airbnb.com/rooms/1307935388983993805</t>
  </si>
  <si>
    <t>Blueground | River North, rooftop &amp; pool, nr Mart</t>
  </si>
  <si>
    <t>Show up and start living from day one in Chicago with this sophisticated one bedroom Blueground apartment. You’ll love coming home to this thoughtfully furnished, beautifully designed, and fully-equipped River North home with stunning high floor views over the city. (ID #CHI1134)</t>
  </si>
  <si>
    <t>https://a0.muscache.com/pictures/prohost-api/Hosting-1307935388983993805/original/b2300b75-2356-460d-84b1-5bc0d22bd7d9.jpeg</t>
  </si>
  <si>
    <t>https://www.airbnb.com/rooms/1307938759943841917</t>
  </si>
  <si>
    <t>Blueground | River North, balcony &amp; pool, nr Pier</t>
  </si>
  <si>
    <t>Discover the best of Chicago, with this two bedroom apartment in Streeterville. with balcony views over the city. It’ll be easy to simply show up and start living in this stylishly Blueground furnished apartment with its fully-equipped kitchen, stylish living room, and our dedicated, on-the-ground support. (ID #CHI1148)</t>
  </si>
  <si>
    <t>https://a0.muscache.com/pictures/prohost-api/Hosting-1307938759943841917/original/d1e5862c-3253-40ae-b96c-7797f6394677.jpeg</t>
  </si>
  <si>
    <t>https://www.airbnb.com/rooms/1307939316437175670</t>
  </si>
  <si>
    <t>Feel at home wherever you choose to live with Blueground. You’ll love this cozy Streeterville furnished one bedroom apartment with its modern decor, fully equipped kitchen, and exquisite living room with great balcony views. Ideally located, you’re close to all the best that Chicago has to offer! (ID #CHI1149)</t>
  </si>
  <si>
    <t>https://a0.muscache.com/pictures/prohost-api/Hosting-1307939316437175670/original/45ed7646-fd00-46aa-8e59-315624288b67.jpeg</t>
  </si>
  <si>
    <t>["Dishwasher", "High chair", "Gym", "Heating", "Kitchen", "Lockbox", "Cooking basics", "Pets allowed", "Oven", "Air conditioning", "Hot water", "Wifi", "TV", "Refrigerator", "Shampoo", "Essentials", "Washer \u2013\u00a0In unit", "Self check-in", "Pool", "Elevator", "Private entrance", "Long term stays allowed", "Crib", "Smoke alarm", "Dryer \u2013\u00a0In unit", "Bed linens", "Microwave", "Hair dryer", "Patio or balcony", "Hangers", "Carbon monoxide alarm", "Coffee maker", "Iron"]</t>
  </si>
  <si>
    <t>https://www.airbnb.com/rooms/1307939827136036011</t>
  </si>
  <si>
    <t>Feel at home wherever you choose to live with Blueground. You’ll love this stylish Streeterville furnished one bedroom apartment with its modern decor, fully equipped kitchen, and spacious living room with great views. Ideally located, you’re close to all the best that Chicago has to offer! (ID #CHI1150)</t>
  </si>
  <si>
    <t>https://a0.muscache.com/pictures/prohost-api/Hosting-1307939827136036011/original/8c4cc7d5-0a23-438b-a1d3-36ccc39909c2.jpeg</t>
  </si>
  <si>
    <t>https://www.airbnb.com/rooms/1308023132216905281</t>
  </si>
  <si>
    <t>Show up and start living from day one in Chicago with this lovely two bedroom Blueground apartment. You’ll love coming home to this thoughtfully furnished, beautifully designed, and fully-equipped Streeterville home with stunning balcony views over the city. (ID #CHI1146)</t>
  </si>
  <si>
    <t>https://a0.muscache.com/pictures/prohost-api/Hosting-1308023132216905281/original/35feccca-f474-4d2f-bc43-3884d9f5d4c7.jpeg</t>
  </si>
  <si>
    <t>["Pets allowed", "Carbon monoxide alarm", "Oven", "Smoke alarm", "TV", "Shampoo", "Dishwasher", "Cooking basics", "Iron", "Private entrance", "Long term stays allowed", "Essentials", "Bathtub", "Crib", "Air conditioning", "Dryer \u2013\u00a0In unit", "Gym", "Wifi", "Hot water", "Hair dryer", "Bed linens", "Patio or balcony", "Microwave", "Self check-in", "Lockbox", "Hangers", "Refrigerator", "Washer \u2013\u00a0In unit", "Pool", "Kitchen", "Elevator", "High chair", "Heating", "Coffee maker"]</t>
  </si>
  <si>
    <t>https://www.airbnb.com/rooms/1302952696575789771</t>
  </si>
  <si>
    <t>The Velvet Jazz Haus</t>
  </si>
  <si>
    <t>A luxurious escape with soulful vibes awaits! 🎶✨&lt;br /&gt;&lt;br /&gt;Immerse yourself in the rhythm of Chicago at this centrally-located, jazz-inspired retreat. Perfect for up to 6 guests, this stylish haven blends the city’s rich musical legacy with modern comforts. 🎷🏙️&lt;br /&gt;&lt;br /&gt;Please note, that this property is located on the 3rd floor and requires stairs, as there is no elevator. 🚶‍♀️🚶‍♂️&lt;br /&gt;&lt;br /&gt;Still unsure? Scan the QR code in the last photo to take a 360° walkthrough and explore every detail before you arrive! 📱🔄</t>
  </si>
  <si>
    <t>https://a0.muscache.com/pictures/hosting/Hosting-U3RheVN1cHBseUxpc3Rpbmc6MTMwMjk1MjY5NjU3NTc4OTc3MQ%3D%3D/original/bb958436-8e8e-4571-8436-660d4122fc05.jpeg</t>
  </si>
  <si>
    <t>["Dishes and silverware", "Dishwasher", "Dedicated workspace", "Shower gel", "Heating", "Kitchen", "Lockbox", "Pack \u2019n play/Travel crib", "Fire extinguisher", "Cooking basics", "Body soap", "Oven", "Air conditioning", "Luggage dropoff allowed", "Hot water", "Dryer", "Wifi", "Freezer", "Wine glasses", "TV", "Refrigerator", "Shampoo", "Hot water kettle", "Dining table", "Self check-in", "Conditioner", "First aid kit", "Bathtub", "Long term stays allowed", "Crib", "Stove", "Ethernet connection", "Smoke alarm", "Washer", "Free street parking", "Bed linens", "Cleaning products", "Microwave", "Clothing storage", "Hair dryer", "Coffee", "Hangers", "Carbon monoxide alarm", "Coffee maker", "Baking sheet", "Iron"]</t>
  </si>
  <si>
    <t>R24000122531</t>
  </si>
  <si>
    <t>https://www.airbnb.com/rooms/1302977271102637035</t>
  </si>
  <si>
    <t>Cozy 2 Bedroom Apartment | Great Location</t>
  </si>
  <si>
    <t>https://a0.muscache.com/pictures/miso/Hosting-1302977271102637035/original/70599884-2800-4cdd-9810-719de338a1ee.jpeg</t>
  </si>
  <si>
    <t>https://www.airbnb.com/users/show/173854319</t>
  </si>
  <si>
    <t>Saman</t>
  </si>
  <si>
    <t>https://a0.muscache.com/im/pictures/user/d3c9149e-aa62-4176-8b17-b27a2604a77d.jpg?aki_policy=profile_small</t>
  </si>
  <si>
    <t>https://a0.muscache.com/im/pictures/user/d3c9149e-aa62-4176-8b17-b27a2604a77d.jpg?aki_policy=profile_x_medium</t>
  </si>
  <si>
    <t>["Dishes and silverware", "Dishwasher", "Dedicated workspace", "Toaster", "Heating", "Kitchen", "Lockbox", "Cooking basics", "Pets allowed", "Oven", "Air conditioning", "Noise decibel monitors on property", "Hot water", "Dryer", "Wifi", "Freezer", "Wine glasses", "TV", "Refrigerator", "Hot water kettle", "Single level home", "Dining table", "Self check-in", "Bathtub", "Free parking on premises", "Private entrance", "Long term stays allowed", "Stove", "Smoke alarm", "Washer", "Free street parking", "Bed linens", "Cleaning products", "Microwave", "Clothing storage", "Hangers", "Carbon monoxide alarm", "Coffee maker", "Iron", "Cleaning available during stay"]</t>
  </si>
  <si>
    <t>R24000113138</t>
  </si>
  <si>
    <t>https://www.airbnb.com/rooms/1303008544301300178</t>
  </si>
  <si>
    <t>Zen Escape-Chicago's Urban Oasis</t>
  </si>
  <si>
    <t>Find your balance in this zen-inspired retreat. 🌿✨ Start your day with hot tea in the sunlit kitchen 🍵☀️, and unwind in the cozy living room 🛋️. Perfect for up to 4 guests, this 3rd-floor space (stairs required) offers modern simplicity and a serene escape. 🕊️&lt;br /&gt;&lt;br /&gt;Still unsure? 🤔 Scan the QR code in the last photo to take a 360° walkthrough and experience every detail before you arrive! 📲</t>
  </si>
  <si>
    <t>https://a0.muscache.com/pictures/hosting/Hosting-U3RheVN1cHBseUxpc3Rpbmc6MTMwMzAwODU0NDMwMTMwMDE3OA%3D%3D/original/583e6031-e570-4a9b-84c9-540d49f4c2da.jpeg</t>
  </si>
  <si>
    <t>["Dishes and silverware", "Dishwasher", "Dedicated workspace", "Shower gel", "Heating", "Kitchen", "Lockbox", "Pack \u2019n play/Travel crib", "Fire extinguisher", "Cooking basics", "Body soap", "Oven", "Air conditioning", "Luggage dropoff allowed", "Hot water", "Dryer", "Wifi", "Freezer", "Wine glasses", "TV", "Housekeeping - available at extra cost", "Refrigerator", "Shampoo", "Hot water kettle", "Dining table", "Self check-in", "Conditioner", "First aid kit", "Bathtub", "Long term stays allowed", "Crib", "Stove", "Ethernet connection", "Smoke alarm", "Washer", "Free street parking", "Bed linens", "Cleaning products", "Microwave", "Clothing storage", "Hair dryer", "Coffee", "Hangers", "Carbon monoxide alarm", "Coffee maker", "Baking sheet", "Iron"]</t>
  </si>
  <si>
    <t>R24000121714</t>
  </si>
  <si>
    <t>https://www.airbnb.com/rooms/1303027568640410131</t>
  </si>
  <si>
    <t>Douglas Park 1 block from train</t>
  </si>
  <si>
    <t>This is a private 1-bedroom, 1-bath apartment, conveniently located just one block from Douglas Park and the California Pink Line station, offering an easy 18-minute train ride to downtown. The shared laundry room is located in the basement of the adjacent building.</t>
  </si>
  <si>
    <t>https://a0.muscache.com/pictures/hosting/Hosting-U3RheVN1cHBseUxpc3Rpbmc6MTMwMzAyNzU2ODY0MDQxMDEzMQ%3D%3D/original/5ea88db0-8866-4378-b1ce-42e5d9f86283.jpeg</t>
  </si>
  <si>
    <t>["Air conditioning", "First aid kit", "Wifi", "Dedicated workspace", "Kitchen", "TV", "Fire extinguisher", "Free parking garage on premises", "Carbon monoxide alarm", "Smoke alarm"]</t>
  </si>
  <si>
    <t>https://www.airbnb.com/rooms/1303037057768103746</t>
  </si>
  <si>
    <t>Old Chicago Glamour</t>
  </si>
  <si>
    <t>✨ Step into a unique Old Chicago Broadway-themed retreat! 🎭🎶 Located in Lakeview, this timeless gem echoes the golden era of theater.&lt;br /&gt;&lt;br /&gt;🌟 Scan the QR code for a 360° tour! 📸 &lt;br /&gt;&lt;br /&gt;For 5 guests, request 2 roller beds for a cozy stay. 🛏️🌟</t>
  </si>
  <si>
    <t>https://a0.muscache.com/pictures/prohost-api/Hosting-1303037057768103746/original/04950d2f-d74a-42aa-96e8-3f544cca3eec.jpeg</t>
  </si>
  <si>
    <t>["Dishes and silverware", "Dishwasher", "Dedicated workspace", "Shower gel", "Heating", "Kitchen", "Pack \u2019n play/Travel crib", "Fire extinguisher", "Cooking basics", "Body soap", "Air conditioning", "Luggage dropoff allowed", "Hot water", "Dryer", "Wifi", "Freezer", "Wine glasses", "TV", "Housekeeping - available at extra cost", "Refrigerator", "Shampoo", "Hot water kettle", "Dining table", "Self check-in", "Conditioner", "First aid kit", "Bathtub", "Long term stays allowed", "Crib", "Stove", "Ethernet connection", "Smoke alarm", "Washer", "Free street parking", "Bed linens", "Cleaning products", "Keypad", "Microwave", "Clothing storage", "Hair dryer", "Coffee", "Hangers", "Carbon monoxide alarm", "Coffee maker", "Baking sheet", "Iron"]</t>
  </si>
  <si>
    <t>https://www.airbnb.com/rooms/1303056709268305249</t>
  </si>
  <si>
    <t>Tuscan Charm in Chicago's Heart</t>
  </si>
  <si>
    <t>Make unforgettable memories at this unique, family-friendly getaway! 🌟 Step into a slice of Tuscany right in Chicago’s vibrant Lakeview neighborhood 🌿🏙️. This Tuscan-themed garden unit blends rustic elegance with urban convenience, creating a warm and inviting retreat. 🏡✨  &lt;br /&gt;&lt;br /&gt;Take a 360° walkthrough of our property by scanning the QR code in the last photo. 📸🔄</t>
  </si>
  <si>
    <t>https://a0.muscache.com/pictures/hosting/Hosting-U3RheVN1cHBseUxpc3Rpbmc6MTMwMzA1NjcwOTI2ODMwNTI0OQ%3D%3D/original/5b2b5c20-e675-40a3-a4c8-0ab4aadc4790.png</t>
  </si>
  <si>
    <t>["Dishes and silverware", "Dishwasher", "Dedicated workspace", "Shower gel", "Heating", "Kitchen", "Lockbox", "Pack \u2019n play/Travel crib", "Fire extinguisher", "Cooking basics", "Body soap", "Air conditioning", "Luggage dropoff allowed", "Hot water", "Dryer", "Wifi", "Freezer", "Wine glasses", "TV", "Housekeeping - available at extra cost", "Shampoo", "Hot water kettle", "Dining table", "Self check-in", "Conditioner", "First aid kit", "Bathtub", "Long term stays allowed", "Crib", "Ethernet connection", "Smoke alarm", "Washer", "Free street parking", "Bed linens", "Cleaning products", "Clothing storage", "Hair dryer", "Coffee", "Hangers", "Carbon monoxide alarm", "Coffee maker", "Baking sheet", "Iron"]</t>
  </si>
  <si>
    <t>R24000123796</t>
  </si>
  <si>
    <t>https://www.airbnb.com/rooms/1303123384091940422</t>
  </si>
  <si>
    <t>5 Minutes to Downtown Modern Apt 3 BRs  Sleeps 10!</t>
  </si>
  <si>
    <t>- Located in one of the hippest areas in Chicago!&lt;br /&gt;- Spacious 3BR/1BA apartment in beautiful Pilsen&lt;br /&gt;- Comfortable 950 sqft with plenty of room for fun and relaxation&lt;br /&gt;- Classic arcade + games&lt;br /&gt;- Free street permit parking&lt;br /&gt;- Sleeps up to 8-10 guests with 3 queen beds, 2 sleeper sofa, 1 air mattress&lt;br /&gt;- Perfectly located near restaurants/bars, art galleries, breweries, and other venues.&lt;br /&gt;- Food, drinks, and art abound on the famous 18th Street just a short walk away&lt;br /&gt;- Downtown just minutes way!</t>
  </si>
  <si>
    <t xml:space="preserve">Why we love it&lt;br /&gt;Rich in Latino culture, Pilsen is a neighborhood that overflows with music, art, culinary tradition, and nightlife. It’s home to award-winning restaurants, iconic music venues, and sensational murals as far as the eye can see. Maybe that’s why it was named one of the coolest neighborhoods around the world by Forbes.&lt;br /&gt;&lt;br /&gt;Explore like a local&lt;br /&gt;Spend an evening exploring open studios and galleries in Pilsen’s thriving arts district during free Second Fridays events.&lt;br /&gt;Sip margaritas on the lively patio at La Vaca, then satisfy your sweet tooth with gorditas dulces at Panaderia Nuevo Leon.&lt;br /&gt;Celebrate Día de los Muertos (Day of the Dead) in Pilsen, when Harrison Park is filled with colorful ofrendas, live music, and family-friendly activities.&lt;br /&gt;A woman drinks a margarita on the patio at La Vaca Margarita Bar&lt;br /&gt;La Vaca Margarita Bar&lt;br /&gt;National Museum of Mexican Art&lt;br /&gt;Day of the Dead at the National Museum of Mexican Art&lt;br /&gt;Insider tips&lt;br </t>
  </si>
  <si>
    <t>https://a0.muscache.com/pictures/hosting/Hosting-U3RheVN1cHBseUxpc3Rpbmc6MTMwMzEyMzM4NDA5MTk0MDQyMg%3D%3D/original/af1da27e-3f58-4675-84a0-115e5d2c4003.png</t>
  </si>
  <si>
    <t>["Dishes and silverware", "Central heating", "Dishwasher", "Clothing storage: closet and dresser", "Dedicated workspace", "Shower gel", "Toaster", "Laundromat nearby", "Kitchen", "Crib - always at the listing", "Standalone high chair - always at the listing", "Stainless steel gas stove", "Fire extinguisher", "Extra pillows and blankets", "Pack \u2019n play/Travel crib - always at the listing", "Body soap", "Cooking basics", "Oven", "Air conditioning", "Noise decibel monitors on property", "Hot water", "Smart lock", "Wine glasses", "Room-darkening shades", "TV", "Blender", "Fast wifi \u2013 611 Mbps", "Free dryer \u2013 In building", "Essentials", "Shampoo", "Hot water kettle", "Dining table", "Self check-in", "Conditioner", "First aid kit", "Exterior security cameras on property", "Bathtub", "Private entrance", "Long term stays allowed", "Game console", "Arcade games", "Washer", "Smoke alarm", "Free street parking", "Bed linens", "Microwave", "Board games", "Coffee", "Hair dryer", "Hangers", "Carbon monoxide alarm", "Coffee maker", "Baking sheet", "Iron"]</t>
  </si>
  <si>
    <t>R24000123188</t>
  </si>
  <si>
    <t>https://www.airbnb.com/rooms/1308023132351694222</t>
  </si>
  <si>
    <t>Feel at home wherever you choose to live with Blueground. You’ll love this charming Streeterville furnished two bedroom apartment with its modern decor, fully equipped kitchen, and beautiful living room with great balcony views. Ideally located, you’re close to all the best that Chicago has to offer! (ID #CHI1145)</t>
  </si>
  <si>
    <t>https://a0.muscache.com/pictures/prohost-api/Hosting-1308023132351694222/original/0d6e5c39-9e85-48ee-8397-50824ebf0b20.jpeg</t>
  </si>
  <si>
    <t>https://www.airbnb.com/rooms/1308163195068251311</t>
  </si>
  <si>
    <t>Urban Fabulous</t>
  </si>
  <si>
    <t>Sleek and modern while superbly functional is this 2 bedroom condo with 2 full bathrooms!  Everything is brand new and freshly renovated.  Beautiful modern kitchen with quartz countertops, high end appliances, and in unit laundry.  Spacious living and dining room with 75 inch smart tv.  Large bedrooms, one with a king bed and the other with a queen.  Gorgeous bathrooms! Dedicated parking in the rear of the building.  Great central location with easy access to everything Chicago and Evanston.</t>
  </si>
  <si>
    <t>https://a0.muscache.com/pictures/miso/Hosting-1308163195068251311/original/1951c2a5-dd09-4ebb-8da9-39d4a363f2b5.jpeg</t>
  </si>
  <si>
    <t>["Air conditioning", "First aid kit", "Exterior security cameras on property", "Wifi", "Dedicated workspace", "Free parking on premises", "Kitchen", "TV", "Fire extinguisher", "Carbon monoxide alarm", "Smoke alarm", "Washer"]</t>
  </si>
  <si>
    <t>https://www.airbnb.com/rooms/1308301795181486711</t>
  </si>
  <si>
    <t>Chicago 1BR: Stylish Stay with Workspace</t>
  </si>
  <si>
    <t>👉 Step into this sleek 1BR in Chicago, where modern design meets functionality. With its chic black and gold furnishings, the space exudes a sophisticated yet comfortable vibe—perfect for both work and relaxation. Whether you're here to explore or get things done, this stylish retreat offers the perfect blend of productivity and style.</t>
  </si>
  <si>
    <t>⭐ ACTIVITIES/ATTRACTIONS ⭐&lt;br /&gt;Get ready for endless fun and excitement! From outdoor adventures to unique local attractions, there's always something to explore nearby. Whether you're into shopping, dining, or soaking up the local culture, you’ll find plenty of ways to make your stay unforgettable!&lt;br /&gt;&lt;br /&gt;📍Millennium Park - Located in the heart of Chicago, this vibrant green space is a cultural landmark where art, architecture, and nature converge. With iconic sculptures like the Cloud Gate (aka "The Bean"), stunning outdoor performances, and beautiful gardens, it's the perfect place to relax, explore, and take in the city's dynamic atmosphere.&lt;br /&gt;&lt;br /&gt;📍Navy Pier - This iconic waterfront destination in Chicago offers a blend of entertainment, dining, and stunning views. With attractions like the Ferris wheel, vibrant restaurants, and family-friendly activities, it's a perfect spot for both adventure and relaxation. Whether you're enjoying the lakefront or exploring local event</t>
  </si>
  <si>
    <t>https://a0.muscache.com/pictures/prohost-api/Hosting-1308301795181486711/original/f53e2ff1-ced2-4a59-ba14-9d844ac6e18c.jpeg</t>
  </si>
  <si>
    <t>["Dishes and silverware", "Dishwasher", "Rice maker", "Dedicated workspace", "Shower gel", "Heating", "Toaster", "Kitchen", "Extra pillows and blankets", "Cooking basics", "Body soap", "Oven", "Pets allowed", "Air conditioning", "Luggage dropoff allowed", "Hot water", "Dryer", "Wifi", "Freezer", "Room-darkening shades", "TV", "Blender", "Refrigerator", "Essentials", "Shampoo", "Hot water kettle", "Dining table", "Conditioner", "Private entrance", "Long term stays allowed", "Stove", "Smoke alarm", "Washer", "Free street parking", "Bed linens", "Cleaning products", "Microwave", "Board games", "Clothing storage", "Hair dryer", "Coffee", "Hangers", "Paid parking garage off premises", "Coffee maker", "Baking sheet", "Iron"]</t>
  </si>
  <si>
    <t>https://www.airbnb.com/rooms/1308301796448558090</t>
  </si>
  <si>
    <t>Fitness Pad: Stylish 2BR with Gym in Chicago</t>
  </si>
  <si>
    <t>👉 This stylish 2BR apartment combines sleek, modern design with an active lifestyle. The minimalist, urban space is perfect for those who appreciate both fitness and sophistication. With a gym in the living room, it offers a unique blend of comfort, style, and convenience, all in the heart of Chicago.</t>
  </si>
  <si>
    <t>https://a0.muscache.com/pictures/prohost-api/Hosting-1308301796448558090/original/5462a473-a2ee-4f72-9dc4-651020d740f3.jpeg</t>
  </si>
  <si>
    <t>["Dishes and silverware", "Dishwasher", "Rice maker", "Toaster", "Shower gel", "Heating", "Gym", "Kitchen", "Extra pillows and blankets", "Cooking basics", "Body soap", "Oven", "Pets allowed", "Air conditioning", "Luggage dropoff allowed", "Hot water", "Dryer", "Wifi", "Freezer", "Room-darkening shades", "TV", "Blender", "Refrigerator", "Essentials", "Shampoo", "Hot water kettle", "Dining table", "Conditioner", "Bathtub", "Private entrance", "Long term stays allowed", "Stove", "Smoke alarm", "Washer", "Free street parking", "Bed linens", "Cleaning products", "Microwave", "Clothing storage", "Hair dryer", "Exercise equipment: free weights, stationary bike, treadmill, yoga mat", "Coffee", "Hangers", "Paid parking garage off premises", "Coffee maker", "Baking sheet", "Iron"]</t>
  </si>
  <si>
    <t>https://www.airbnb.com/rooms/1308302283539527283</t>
  </si>
  <si>
    <t>Chicago Chic: Cozy 1BR with Stylish Workspace</t>
  </si>
  <si>
    <t>👉 Experience modern comfort at this cozy 1BR in Chicago. The stylish living room features a dedicated workspace, perfect for business travelers or those looking to stay productive. Enjoy a prime location with easy access to the city's top attractions. Whether you're in town for work or leisure, this space offers the perfect blend of comfort and convenience.</t>
  </si>
  <si>
    <t>https://a0.muscache.com/pictures/prohost-api/Hosting-1308302283539527283/original/ac7450ea-9a1a-4250-88b9-e3e661be3722.jpeg</t>
  </si>
  <si>
    <t>["Dishes and silverware", "Dishwasher", "Rice maker", "Dedicated workspace", "Shower gel", "Heating", "Toaster", "Kitchen", "Extra pillows and blankets", "Cooking basics", "Body soap", "Oven", "Pets allowed", "Air conditioning", "Luggage dropoff allowed", "Hot water", "Dryer", "Wifi", "Freezer", "Room-darkening shades", "TV", "Blender", "Refrigerator", "Essentials", "Shampoo", "Hot water kettle", "Dining table", "Conditioner", "Private entrance", "Long term stays allowed", "Stove", "Smoke alarm", "Washer", "Free street parking", "Bed linens", "Cleaning products", "Microwave", "Clothing storage", "Hair dryer", "Coffee", "Hangers", "Paid parking garage off premises", "Coffee maker", "Baking sheet", "Iron"]</t>
  </si>
  <si>
    <t>https://www.airbnb.com/rooms/1308302285660195766</t>
  </si>
  <si>
    <t>Projector and Designated Workspace - Near Wrigley!</t>
  </si>
  <si>
    <t>👉 Escape to this stylish 2BR retreat in Chicago, where comfort meets convenience. The space blends cozy, modern design with a dedicated workspace, perfect for remote work. In the evenings, unwind with a projector in the bedroom for a private movie night experience. Whether working or relaxing, this home offers it all.</t>
  </si>
  <si>
    <t>https://a0.muscache.com/pictures/prohost-api/Hosting-1308302285660195766/original/77dc806c-d50a-497e-99ef-641048bfc2f7.jpeg</t>
  </si>
  <si>
    <t>["Dishes and silverware", "Dishwasher", "Rice maker", "Dedicated workspace", "Shower gel", "Heating", "Toaster", "Kitchen", "Extra pillows and blankets", "Cooking basics", "Body soap", "Oven", "Pets allowed", "Air conditioning", "Luggage dropoff allowed", "Hot water", "Dryer", "Wifi", "Freezer", "Room-darkening shades", "TV", "Blender", "Refrigerator", "Essentials", "Shampoo", "Hot water kettle", "Dining table", "Conditioner", "Bathtub", "Private entrance", "Long term stays allowed", "Stove", "Smoke alarm", "Washer", "Free street parking", "Bed linens", "Cleaning products", "Microwave", "Clothing storage", "Hair dryer", "Coffee", "Hangers", "Paid parking garage off premises", "Coffee maker", "Baking sheet", "Iron"]</t>
  </si>
  <si>
    <t>https://www.airbnb.com/rooms/1308322007524928104</t>
  </si>
  <si>
    <t>The Angelou</t>
  </si>
  <si>
    <t>Relax and unwind in this comfortable, spacious and stylish 2 bedroom 2 bathroom apartment located in the heart of historic Woodlawn, just walking distance from Washington Park, DuSable Museum and University of Chicago campus. A local grocery store, restaurants, and public transportation are also nearby. Explore the vibrant Hyde Park neighborhood and Lakefront just a 5 min drive away or go out for a night on the town in the downtown area just a 15 minute drive away. This apartment is truly a gem.</t>
  </si>
  <si>
    <t>https://a0.muscache.com/pictures/miso/Hosting-1308322007524928104/original/19db797b-159f-4784-abfa-7da90954ab58.jpeg</t>
  </si>
  <si>
    <t>https://www.airbnb.com/users/show/188787678</t>
  </si>
  <si>
    <t>https://a0.muscache.com/im/pictures/user/ef0e6ac6-eb79-4d05-bab5-d64aea94e60c.jpg?aki_policy=profile_small</t>
  </si>
  <si>
    <t>https://a0.muscache.com/im/pictures/user/ef0e6ac6-eb79-4d05-bab5-d64aea94e60c.jpg?aki_policy=profile_x_medium</t>
  </si>
  <si>
    <t>["Air conditioning", "First aid kit", "Exterior security cameras on property", "Wifi", "Dedicated workspace", "Exercise equipment", "Free parking on premises", "Kitchen", "TV", "Fire extinguisher", "Carbon monoxide alarm", "Smoke alarm", "Washer"]</t>
  </si>
  <si>
    <t>https://www.airbnb.com/rooms/1303206840263965984</t>
  </si>
  <si>
    <t>Room Houston 1</t>
  </si>
  <si>
    <t>["Air conditioning", "Dishes and silverware", "Hot water", "Cleaning products", "Wifi", "Heating", "Lock on bedroom door", "Free parking on premises", "Kitchen", "TV", "Fire extinguisher", "Cooking basics", "Carbon monoxide alarm", "Essentials", "Smoke alarm"]</t>
  </si>
  <si>
    <t>https://www.airbnb.com/rooms/1303214390591183042</t>
  </si>
  <si>
    <t>Cozy Home, Historic Neighborhood</t>
  </si>
  <si>
    <t>If you're looking for a serene and beautiful neighborhood for your long-term stay in Chicago, this is the spot for you! Our dog-friendly home is a 1919 bungalow that was completely gutted in 2021. Enjoy the original brick fireplace, mantle, and built-ins, complete with stained glass windows and the original internal doors and hardware. The home has two regular bedrooms and one office that can be used as a bedroom (via a pull out sofa bed). You'll have two dedicated work stations and fast wifi!</t>
  </si>
  <si>
    <t>https://a0.muscache.com/pictures/miso/Hosting-1303214390591183042/original/006fcb91-ae69-4390-8fe9-309b8b3af340.jpeg</t>
  </si>
  <si>
    <t>https://www.airbnb.com/users/show/3118872</t>
  </si>
  <si>
    <t>Gale</t>
  </si>
  <si>
    <t>Hi! I'm an entrepreneur living in Chicago &amp; Nashville. I started a venture capital firm in 2012 and help startups raise money for their early stage companies. I also do a lot of volunteer work with dog rescue; my husband and I have fostered 16 dogs so far &amp; hopefully many more in the future! I'm also about to publish a book on pet loss grief, after losing the very first dog I fostered (and adopted) - a sweet yellow lab named Samson - in May 2024.</t>
  </si>
  <si>
    <t>https://a0.muscache.com/im/pictures/user/User/original/f1980395-daae-4edb-afc1-879ccf10e9f5.jpeg?aki_policy=profile_small</t>
  </si>
  <si>
    <t>https://a0.muscache.com/im/pictures/user/User/original/f1980395-daae-4edb-afc1-879ccf10e9f5.jpeg?aki_policy=profile_x_medium</t>
  </si>
  <si>
    <t>["Air conditioning", "Exterior security cameras on property", "Indoor fireplace", "Wifi", "Exercise equipment", "Dedicated workspace", "Fire pit", "Free parking on premises", "Kitchen", "BBQ grill", "TV", "Outdoor dining area", "Pets allowed", "Carbon monoxide alarm", "Smoke alarm", "Washer"]</t>
  </si>
  <si>
    <t>https://www.airbnb.com/rooms/1303293483948723874</t>
  </si>
  <si>
    <t>24/7 Check In + Free Street Parking &amp; Laundry</t>
  </si>
  <si>
    <t>https://a0.muscache.com/pictures/miso/Hosting-1303293483948723874/original/7f93e3f6-1271-4586-b3af-8e00d2bb64f9.jpeg</t>
  </si>
  <si>
    <t>https://www.airbnb.com/rooms/1303319201057687315</t>
  </si>
  <si>
    <t>5 min to CTA near stores and restaurants</t>
  </si>
  <si>
    <t>https://a0.muscache.com/pictures/miso/Hosting-1303319201057687315/original/a2e72450-8697-4de1-a6f3-439476e1457d.jpeg</t>
  </si>
  <si>
    <t>["Air conditioning", "Self check-in", "First aid kit", "Keypad", "Wifi", "Dedicated workspace", "Lock on bedroom door", "Heating", "Kitchen", "TV", "Fire extinguisher", "Cooking basics", "Carbon monoxide alarm", "Smoke alarm", "Washer"]</t>
  </si>
  <si>
    <t>https://www.airbnb.com/rooms/1303610301599163532</t>
  </si>
  <si>
    <t>Cozy 1BR, close to CTA &amp; Sinai Hosp, Parking incl.</t>
  </si>
  <si>
    <t>Our apartment offers the perfect blend of convenience and comfort in this private 1-bedroom, 1-bath unit, featuring 750 sq. ft. of designed living space. Ideally located just one block from Douglas Park and steps from the CTA California Pink Line station, it provides an easy 18-minute train ride to downtown. Additional amenities include access to a shared laundry room in the adjacent building on the south end, as well as a designated parking space.</t>
  </si>
  <si>
    <t>https://a0.muscache.com/pictures/hosting/Hosting-U3RheVN1cHBseUxpc3Rpbmc6MTMwMzYxMDMwMTU5OTE2MzUzMg%3D%3D/original/a307e043-1c50-4493-9667-e4a904e0187a.jpeg</t>
  </si>
  <si>
    <t>https://www.airbnb.com/rooms/1303610440330865546</t>
  </si>
  <si>
    <t>Spacious 1BR close to Sinai Hosp</t>
  </si>
  <si>
    <t>This is a first-floor apartment, complete with in-unit laundry and front balcony. It is located just one block from Sinai Hospital and only one mile from the Medical District, this space is ideal for medical professionals seeking a comfortable and accessible stay.&lt;br /&gt;&lt;br /&gt;New listing from experienced Superhost team.</t>
  </si>
  <si>
    <t>Located along Douglas Park, adjacent to popular Pilsen neighborhood and Medical District. Just one block from Mount Sinai Hospital. Three miles from downtown.</t>
  </si>
  <si>
    <t>https://a0.muscache.com/pictures/hosting/Hosting-U3RheVN1cHBseUxpc3Rpbmc6MTMwMzYxMDQ0MDMzMDg2NTU0Ng%3D%3D/original/c2d704ac-caf1-4f36-b653-15a063fd2fd9.jpeg</t>
  </si>
  <si>
    <t>["Air conditioning", "First aid kit", "Wifi", "Kitchen", "TV", "Fire extinguisher", "Carbon monoxide alarm", "Smoke alarm", "Washer"]</t>
  </si>
  <si>
    <t>https://www.airbnb.com/rooms/1303667011747375239</t>
  </si>
  <si>
    <t>chic rooms near u of c</t>
  </si>
  <si>
    <t>This unique place has a style all its own. Located just 6 minutes from the University of Chicago, this vintage building has 3 apartments decorated in black and white all over. Enjoy a 1-12 month stay at our chic space with more than 30 live plants. Guests receive complimentary laundry service, 24 hour concierge and weekly cleaning. Our backyard has a 500 square foot patio and green space. Rooms have a king, queen or twin bed.</t>
  </si>
  <si>
    <t>https://a0.muscache.com/pictures/miso/Hosting-1302990165822082531/original/84e04e32-b781-47ee-8da0-7491f3f16f27.jpeg</t>
  </si>
  <si>
    <t>https://www.airbnb.com/users/show/664657516</t>
  </si>
  <si>
    <t>https://a0.muscache.com/im/pictures/user/User/original/7443f662-53c0-4cc4-8134-9a5c42b850e5.jpeg?aki_policy=profile_small</t>
  </si>
  <si>
    <t>https://a0.muscache.com/im/pictures/user/User/original/7443f662-53c0-4cc4-8134-9a5c42b850e5.jpeg?aki_policy=profile_x_medium</t>
  </si>
  <si>
    <t>["Dishes and silverware", "Central heating", "Rice maker", "Clothing storage: closet and dresser", "Dedicated workspace", "Shower gel", "Laundromat nearby", "Kitchen", "Fire extinguisher", "Extra pillows and blankets", "Cooking basics", "Body soap", "Oven", "Books and reading material", "Air conditioning", "Luggage dropoff allowed", "Hot water", "Shared patio or balcony", "Housekeeping available 1 day a week - included with your stay", "Wifi", "Freezer", "Lock on bedroom door", "Shared backyard \u2013 Fully fenced", "Wine glasses", "Room-darkening shades", "TV", "Blender", "Refrigerator", "Essentials", "Shampoo", "Hot water kettle", "Dining table", "Outdoor furniture", "Conditioner", "First aid kit", "Exterior security cameras on property", "Bathtub", "Long term stays allowed", "Stove", "Smoke alarm", "Free street parking", "Bed linens", "Cleaning products", "Microwave", "Board games", "Coffee", "Hair dryer", "Outdoor dining area", "Portable fans", "Hangers", "Carbon monoxide alarm", "Coffee maker", "Baking sheet", "Iron"]</t>
  </si>
  <si>
    <t>https://www.airbnb.com/rooms/1303683220371179692</t>
  </si>
  <si>
    <t>Insta-worthy rooms near u of c</t>
  </si>
  <si>
    <t>Stay 1-12 months in our pet-friendly building just 6 minutes from the University of Chicago. Guests enjoy complimentary laundry service, 24 hour concierge and weekly cleaning at our unique black and white themed property. Rooms have a king, queen or twin bed, with featherbeds for added comfort. Our backyard is great for our furry guests to exercise with green space and 500 square foot patio.</t>
  </si>
  <si>
    <t>https://a0.muscache.com/pictures/miso/Hosting-1302990165822082531/original/9659e8f3-51b5-464a-a6cd-30679a97ab36.jpeg</t>
  </si>
  <si>
    <t>["Dishes and silverware", "Central heating", "Rice maker", "Clothing storage: closet and dresser", "Dedicated workspace", "Shower gel", "Single oven", "Toaster", "Laundromat nearby", "Kitchen", "Fire extinguisher", "Extra pillows and blankets", "Cooking basics", "Body soap", "Pets allowed", "Air conditioning", "Luggage dropoff allowed", "Hot water", "Shared patio or balcony", "Housekeeping available 1 day a week - included with your stay", "Wifi", "Freezer", "Lock on bedroom door", "Shared backyard \u2013 Fully fenced", "Wine glasses", "Room-darkening shades", "TV", "Blender", "Refrigerator", "Essentials", "Hot water kettle", "Dining table", "Outdoor furniture", "First aid kit", "Exterior security cameras on property", "Bathtub", "Long term stays allowed", "Stove", "Smoke alarm", "Free street parking", "Bed linens", "Cleaning products", "Microwave", "Board games", "Hair dryer", "Outdoor dining area", "Portable fans", "Hangers", "Carbon monoxide alarm", "Coffee maker", "Baking sheet", "Iron"]</t>
  </si>
  <si>
    <t>https://www.airbnb.com/rooms/1308349668630919051</t>
  </si>
  <si>
    <t>Chic co-living minutes from UofC campus</t>
  </si>
  <si>
    <t>https://a0.muscache.com/pictures/hosting/Hosting-U3RheVN1cHBseUxpc3Rpbmc6MTMwODM0OTY2ODYzMDkxOTA1MQ%3D%3D/original/3abe07f9-13b8-4974-a69b-c60799d36025.jpeg</t>
  </si>
  <si>
    <t>["Carbon monoxide alarm", "Oven", "Smoke alarm", "Dining table", "Lock on bedroom door", "Coffee maker", "Washer", "Central air conditioning", "Cooking basics", "Cleaning products", "Long term stays allowed", "Essentials", "Stove", "Bathtub", "Luggage dropoff allowed", "Wifi", "Dishes and silverware", "Hot water", "Dedicated workspace", "Bed linens", "Fire extinguisher", "Baking sheet", "Central heating", "Microwave", "Hangers", "Refrigerator", "Freezer", "Coffee", "Free street parking", "Kitchen", "Clothing storage", "Free dryer \u2013 In unit"]</t>
  </si>
  <si>
    <t>https://www.airbnb.com/rooms/1308350338804698070</t>
  </si>
  <si>
    <t>Tropical Luxe Penthouse Oasis in Wicker Park</t>
  </si>
  <si>
    <t>Recognized as one of the "Top 10 Luxury Properties in Chicago" by Time Out, this stunning penthouse offers a vibrant tropical escape right in the heart of Wicker Park. With accommodations for up to 14 guests, this spacious 2,000 square foot apartment is the perfect retreat for families or large groups seeking relaxation and adventure. Enjoy a beautifully designed space with ample sleeping arrangements, luxurious amenities, and a taste of the tropics that will leave you rejuvenated and inspired.</t>
  </si>
  <si>
    <t>https://a0.muscache.com/pictures/hosting/Hosting-U3RheVN1cHBseUxpc3Rpbmc6MTMwODM1MDMzODgwNDY5ODA3MA%3D%3D/original/67e83cad-68ec-4cb6-8039-aaceafe07f0b.jpeg</t>
  </si>
  <si>
    <t>["Dishes and silverware", "Sound system", "High chair", "Dishwasher", "Toaster", "Shower gel", "Heating", "Laundromat nearby", "Kitchen", "Fire extinguisher", "Window guards", "Children\u2019s books and toys", "Extra pillows and blankets", "Cooking basics", "Body soap", "Oven", "Books and reading material", "Pets allowed", "Hot water", "Dryer", "Wifi", "Freezer", "Bidet", "Smart lock", "Wine glasses", "Room-darkening shades", "Blender", "Refrigerator", "Essentials", "Shampoo", "Hot water kettle", "Dining table", "Self check-in", "Outdoor furniture", "Conditioner", "First aid kit", "Barbecue utensils", "Exterior security cameras on property", "Bathtub", "Central air conditioning", "Long term stays allowed", "Stove", "Smoke alarm", "Washer", "Theme room", "Paid parking off premises", "Paid parking on premises", "Bed linens", "Cleaning products", "Microwave", "Babysitter recommendations", "Backyard", "Board games", "Clothing storage", "Hair dryer", "Coffee", "Patio or balcony", "BBQ grill", "Portable fans", "Hangers", "Carbon monoxide alarm", "Coffee maker", "Baking sheet", "Iron", "65 inch HDTV with Amazon Prime Video, Apple TV, Chromecast, Hulu, Netflix, Disney+, Roku"]</t>
  </si>
  <si>
    <t>https://www.airbnb.com/rooms/1308357105793649372</t>
  </si>
  <si>
    <t>https://a0.muscache.com/pictures/hosting/Hosting-U3RheVN1cHBseUxpc3Rpbmc6MTMwODM1NzEwNTc5MzY0OTM3Mg%3D%3D/original/f297af9b-ebad-4bca-b2cc-4b4cf31c6ca2.jpeg</t>
  </si>
  <si>
    <t>https://www.airbnb.com/rooms/1308365276419004942</t>
  </si>
  <si>
    <t>Cozy 2 bedroom apartment with everything you need to feel right at home. The property is located in the historic Woodlawn area and is walking distance from the beautiful Washington Park and the prestigious University of Chicago campus. There is a grocery store and restaurants within walking distance of the property as well as public transportation. Explore the vibrant Hyde Park neighborhood and Lakefront just a 5 min drive away. Enjoy a day or night out Downtown just a 15 minute drive away.</t>
  </si>
  <si>
    <t>https://a0.muscache.com/pictures/hosting/Hosting-U3RheVN1cHBseUxpc3Rpbmc6MTMwODM2NTI3NjQxOTAwNDk0Mg==/original/67d1567b-f740-46a8-a421-f01eb19b985d.jpeg</t>
  </si>
  <si>
    <t>["Air conditioning", "First aid kit", "Exterior security cameras on property", "Wifi", "Dedicated workspace", "Free parking on premises", "Kitchen", "TV", "Fire extinguisher", "Pets allowed", "Carbon monoxide alarm", "Smoke alarm", "Washer"]</t>
  </si>
  <si>
    <t>https://www.airbnb.com/rooms/1308417214234098710</t>
  </si>
  <si>
    <t>B1. BR Near Downtown Chicago</t>
  </si>
  <si>
    <t>https://a0.muscache.com/pictures/miso/Hosting-1308417214234098710/original/e599cf1f-ae9b-4d34-87a9-634d7c21cc3b.jpeg</t>
  </si>
  <si>
    <t>https://www.airbnb.com/rooms/1308547663849723453</t>
  </si>
  <si>
    <t>Blueground | River North, pool &amp; gym, nr Mile</t>
  </si>
  <si>
    <t>Feel at home wherever you choose to live with Blueground. You’ll love this lovely Near North furnished two bedroom apartment with its modern decor, fully equipped kitchen, and exquisite living room with great balcony views. Ideally located, you’re close to all the best that Chicago has to offer! (ID #CHI1143)</t>
  </si>
  <si>
    <t>https://a0.muscache.com/pictures/prohost-api/Hosting-1308547663849723453/original/13dc47cc-6286-4b7d-b9cd-6596d63a2acd.jpeg</t>
  </si>
  <si>
    <t>["Dishwasher", "High chair", "Gym", "Heating", "Kitchen", "Lockbox", "Cooking basics", "Pets allowed", "Oven", "Air conditioning", "Hot water", "Wifi", "TV", "Refrigerator", "Shampoo", "Essentials", "Washer \u2013\u00a0In unit", "Self check-in", "Bathtub", "Pool", "Elevator", "Private entrance", "Long term stays allowed", "Crib", "Smoke alarm", "Dryer \u2013\u00a0In unit", "Paid parking on premises", "Bed linens", "Microwave", "Hair dryer", "Patio or balcony", "Hangers", "Carbon monoxide alarm", "Coffee maker", "Iron"]</t>
  </si>
  <si>
    <t>https://www.airbnb.com/rooms/1308573534601172178</t>
  </si>
  <si>
    <t>Great for students foreigners</t>
  </si>
  <si>
    <t>Excellent place for foreigners international students Enjoy</t>
  </si>
  <si>
    <t>https://a0.muscache.com/pictures/miso/Hosting-686083069275005101/original/aa5f0dd4-5743-4d37-a89e-1a72d59cd90c.jpeg</t>
  </si>
  <si>
    <t>https://www.airbnb.com/users/show/17373218</t>
  </si>
  <si>
    <t>S</t>
  </si>
  <si>
    <t>["Dishes and silverware", "Dishwasher", "Dedicated workspace", "Toaster", "Heating", "Laundromat nearby", "Kitchen", "Fire extinguisher", "Extra pillows and blankets", "Cooking basics", "Oven", "Air conditioning", "Hot water", "Wifi", "Freezer", "Lock on bedroom door", "Room-darkening shades", "TV", "Refrigerator", "Essentials", "Outdoor playground", "Dining table", "Exterior security cameras on property", "Free parking on premises", "Private entrance", "Smoke alarm", "Cleaning products", "Microwave", "Backyard", "Clothing storage", "BBQ grill", "Patio or balcony", "Hangers", "Carbon monoxide alarm"]</t>
  </si>
  <si>
    <t>https://www.airbnb.com/rooms/1308629887769963031</t>
  </si>
  <si>
    <t>2QN Bdrm/washer&amp;dryer/patio/easy free parking</t>
  </si>
  <si>
    <t>We cover hosting fee for this newly rehabbed 2-bed/1bath in Logan Square, with1200 sq ft of living space, modern appliances, and in-unit washer/dryer. &lt;br /&gt;Walk to dozens of restaurants and cafes, local live music &amp; dancing, game attractions, antique &amp; thrift stores, or local art. &lt;br /&gt;15 min to DT Chicago&lt;br /&gt;Bus stop 4 minutes away</t>
  </si>
  <si>
    <t>https://a0.muscache.com/pictures/hosting/Hosting-1308629887769963031/original/e2c59bab-3bec-4487-975f-115359eece80.jpeg</t>
  </si>
  <si>
    <t>["Dishes and silverware", "Dishwasher", "Dedicated workspace", "Shower gel", "Heating", "Toaster", "Kitchen", "Fire extinguisher", "Extra pillows and blankets", "Cooking basics", "Body soap", "Oven", "Books and reading material", "Pets allowed", "Air conditioning", "Hot water", "Indoor fireplace", "Wifi", "Freezer", "Wine glasses", "Room-darkening shades", "TV", "Blender", "Refrigerator", "Ceiling fan", "Shampoo", "Hot water kettle", "Dining table", "Conditioner", "First aid kit", "Exterior security cameras on property", "Bathtub", "Stove", "Smoke alarm", "Washer", "Bed linens", "Cleaning products", "Microwave", "Clothing storage", "Hair dryer", "Coffee", "Hangers", "Carbon monoxide alarm", "Coffee maker", "Baking sheet", "Iron"]</t>
  </si>
  <si>
    <t>https://www.airbnb.com/rooms/1308647927329831633</t>
  </si>
  <si>
    <t>Boutique Hotel Close to Wrigley!</t>
  </si>
  <si>
    <t>- On a quiet residential street, providing a relaxing respite in the bustling city.&lt;br /&gt;- In popular Lakeview neighborhood and skipping distance to Wrigley Field.&lt;br /&gt;- Quaint charm with modern amenities.&lt;br /&gt;- Coffee and tea service all day, every day, and cookies every afternoon.</t>
  </si>
  <si>
    <t>https://a0.muscache.com/pictures/prohost-api/Hosting-1308647927329831633/original/b155a243-dadc-4801-8965-ab5eb482ca72.jpeg</t>
  </si>
  <si>
    <t>https://www.airbnb.com/users/show/666322933</t>
  </si>
  <si>
    <t>Majestic Hotel</t>
  </si>
  <si>
    <t>https://a0.muscache.com/im/pictures/user/User/original/8acd11fa-a3e0-473e-8317-bfbbca77816c.png?aki_policy=profile_small</t>
  </si>
  <si>
    <t>https://a0.muscache.com/im/pictures/user/User/original/8acd11fa-a3e0-473e-8317-bfbbca77816c.png?aki_policy=profile_x_medium</t>
  </si>
  <si>
    <t>["Building staff", "Shower gel", "Heating", "Fire extinguisher", "Body soap", "Air conditioning", "Luggage dropoff allowed", "Hot water", "Wifi", "Room-darkening shades", "TV", "Essentials", "Shampoo", "Self check-in", "Conditioner", "First aid kit", "Smoke alarm", "Paid parking on premises", "Bed linens", "Hair dryer", "Carbon monoxide alarm", "Iron"]</t>
  </si>
  <si>
    <t>2207778</t>
  </si>
  <si>
    <t>https://www.airbnb.com/rooms/1308812266434747413</t>
  </si>
  <si>
    <t>The Heart of Irving park. Welcome to a luxury apt</t>
  </si>
  <si>
    <t>This unique place has a style on its own. Welcome to our cozy and luxury 3 bedroom 1.5 bath and 4 queen size bed upper apartment in chicago conveniently located near downtown, ohare airport, central to many places in Chicago.  This luxury apartment is located on Kimball and Irving park and it is 10 minutes drive to downtown  Ideal for travelers and visitors who want easy access to shopping, restaurants, public transportation. Cook up a storm in the modern kitchen and enjoy the fun game. Book Now</t>
  </si>
  <si>
    <t>https://a0.muscache.com/pictures/hosting/Hosting-1308812266434747413/original/4873b304-2e7d-45c4-b700-e40b2a248f0f.jpeg</t>
  </si>
  <si>
    <t>https://www.airbnb.com/users/show/589527118</t>
  </si>
  <si>
    <t>Hello my name is Sandra. i work in health care, I love caring for people. i love to explore my environment, neighborhood and also love meeting new people.
   House location to Chicago point of interest 
15 min to soldier field
10 min to wrigleyField
14 min to medical district 
14 min to united center 
16 min to McCormick convention center
10 min to downtown Chicago 
12 min to Ohare Airport 
23 min to Midway Airport 
13 min to Union Station</t>
  </si>
  <si>
    <t>https://a0.muscache.com/im/pictures/user/User/original/3242d5f5-c093-426c-8081-848068b27781.jpeg?aki_policy=profile_small</t>
  </si>
  <si>
    <t>https://a0.muscache.com/im/pictures/user/User/original/3242d5f5-c093-426c-8081-848068b27781.jpeg?aki_policy=profile_x_medium</t>
  </si>
  <si>
    <t>["Dishes and silverware", "Central heating", "Fireplace guards", "Dishwasher", "Safe", "Dedicated workspace", "Shower gel", "Mini fridge", "Toaster", "Laundromat nearby", "Kitchen", "Stainless steel gas stove", "Lockbox", "Fire extinguisher", "Cooking basics", "Body soap", "Air conditioning", "Hot water", "Coffee maker: Keurig coffee machine", "Wifi", "Freezer", "Bidet", "Wine glasses", "Room-darkening shades", "TV", "Refrigerator", "Essentials", "Shampoo", "Hot water kettle", "Dining table", "Self check-in", "Conditioner", "First aid kit", "Exterior security cameras on property", "Bathtub", "Private entrance", "Long term stays allowed", "Arcade games", "Smoke alarm", "Free street parking", "Bed linens", "Cleaning products", "Microwave", "Stainless steel oven", "Coffee", "Hair dryer", "Trash compactor", "Hangers", "Carbon monoxide alarm", "Baking sheet", "Iron"]</t>
  </si>
  <si>
    <t>R24000119083</t>
  </si>
  <si>
    <t>https://www.airbnb.com/rooms/1303691498384934867</t>
  </si>
  <si>
    <t>rooms 6 mins from u of c</t>
  </si>
  <si>
    <t>Located just 6 minutes from the University of Chicago, this unique pet-friendly building is decorated from top to bottom in black and white. With more than 30 live plants, our pet-friendly space is available for 1-12 month visits. Guests receive linen service, complimentary laundry service, weekly cleaning and 24 hour concierge. This 1895 vintage building has 3 apartments.  Bedrooms have a king, queen or twin bed. A 500 square foot patio and green area is in the backyard.</t>
  </si>
  <si>
    <t>https://a0.muscache.com/pictures/miso/Hosting-1302990165822082531/original/689ac2d0-b152-4522-b501-4c4d9abce334.jpeg</t>
  </si>
  <si>
    <t>["Dishes and silverware", "Central heating", "Rice maker", "Single oven", "Dedicated workspace", "Shower gel", "Toaster", "Laundromat nearby", "Kitchen", "Fire extinguisher", "Extra pillows and blankets", "Cooking basics", "Body soap", "Air conditioning", "Luggage dropoff allowed", "Hot water", "Shared patio or balcony", "Housekeeping available 1 day a week - included with your stay", "Wifi", "Freezer", "Lock on bedroom door", "Shared backyard \u2013 Fully fenced", "Wine glasses", "Room-darkening shades", "TV", "Blender", "Refrigerator", "Essentials", "Hot water kettle", "Dining table", "Outdoor furniture", "First aid kit", "Exterior security cameras on property", "Bathtub", "Long term stays allowed", "Stove", "Smoke alarm", "Bed linens", "Cleaning products", "Microwave", "Board games", "Clothing storage", "Hair dryer", "Outdoor dining area", "Portable fans", "Hangers", "Carbon monoxide alarm", "Coffee maker", "Baking sheet", "Iron"]</t>
  </si>
  <si>
    <t>https://www.airbnb.com/rooms/1303932555881633659</t>
  </si>
  <si>
    <t>Southeast chicago comfort Zone</t>
  </si>
  <si>
    <t>https://a0.muscache.com/pictures/hosting/Hosting-1303932555881633659/original/d58f0695-40e4-4836-9998-aa7e3b0b2c1b.jpeg</t>
  </si>
  <si>
    <t>https://www.airbnb.com/users/show/462932934</t>
  </si>
  <si>
    <t>["Air conditioning", "Noise decibel monitors on property", "First aid kit", "Exterior security cameras on property", "Wifi", "BBQ grill: gas", "Backyard", "Free parking on premises", "Kitchen", "TV", "Fire extinguisher", "Carbon monoxide alarm", "Smoke alarm", "Washer"]</t>
  </si>
  <si>
    <t>R24000123179</t>
  </si>
  <si>
    <t>https://www.airbnb.com/rooms/1303948928130093782</t>
  </si>
  <si>
    <t>Modern &amp; Spacious Stay in Historic Bronzeville</t>
  </si>
  <si>
    <t>Welcome to this spacious 3-bedroom, 2-bathroom apartment in the heart of Bronzeville! Perfect for families, friends, or business travelers, this home features an open living area, a fully equipped modern kitchen, and comfortable bedrooms. Enjoy convenient amenities like an in-unit washer/dryer, central HVAC,  free street parking, and an outdoor area. &lt;br /&gt;&lt;br /&gt;Located near Jackson Park, the lake, and downtown, you’re just minutes from dining, shopping, and cultural attractions. Book your stay today!</t>
  </si>
  <si>
    <t>Located in Chicago’s historic Bronzeville neighborhood, this home places you in the center of culture, history, and modern city living. Explore local restaurants, coffee shops, and museums, or take a short ride to downtown Chicago for even more attractions. Bronzeville is known for its vibrant arts scene and historic architecture, making it a fantastic place to stay.</t>
  </si>
  <si>
    <t>https://a0.muscache.com/pictures/hosting/Hosting-U3RheVN1cHBseUxpc3Rpbmc6MTMwMzk0ODkyODEzMDA5Mzc4Mg%3D%3D/original/fb30ad1c-e827-48ab-abc6-6bc2b5f811fc.jpeg</t>
  </si>
  <si>
    <t>https://www.airbnb.com/users/show/40957087</t>
  </si>
  <si>
    <t>Ajibade</t>
  </si>
  <si>
    <t xml:space="preserve">Amateur photographer who loves traveling and experiencing new things. </t>
  </si>
  <si>
    <t>https://a0.muscache.com/im/pictures/user/User/original/65bfeac0-e6eb-4005-8768-2f5bacac537b.jpeg?aki_policy=profile_small</t>
  </si>
  <si>
    <t>https://a0.muscache.com/im/pictures/user/User/original/65bfeac0-e6eb-4005-8768-2f5bacac537b.jpeg?aki_policy=profile_x_medium</t>
  </si>
  <si>
    <t>["Dishes and silverware", "Dishwasher", "Dedicated workspace", "Shower gel", "Free dryer \u2013 In unit", "Heating", "Toaster", "Laundromat nearby", "Kitchen", "Fire extinguisher", "Extra pillows and blankets", "Cooking basics", "Body soap", "Oven", "Private patio or balcony", "Pets allowed", "Luggage dropoff allowed", "Hot water", "Wifi", "Freezer", "Bidet", "Smart lock", "Wine glasses", "Room-darkening shades", "TV", "Blender", "Housekeeping - available at extra cost", "Free parking garage on premises", "Refrigerator", "Ceiling fan", "Essentials", "Shampoo", "Hot water kettle", "Single level home", "Dining table", "Self check-in", "Outdoor furniture", "Conditioner", "First aid kit", "Exterior security cameras on property", "Bathtub", "Central air conditioning", "Long term stays allowed", "Stove", "Smoke alarm", "Washer", "Free street parking", "Bed linens", "Cleaning products", "Microwave", "Board games", "Clothing storage", "Hair dryer", "Coffee", "BBQ grill", "Trash compactor", "Outdoor dining area", "Hangers", "Carbon monoxide alarm", "Coffee maker", "Baking sheet", "Iron"]</t>
  </si>
  <si>
    <t>R24000122654</t>
  </si>
  <si>
    <t>https://www.airbnb.com/rooms/1303951591125646673</t>
  </si>
  <si>
    <t>Victorian NW Side. Unit #1. 20% Off!</t>
  </si>
  <si>
    <t>On vacation with the family or on a business trip, relax in this peaceful Victorian 2 bd apartment in the Portage Park neighborhood with vintage charm and heaps of history!! Portage Park is packed with classic Chicago style family bungalows near shopping and variety of restaurants.&lt;br /&gt;&lt;br /&gt;Very picturesque &amp; safe neighborhood located 5 minutes from the blue line train which runs from O’hare International Airport to Downtown Chicago.  Great location, 10 min drive from Interstate 90 and Interstate 94.</t>
  </si>
  <si>
    <t>https://a0.muscache.com/pictures/miso/Hosting-1303951591125646673/original/bd959e41-f2ec-4fa8-9c7f-12330186f1dd.jpeg</t>
  </si>
  <si>
    <t>https://www.airbnb.com/users/show/564183560</t>
  </si>
  <si>
    <t>https://a0.muscache.com/im/pictures/user/33fe4230-123e-40a9-9896-01d52b2665ee.jpg?aki_policy=profile_small</t>
  </si>
  <si>
    <t>https://a0.muscache.com/im/pictures/user/33fe4230-123e-40a9-9896-01d52b2665ee.jpg?aki_policy=profile_x_medium</t>
  </si>
  <si>
    <t>["Air conditioning", "Self check-in", "First aid kit", "Wifi", "Dedicated workspace", "Heating", "Hair dryer", "Kitchen", "Lockbox", "TV", "Fire extinguisher", "Carbon monoxide alarm", "Smoke alarm", "Body soap"]</t>
  </si>
  <si>
    <t>R25000125997</t>
  </si>
  <si>
    <t>https://www.airbnb.com/rooms/1308823256587006385</t>
  </si>
  <si>
    <t>"The 606" Workers Cottage</t>
  </si>
  <si>
    <t>This house maybe small but big with charm and character! Prime Logan Square Location! This is a 3 bedroom 1.5 bath fully furnished home. The house is a couple doors down from the "606"/Bloomingdale trail entrance as well as across the street from Julia de Burgos Park with a Divvy Bike rental on the other side. This really is a great location and walkable to tons of bars and restaurants in Logan Square and 15 minute walk to the blue line.  Great outdoor space with covered porch and paver patio.</t>
  </si>
  <si>
    <t>https://a0.muscache.com/pictures/miso/Hosting-1308823256587006385/original/7aee2113-e6f7-49df-815e-9f7328a9d1c8.jpeg</t>
  </si>
  <si>
    <t>https://www.airbnb.com/users/show/40394607</t>
  </si>
  <si>
    <t>New Braunfels, TX</t>
  </si>
  <si>
    <t>https://a0.muscache.com/im/pictures/user/User-40394607/original/5160ae4e-7443-471e-a11b-5c25792727b4.jpeg?aki_policy=profile_small</t>
  </si>
  <si>
    <t>https://a0.muscache.com/im/pictures/user/User-40394607/original/5160ae4e-7443-471e-a11b-5c25792727b4.jpeg?aki_policy=profile_x_medium</t>
  </si>
  <si>
    <t>["Dishes and silverware", "Central heating", "Dishwasher", "Dedicated workspace", "Shower gel", "Free dryer \u2013 In unit", "Toaster", "Kitchen", "Fire extinguisher", "Extra pillows and blankets", "Cooking basics", "Body soap", "Oven", "Private patio or balcony", "Pets allowed", "Air conditioning", "Hot water", "Gas stove", "Indoor fireplace", "Wifi", "Freezer", "Wine glasses", "Room-darkening shades", "TV", "Blender", "Refrigerator", "Ceiling fan", "Shampoo", "Coffee maker: Nespresso", "Self check-in", "Conditioner", "Exterior security cameras on property", "Private backyard", "Long term stays allowed", "Smoke alarm", "Washer", "Free street parking", "Bed linens", "Cleaning products", "Keypad", "Microwave", "Clothing storage", "Hair dryer", "Coffee", "Outdoor dining area", "Hangers", "Carbon monoxide alarm", "Baking sheet", "Iron"]</t>
  </si>
  <si>
    <t>https://www.airbnb.com/rooms/1308865142633784201</t>
  </si>
  <si>
    <t>Room privt Bath. Free parking- 2min walk BlueLine</t>
  </si>
  <si>
    <t>Modern and spacious master bedroom with a private bathroom, located just a 2-minute walk from the Western Blue Line station in Logan Square. The apartment includes a covered garage parking space and is situated in a prime location close to popular restaurants, pharmacies, and fitness studios. The basement is equipped with a washer and dryer, offering a comfortable space for laundry. Additionally, it provides ample room for storing a bike or other belongings.</t>
  </si>
  <si>
    <t>https://a0.muscache.com/pictures/hosting/Hosting-U3RheVN1cHBseUxpc3Rpbmc6MTI4NDA5MjUzNDg0ODMzMjE3MA%3D%3D/original/9e3f50b4-fb62-456b-9de8-e9adb2836f2e.jpeg</t>
  </si>
  <si>
    <t>["Dedicated workspace", "Shower gel", "Heating", "Kitchen", "Fire extinguisher", "Extra pillows and blankets", "Cooking basics", "Body soap", "Air conditioning", "Hot water", "Wifi", "Lock on bedroom door", "Room-darkening shades", "TV", "Essentials", "Shampoo", "Conditioner", "First aid kit", "Exterior security cameras on property", "Free parking on premises", "Smoke alarm", "Washer", "Bed linens", "Cleaning products", "Clothing storage", "Hair dryer", "Outdoor dining area", "Hangers", "Carbon monoxide alarm", "Iron"]</t>
  </si>
  <si>
    <t>https://www.airbnb.com/rooms/1308877406191221153</t>
  </si>
  <si>
    <t>Room/Prvt Bath. 2min BluLine Wlk.Free garg Parking</t>
  </si>
  <si>
    <t>Modern and spacious master bedroom with dedicated bathroom just for this room, located just a 2-minute walk from the Western Blue Line station in Logan Square. The apartment includes a covered garage parking space and is situated in a prime location close to popular restaurants, pharmacies, and fitness studios. The basement is equipped with a washer and dryer, offering a comfortable space for laundry. Additionally, it provides ample room for storing a bike or other belongings.</t>
  </si>
  <si>
    <t>https://a0.muscache.com/pictures/hosting/Hosting-U3RheVN1cHBseUxpc3Rpbmc6MTI4NDA5MjUzNDg0ODMzMjE3MA%3D%3D/original/0e791972-9964-443f-9224-683de386b20a.jpeg</t>
  </si>
  <si>
    <t>["Dedicated workspace", "Shower gel", "Heating", "Kitchen", "Fire extinguisher", "Extra pillows and blankets", "Cooking basics", "Body soap", "Air conditioning", "Hot water", "Wifi", "Lock on bedroom door", "Bidet", "Room-darkening shades", "TV", "Essentials", "Shampoo", "Conditioner", "First aid kit", "Exterior security cameras on property", "Bathtub", "Free parking on premises", "Smoke alarm", "Washer", "Bed linens", "Cleaning products", "Clothing storage", "Hair dryer", "Outdoor dining area", "Hangers", "Carbon monoxide alarm", "Iron"]</t>
  </si>
  <si>
    <t>https://www.airbnb.com/rooms/1309027354294094471</t>
  </si>
  <si>
    <t>Art/Plant Filled Loft Oasis</t>
  </si>
  <si>
    <t>Take it easy at this unique and tranquil getaway with private deck courtyard, movie room and abundance of art and plants.  Building has full amenity gym and a full time door staff.</t>
  </si>
  <si>
    <t>https://a0.muscache.com/pictures/miso/Hosting-1309027354294094471/original/beea5473-4c36-4601-b90f-532513f3e158.jpeg</t>
  </si>
  <si>
    <t>https://www.airbnb.com/users/show/9421233</t>
  </si>
  <si>
    <t>Hello, I travel the world with my small and polite companion (dog) Gustavo :)</t>
  </si>
  <si>
    <t>https://a0.muscache.com/im/pictures/user/User/original/8f3a010b-3c2a-4f3b-9ed6-6b0aa586dc48.jpeg?aki_policy=profile_small</t>
  </si>
  <si>
    <t>https://a0.muscache.com/im/pictures/user/User/original/8f3a010b-3c2a-4f3b-9ed6-6b0aa586dc48.jpeg?aki_policy=profile_x_medium</t>
  </si>
  <si>
    <t>["Dedicated workspace", "Shower gel", "Heating", "Kitchen", "Fire extinguisher", "Extra pillows and blankets", "Pets allowed", "Body soap", "Air conditioning", "Hot water", "Wifi", "Room-darkening shades", "TV", "Essentials", "Shampoo", "Conditioner", "Exterior security cameras on property", "Bathtub", "Exercise equipment", "Smoke alarm", "Washer", "Paid parking on premises", "Bed linens", "Cleaning products", "Clothing storage", "Hair dryer", "Outdoor dining area", "Hangers", "Carbon monoxide alarm", "Iron"]</t>
  </si>
  <si>
    <t>https://www.airbnb.com/rooms/1309395528590831108</t>
  </si>
  <si>
    <t>Blueground | West Loop, rooftop pool &amp; gym</t>
  </si>
  <si>
    <t>Show up and start living from day one in Chicago with this charming two bedroom Blueground apartment. You’ll love coming home to this thoughtfully furnished, beautifully designed, and fully-equipped West Loop Gate home with stunning views over the city. (ID #CHI1139)</t>
  </si>
  <si>
    <t>https://a0.muscache.com/pictures/prohost-api/Hosting-1309395528590831108/original/70096acd-13d8-4688-bc84-aff38a0b0ae3.jpeg</t>
  </si>
  <si>
    <t>https://www.airbnb.com/rooms/1309408753257718493</t>
  </si>
  <si>
    <t>Discover the best of Chicago, with this two bedroom apartment in West Loop Gate. with views over the city. It’ll be easy to simply show up and start living in this stylishly Blueground furnished apartment with its fully-equipped kitchen, lovely living room, and our dedicated, on-the-ground support. (ID #CHI1140)</t>
  </si>
  <si>
    <t>https://a0.muscache.com/pictures/prohost-api/Hosting-1309408753257718493/original/af87a0e7-2255-493f-9021-df6627cdf0ee.jpeg</t>
  </si>
  <si>
    <t>https://www.airbnb.com/rooms/1309409092813916766</t>
  </si>
  <si>
    <t>Show up and start living from day one in Chicago with this comfortable two bedroom Blueground apartment. You’ll love coming home to this thoughtfully furnished, beautifully designed, and fully-equipped West Loop Gate home with stunning views over the city. (ID #CHI1138)</t>
  </si>
  <si>
    <t>https://a0.muscache.com/pictures/prohost-api/Hosting-1309409092813916766/original/c03be47d-5ce3-431a-a39c-6957f50d18f5.jpeg</t>
  </si>
  <si>
    <t>https://www.airbnb.com/rooms/1304125008340466556</t>
  </si>
  <si>
    <t>River North | Rooftop With In &amp; Out Parking | 5</t>
  </si>
  <si>
    <t>Enjoy a stylish experience at this centrally-located place. Stunning 1,000 square foot modern two bedroom, one bathroom unit is perfect for corporate travelers and/or families looking for a stylish escape in downtown Chicago&lt;br /&gt;✔ Rooftop Patio W/ BBQ&lt;br /&gt;✔ Free In/Out Parking - 5 Mins Walk To Garage&lt;br /&gt;✔ 2 Bedroom | 1 Bathroom&lt;br /&gt;✔ 2 Queen Bed &amp; Sleeper Sofa (Sofa Bed - Sleeps 1) &lt;br /&gt;✔ 1 Inflatable Airbed&lt;br /&gt;✔ Portable Crib (For Mini Travel Companion)&lt;br /&gt;✔ Netflix, Hulu, Disney Plus and Prime Included</t>
  </si>
  <si>
    <t>https://a0.muscache.com/pictures/hosting/Hosting-U3RheVN1cHBseUxpc3Rpbmc6MTMwNDEyNTAwODM0MDQ2NjU1Ng%3D%3D/original/189f0ce2-c870-44ac-bc1a-0daa05f1c289.jpeg</t>
  </si>
  <si>
    <t>["Dishes and silverware", "Central heating", "Dishwasher", "Clothing storage: closet and dresser", "Exercise equipment: free weights, treadmill, workout bench", "Shower gel", "Free dryer \u2013 In unit", "Drying rack for clothing", "Dedicated workspace", "Toaster", "Kitchen", "Crib - always at the listing", "Outdoor kitchen with oven", "Lockbox", "Extra pillows and blankets", "Cooking basics", "Fast wifi \u2013 634 Mbps", "Ginger Lily Farms shampoo", "Air conditioning", "Hot water", "Noise decibel monitors on property", "Luggage dropoff allowed", "Coffee maker: Keurig coffee machine", "Freezer", "EV charger", "Wine glasses", "TV", "Free parking garage on premises", "Ginger Lily Farms conditioner", "Essentials", "GE stainless steel double oven", "Hot water kettle", "Dining table", "Self check-in", "Outdoor furniture", "First aid kit", "Barbecue utensils", "Exterior security cameras on property", "Bathtub", "Elevator", "Private entrance", "Paid parking garage on premises", "Long term stays allowed", "Ethernet connection", "Smoke alarm", "Washer", "GE stainless steel gas stove", "Bed linens", "Cleaning products", "Ginger Lily Farms body soap", "Microwave", "Board games", "Coffee", "Hair dryer", "BBQ grill", "GE refrigerator", "Shared gym in building", "Hangers", "Carbon monoxide alarm", "Baking sheet", "Iron", "Sun loungers"]</t>
  </si>
  <si>
    <t>R24000122700</t>
  </si>
  <si>
    <t>https://www.airbnb.com/rooms/1304152509136470265</t>
  </si>
  <si>
    <t>River North | Rooftop With In &amp; Out Parking |  6</t>
  </si>
  <si>
    <t>Enjoy a stylish experience at this centrally-located place. Stunning 1,000 square foot modern two bedroom, two bathroom unit is perfect for corporate travelers and/or families looking for a stylish escape in downtown Chicago&lt;br /&gt;&lt;br /&gt;✔ Rooftop Patio W/ BBQ&lt;br /&gt;✔ Free In/Out Parking - 5 Mins Walk To Garage &lt;br /&gt;✔ 2 Bedroom | 2 Bathroom&lt;br /&gt;✔ 2 Queen Bed &amp; Sleeper Sofa (Sofa Bed - Sleeps 1) &lt;br /&gt;✔ 2 Inflatable Airbed&lt;br /&gt;✔ Portable Crib (For Mini Travel Companion)&lt;br /&gt;✔ Netflix, Hulu, Disney Plus and Prime Included</t>
  </si>
  <si>
    <t>https://a0.muscache.com/pictures/hosting/Hosting-U3RheVN1cHBseUxpc3Rpbmc6MTMwNDE1MjUwOTEzNjQ3MDI2NQ%3D%3D/original/f57033b8-4d58-4008-a05e-0b4d4d553976.jpeg</t>
  </si>
  <si>
    <t>["Dishes and silverware", "Central heating", "Dishwasher", "Clothing storage: closet and dresser", "Dedicated workspace", "Shower gel", "Free dryer \u2013 In unit", "Toaster", "Outdoor kitchen with oven", "Kitchen", "Crib - always at the listing", "Lockbox", "Extra pillows and blankets", "Cooking basics", "Ginger Lily Farms shampoo", "Air conditioning", "Hot water", "Noise decibel monitors on property", "Luggage dropoff allowed", "Coffee maker: Keurig coffee machine", "Freezer", "EV charger", "Paid parking garage off premises", "Wine glasses", "TV", "Free parking garage on premises", "Ginger Lily Farms conditioner", "Essentials", "GE stainless steel double oven", "Hot water kettle", "Dining table", "Self check-in", "Outdoor furniture", "First aid kit", "Barbecue utensils", "Exterior security cameras on property", "Bathtub", "Exercise equipment", "Elevator", "Private entrance", "Long term stays allowed", "Ethernet connection", "Smoke alarm", "Washer", "GE stainless steel gas stove", "Bed linens", "Cleaning products", "Ginger Lily Farms body soap", "Microwave", "Board games", "Coffee", "Hair dryer", "BBQ grill", "GE refrigerator", "Shared gym in building", "Outdoor dining area", "Hangers", "Carbon monoxide alarm", "Baking sheet", "Iron", "Sun loungers"]</t>
  </si>
  <si>
    <t>R24000122701</t>
  </si>
  <si>
    <t>https://www.airbnb.com/rooms/1304394541254551245</t>
  </si>
  <si>
    <t>Discover the best of Chicago, with this one bedroom apartment in Rush &amp; Division. with balcony views over the city. It’ll be easy to simply show up and start living in this modernly Blueground furnished apartment with its fully-equipped kitchen, spacious living room, and our dedicated, on-the-ground support. (ID #CHI1125)</t>
  </si>
  <si>
    <t>https://a0.muscache.com/pictures/prohost-api/Hosting-1304394541254551245/original/a52a1128-ef33-420a-a441-dd6555c5163a.jpeg</t>
  </si>
  <si>
    <t>["Pets allowed", "Carbon monoxide alarm", "Oven", "Smoke alarm", "TV", "Shampoo", "Dishwasher", "Cooking basics", "Iron", "Private entrance", "Long term stays allowed", "Essentials", "Bathtub", "Crib", "Air conditioning", "Dryer \u2013\u00a0In unit", "Gym", "Wifi", "Hot water", "Hair dryer", "Bed linens", "BBQ grill", "Patio or balcony", "Microwave", "Self check-in", "Lockbox", "Hangers", "Refrigerator", "Washer \u2013\u00a0In unit", "Kitchen", "Elevator", "High chair", "Heating", "Coffee maker"]</t>
  </si>
  <si>
    <t>https://www.airbnb.com/rooms/1304409177528058581</t>
  </si>
  <si>
    <t>Charming 1-Bedroom Apt with a Homey Feel</t>
  </si>
  <si>
    <t>Our fully furnished 1-bedroom apartment offers a comfortable and stylish retreat, complete with modern amenities and a thoughtfully equipped kitchen. Ideal for both short and long stays, it features a cozy living area, a serene bedroom, and a convenient location near local attractions and necessities.</t>
  </si>
  <si>
    <t>Lakeview is a lively neighborhood in Chicago, offering a perfect blend of lakefront views, diverse dining, and a dynamic atmosphere. With easy access to Lake Michigan and the energy of the city, it’s an ideal spot for both relaxation and exploration. The area features a wide range of shops, cafes, and entertainment options, including Belmont Harbor and the famous Wrigley Field. Its tree-lined streets and inviting residential areas create a welcoming community, making Lakeview a popular destination for those seeking the best of both nature and city life.</t>
  </si>
  <si>
    <t>https://a0.muscache.com/pictures/prohost-api/Hosting-1304409177528058581/original/6050c396-f478-41b1-8608-c86c27b1bbb6.jpeg</t>
  </si>
  <si>
    <t>["Dishes and silverware", "Dishwasher", "Dedicated workspace", "Shower gel", "Free dryer \u2013 In unit", "Heating", "Toaster", "Pack \u2019n play/Travel crib - available upon request", "Kitchen", "Lockbox", "Fire extinguisher", "Cooking basics", "Pets allowed", "Oven", "Air conditioning", "Hot water", "Wifi", "Refrigerator", "Shampoo", "Essentials", "Hot water kettle", "Dining table", "Free washer \u2013 In unit", "Self check-in", "Conditioner", "First aid kit", "Exterior security cameras on property", "Bathtub", "Long term stays allowed", "Stove", "Smoke alarm", "Bed linens", "HDTV with Amazon Prime Video, Disney+", "Microwave", "Clothing storage", "Hair dryer", "Hangers", "Carbon monoxide alarm", "Coffee maker", "Iron"]</t>
  </si>
  <si>
    <t>https://www.airbnb.com/rooms/1304415916074855994</t>
  </si>
  <si>
    <t>The Family House Chicago</t>
  </si>
  <si>
    <t>With playful + nostalgic impressions throughout every room, this owner-occupied 3 bedroom private rental is fully rehabbed, completely furnished and thoughtfully designed with ALL families in mind.  &lt;br /&gt;&lt;br /&gt;The Family House is your *imagination station* vacation spot!</t>
  </si>
  <si>
    <t>https://a0.muscache.com/pictures/miso/Hosting-1304415916074855994/original/15cadd9c-ee72-420d-9738-6e769a1a9030.jpeg</t>
  </si>
  <si>
    <t>https://www.airbnb.com/users/show/400389334</t>
  </si>
  <si>
    <t>https://a0.muscache.com/im/pictures/user/e43458f4-bf99-4ca3-b332-586c1105c7f3.jpg?aki_policy=profile_small</t>
  </si>
  <si>
    <t>https://a0.muscache.com/im/pictures/user/e43458f4-bf99-4ca3-b332-586c1105c7f3.jpg?aki_policy=profile_x_medium</t>
  </si>
  <si>
    <t>["Air conditioning", "Self check-in", "Keypad", "Wifi", "Dedicated workspace", "Free parking on premises", "Kitchen", "TV"]</t>
  </si>
  <si>
    <t>https://www.airbnb.com/rooms/1304424599878993003</t>
  </si>
  <si>
    <t>Stylish and Functional Studio Apartment</t>
  </si>
  <si>
    <t>Fully furnished studio with a spacious layout, natural light and modern decor. Perfect for comfortable, convenient living.</t>
  </si>
  <si>
    <t>Lakeview is a lively and sought-after neighborhood in Chicago, known for its scenic lakefront views and diverse mix of dining, shopping, and entertainment. The area is home to iconic spots like Wrigley Field and Belmont Harbor, offering both relaxation by the water and excitement from local attractions. With its tree-lined streets, parks, and easy access to public transportation, Lakeview offers a welcoming atmosphere that blends urban convenience with a laid-back vibe. Whether you're strolling along the lakefront or enjoying a meal at a local restaurant, Lakeview offers something for everyone.</t>
  </si>
  <si>
    <t>https://a0.muscache.com/pictures/prohost-api/Hosting-1304424599878993003/original/c90a246f-f46e-42bd-83d9-6422f1cc3828.jpeg</t>
  </si>
  <si>
    <t>["Dishes and silverware", "Dishwasher", "Toaster", "Shower gel", "Free dryer \u2013 In unit", "Heating", "Pack \u2019n play/Travel crib - available upon request", "Kitchen", "Lockbox", "Fire extinguisher", "Cooking basics", "Pets allowed", "Oven", "Air conditioning", "Hot water", "Wifi", "TV", "Refrigerator", "Shampoo", "Essentials", "Hot water kettle", "Dining table", "Free washer \u2013 In unit", "Self check-in", "Conditioner", "First aid kit", "Exterior security cameras on property", "Bathtub", "Long term stays allowed", "Stove", "Smoke alarm", "Bed linens", "Cleaning products", "Microwave", "Clothing storage", "Hair dryer", "Hangers", "Carbon monoxide alarm", "Coffee maker", "Iron"]</t>
  </si>
  <si>
    <t>https://www.airbnb.com/rooms/1304453137114214057</t>
  </si>
  <si>
    <t>Private Rm in spacious apt</t>
  </si>
  <si>
    <t>https://a0.muscache.com/pictures/hosting/Hosting-1304453137114214057/original/88fec860-31c0-4a2d-a028-ff3c6d61447e.jpeg</t>
  </si>
  <si>
    <t>["Dishes and silverware", "Central heating", "Single oven", "Dedicated workspace", "Toaster", "Kitchen", "Fire extinguisher", "Paid dryer \u2013 In building", "Cooking basics", "Air conditioning", "Hot water", "Gas stove", "Wifi", "Freezer", "Lock on bedroom door", "Refrigerator", "Coffee maker: drip coffee maker", "Long term stays allowed", "Paid washer \u2013 In building", "Bed linens", "Microwave", "Paid parking lot on premises", "Hangers", "Iron"]</t>
  </si>
  <si>
    <t>https://www.airbnb.com/rooms/1304513940602766876</t>
  </si>
  <si>
    <t>Exquisite 3BR Apt Near U Chicago</t>
  </si>
  <si>
    <t>Enjoy SPACIOUS BEDROOMS, HARDWOOD FLOORS, and NATURAL LIGHT BEAMING FROM BAY WINDOWS and ELEVEN FT. HIGH CEILINGS with NEW LIGHT FIXTURES THROUGHOUT. The kitchen features NEW STAINLESS STEEL appliances &amp; QUARTZ countertops. Building access to NEW SAMSUNG WASHERS AND DRYERS. EQUIPPED with PROGRAMMABLE THERMOSTAT and HEATING &amp; COOLING CENTRAL AIR SYSTEM. BATHROOMS feature PORCELAIN TILE AND MATTE BLACK FIXTURES. NEWLY INSTALLED VIDEO INTERCOM SYSTEM. UNIT BOASTS 1500 SQ FT OF LIVING</t>
  </si>
  <si>
    <t>https://a0.muscache.com/pictures/miso/Hosting-1304513940602766876/original/24c467d8-1878-478d-8bf3-00a2b77a5f6c.jpeg</t>
  </si>
  <si>
    <t>["Air conditioning", "Self check-in", "First aid kit", "Keypad", "Exterior security cameras on property", "Wifi", "Dedicated workspace", "Free parking on premises", "Kitchen", "TV", "Carbon monoxide alarm", "Smoke alarm", "Washer"]</t>
  </si>
  <si>
    <t>https://www.airbnb.com/rooms/1309555104668934414</t>
  </si>
  <si>
    <t>Stylish 4BR in Hyde Park, Steps from UChicago</t>
  </si>
  <si>
    <t>Situated in Hyde Park on Chicago's South Side, our property is just moments away from the University of Chicago and a range of shops, dining options, and attractions. Discover the Museum of Science and Industry and the upcoming Obama Presidential Center nearby. With easy access to the CTA Green Line, exploring the city is a breeze. Ideal for history enthusiasts and travelers, this neighborhood offers a perfect mix of academic and cultural highlights.</t>
  </si>
  <si>
    <t>https://a0.muscache.com/pictures/miso/Hosting-1309555104668934414/original/2c6e9597-4c11-458c-ac15-68fb409b9c03.jpeg</t>
  </si>
  <si>
    <t>["Dishes and silverware", "Dishwasher", "Toaster", "Shower gel", "Heating", "Kitchen", "Lockbox", "Fire extinguisher", "Cooking basics", "Oven", "Air conditioning", "Hot water", "Wifi", "Freezer", "TV", "Refrigerator", "Ceiling fan", "Shampoo", "Essentials", "Hot water kettle", "Dining table", "Self check-in", "Conditioner", "First aid kit", "Bathtub", "Long term stays allowed", "Stove", "Smoke alarm", "Bed linens", "Cleaning products", "Microwave", "Clothing storage", "Hair dryer", "Hangers", "Carbon monoxide alarm", "Coffee maker", "Iron"]</t>
  </si>
  <si>
    <t>https://www.airbnb.com/rooms/1309563050613035003</t>
  </si>
  <si>
    <t>Cozy 1BR In Remodeled Apartment</t>
  </si>
  <si>
    <t>Private big room with 2 shared bath in a 3 bedroom apartment. &lt;br /&gt;&lt;br /&gt;My apartment unit is just one block from the Pink Line Train Stop (easily commuting throughout the city); in Little Village (a vibrant cultural community); and right next to beautiful Douglass Park! It is extremely easy to explore Chicago! 20 minutes to downtown via Pink Line or by car. It's a cozy space that you'll love, with colleagues, friends, and/or family members!&lt;br /&gt;&lt;br /&gt;It's the top apartment - there are stairs to access the unit.</t>
  </si>
  <si>
    <t>https://a0.muscache.com/pictures/miso/Hosting-1309563050613035003/original/99c20e2f-69dd-4f68-b4f3-0c8955fc4965.jpeg</t>
  </si>
  <si>
    <t>["Air conditioning", "First aid kit", "Wifi", "Dedicated workspace", "Lock on bedroom door", "Kitchen", "TV", "Carbon monoxide alarm", "Smoke alarm", "Washer"]</t>
  </si>
  <si>
    <t>https://www.airbnb.com/rooms/1309641680867529146</t>
  </si>
  <si>
    <t>Kasa | Explore Millennium Park | River North</t>
  </si>
  <si>
    <t>Halfway between Old Town and River North, our Kasa offers comfort, class, and convenience. Situated in a brand new high-rise, our modern apartments include state-of-the-art amenities as well as chic details like gourmet kitchens and high ceilings. You’re less than a mile from the Museum of Contemporary Art, The Wrigley Building, and more. Our tech-enabled apartments offer self check-in at 4 pm, 24/7 guest support by text, phone, or chat, and a Virtual Front Desk accessed via mobile device.</t>
  </si>
  <si>
    <t>Kasa River North Chicago is an excellent option for your Chicago getaway. The easy access to River North and Old Town will allow you to visit the city’s best attractions, including the famous Magnificent Mile. With an exciting mix of restaurants, bars, and nightlife spots peppered through the neighborhood, you can access unlimited options for making your stay truly memorable. No matter the reason for your visit, Kasa offers great value at a fantastic location.&lt;br /&gt;Don't miss some of our favorite neighborhood spots:&lt;br /&gt;- Whole Foods Market, 0.3 miles away&lt;br /&gt;- Beatrix restaurant, 0.5 miles away&lt;br /&gt;- Washington Square Park, 0.5 miles away&lt;br /&gt;- Blue Chicago, 0.5 miles away&lt;br /&gt;- Firecakes Donuts, 0.7 miles away</t>
  </si>
  <si>
    <t>https://a0.muscache.com/pictures/miso/Hosting-1309641680867529146/original/d5bfe2d2-b066-49ba-a94e-99b5d52f0c72.jpeg</t>
  </si>
  <si>
    <t>https://www.airbnb.com/users/show/665752055</t>
  </si>
  <si>
    <t>https://a0.muscache.com/im/pictures/user/User/original/f8aca4ae-8a07-4537-b3fe-c259b515ec3f.jpeg?aki_policy=profile_small</t>
  </si>
  <si>
    <t>https://a0.muscache.com/im/pictures/user/User/original/f8aca4ae-8a07-4537-b3fe-c259b515ec3f.jpeg?aki_policy=profile_x_medium</t>
  </si>
  <si>
    <t>East Liberty</t>
  </si>
  <si>
    <t>["Dishes and silverware", "Dishwasher", "Dedicated workspace", "Shower gel", "Free dryer \u2013 In unit", "Heating", "Toaster", "Kitchen", "Fire extinguisher", "Cooking basics", "Body soap", "Oven", "Pets allowed", "Air conditioning", "Noise decibel monitors on property", "Hot water", "Wifi", "Freezer", "Room-darkening shades", "TV", "Essentials", "Shampoo", "Hot water kettle", "Single level home", "Free washer \u2013 In unit", "Conditioner", "First aid kit", "Exterior security cameras on property", "Coffee maker: espresso machine", "Elevator", "Private entrance", "Long term stays allowed", "Stove", "Smoke alarm", "Paid parking off premises", "Bed linens", "Microwave", "Coffee", "Hair dryer", "Shared gym in building", "Hangers", "Carbon monoxide alarm", "Baking sheet", "Iron"]</t>
  </si>
  <si>
    <t>2791598</t>
  </si>
  <si>
    <t>https://www.airbnb.com/rooms/1309644296479762011</t>
  </si>
  <si>
    <t>Kasa | Walk Magnificent Mile | River North</t>
  </si>
  <si>
    <t>https://a0.muscache.com/pictures/miso/Hosting-1309644296479762011/original/7662bac1-3be9-4fd2-b7c7-0b515db87c26.jpeg</t>
  </si>
  <si>
    <t>["Dishes and silverware", "Dishwasher", "Dedicated workspace", "Shower gel", "Free dryer \u2013 In unit", "Heating", "Toaster", "Kitchen", "Fire extinguisher", "Cooking basics", "Body soap", "Oven", "Pets allowed", "Air conditioning", "Noise decibel monitors on property", "Hot water", "Wifi", "Freezer", "Room-darkening shades", "TV", "Refrigerator", "Essentials", "Shampoo", "Hot water kettle", "Single level home", "Free washer \u2013 In unit", "Conditioner", "First aid kit", "Exterior security cameras on property", "Coffee maker: espresso machine", "Bathtub", "Elevator", "Private entrance", "Long term stays allowed", "Stove", "Smoke alarm", "Paid parking off premises", "Bed linens", "Microwave", "Coffee", "Hair dryer", "Shared gym in building", "Hangers", "Carbon monoxide alarm", "Baking sheet", "Iron"]</t>
  </si>
  <si>
    <t>https://www.airbnb.com/rooms/1309651296116285031</t>
  </si>
  <si>
    <t>Kasa | Large Studio Near Gold Coast | River North</t>
  </si>
  <si>
    <t>https://a0.muscache.com/pictures/miso/Hosting-1309651296116285031/original/a46e689a-9f7d-4a57-8ddf-a84b8b6f252b.jpeg</t>
  </si>
  <si>
    <t>["Dishes and silverware", "Dishwasher", "Dedicated workspace", "Shower gel", "Free dryer \u2013 In unit", "Heating", "Toaster", "Kitchen", "Fire extinguisher", "Cooking basics", "Body soap", "Oven", "Pets allowed", "Air conditioning", "Noise decibel monitors on property", "Hot water", "Wifi", "Freezer", "TV", "Refrigerator", "Essentials", "Shampoo", "Hot water kettle", "Single level home", "Free washer \u2013 In unit", "Conditioner", "First aid kit", "Exterior security cameras on property", "Coffee maker: espresso machine", "Elevator", "Private entrance", "Long term stays allowed", "Stove", "Smoke alarm", "Paid parking off premises", "Bed linens", "Microwave", "Coffee", "Hair dryer", "Shared gym in building", "Hangers", "Carbon monoxide alarm", "Baking sheet", "Iron"]</t>
  </si>
  <si>
    <t>https://www.airbnb.com/rooms/1309653776799066764</t>
  </si>
  <si>
    <t>Kasa | Nearby Millennium Park | River North</t>
  </si>
  <si>
    <t>https://a0.muscache.com/pictures/miso/Hosting-1309653776799066764/original/2600dc01-215e-4c7a-b27d-6e077c6b8560.jpeg</t>
  </si>
  <si>
    <t>["Dishes and silverware", "Dedicated workspace", "Shower gel", "Free dryer \u2013 In unit", "Heating", "Toaster", "Kitchen", "Fire extinguisher", "Cooking basics", "Body soap", "Oven", "Pets allowed", "Air conditioning", "Noise decibel monitors on property", "Hot water", "Wifi", "Freezer", "Room-darkening shades", "TV", "Refrigerator", "Essentials", "Shampoo", "Hot water kettle", "Single level home", "Free washer \u2013 In unit", "Conditioner", "First aid kit", "Exterior security cameras on property", "Coffee maker: espresso machine", "Elevator", "Private entrance", "Long term stays allowed", "Stove", "Smoke alarm", "Paid parking off premises", "Bed linens", "Microwave", "Coffee", "Hair dryer", "Shared gym in building", "Hangers", "Carbon monoxide alarm", "Baking sheet", "Iron"]</t>
  </si>
  <si>
    <t>https://www.airbnb.com/rooms/1309722366977114978</t>
  </si>
  <si>
    <t>Comfortable. Cozy. Convenient.</t>
  </si>
  <si>
    <t>Come nestle into this conviently  located apartment at the iconic "six corners" intersection, a charmng and historic neighorhood in Chicago's Northwest Side, known for it's friendly community, vintage charm and thriving local scene. This area offers a perfect mix of urban energey and comfort. &lt;br /&gt;&lt;br /&gt;Easy access to DownTown Chicago making a convient home base for exploring the entire city.&lt;br /&gt;Whether you're here for business or leisure, this neighborhood provides a warm and inviting experience.</t>
  </si>
  <si>
    <t>https://a0.muscache.com/pictures/hosting/Hosting-1309722366977114978/original/cf05cd03-3aa6-4df1-9328-0381d44d5c4a.jpeg</t>
  </si>
  <si>
    <t>https://www.airbnb.com/users/show/428525406</t>
  </si>
  <si>
    <t>https://a0.muscache.com/im/pictures/user/8b903e2d-d11c-4889-90c2-3fac52548078.jpg?aki_policy=profile_small</t>
  </si>
  <si>
    <t>https://a0.muscache.com/im/pictures/user/8b903e2d-d11c-4889-90c2-3fac52548078.jpg?aki_policy=profile_x_medium</t>
  </si>
  <si>
    <t>["Dishes and silverware", "Central heating", "Dedicated workspace", "Shower gel", "Toaster", "Drying rack for clothing", "Kitchen", "Fire extinguisher", "Extra pillows and blankets", "Cooking basics", "Pets allowed", "Oven", "Hot water", "Dryer", "Wifi", "Freezer", "Coffee maker: pour-over coffee", "Smart lock", "TV", "Refrigerator", "Ceiling fan", "Hot water kettle", "Self check-in", "First aid kit", "Clothing storage: closet, wardrobe, and dresser", "Exterior security cameras on property", "Central air conditioning", "Private entrance", "Stove", "Ethernet connection", "Smoke alarm", "Washer", "Free street parking", "Bed linens", "Cleaning products", "Microwave", "Board games", "Coffee", "Hangers", "Carbon monoxide alarm", "Smoking allowed"]</t>
  </si>
  <si>
    <t>https://www.airbnb.com/rooms/1309727852479629423</t>
  </si>
  <si>
    <t>Downtown Chicago loft, 2 beds!</t>
  </si>
  <si>
    <t>Enjoy the stylish experience at this centrally-located Chicago loft. Located in the heart of downtown in south loop, enjoy the convenience of staying downtown Chicago while also being very close to daily shopping stores like H&amp;M, Target, whole food etc. Located ontop of the Roosevelt shopping collection stores.&lt;br /&gt;Minimum one night, max 7 days</t>
  </si>
  <si>
    <t>https://a0.muscache.com/pictures/hosting/Hosting-1309727852479629423/original/fe1d02f4-f103-4fa6-a049-3b8adfbfc4a5.jpeg</t>
  </si>
  <si>
    <t>https://www.airbnb.com/users/show/148694932</t>
  </si>
  <si>
    <t>Marcelline</t>
  </si>
  <si>
    <t>I am a busy professional, so when away I  intermittently rent out my space. I keep it clean and stocked with snacks. 
Please enjoy my apartment and also respect it as your personal space. I look forward to meeting you</t>
  </si>
  <si>
    <t>https://a0.muscache.com/im/pictures/user/99046e6d-a1df-468a-a767-598dea4a060d.jpg?aki_policy=profile_small</t>
  </si>
  <si>
    <t>https://a0.muscache.com/im/pictures/user/99046e6d-a1df-468a-a767-598dea4a060d.jpg?aki_policy=profile_x_medium</t>
  </si>
  <si>
    <t>["Air conditioning", "Noise decibel monitors on property", "Wifi", "Exercise equipment", "Kitchen", "TV", "Outdoor dining area", "Carbon monoxide alarm", "Smoke alarm", "Washer"]</t>
  </si>
  <si>
    <t>https://www.airbnb.com/rooms/1304523520188786368</t>
  </si>
  <si>
    <t>Cozy Uptown 1bd near Red Line</t>
  </si>
  <si>
    <t>Located in a historic district within Uptown, Dover House offers a recently remodeled 1-bd unit in a single family home. There is a private entrance and the unit is closed from the rest of the house. It is clean, spacious, and comfortable with a queen bed &amp; two full size pull out sofas. There is a well-equipped kitchenette and WiFi-enabled TV. The bathroom is bright with a large walk-in shower. &lt;br /&gt;&lt;br /&gt;As a basement unit, you may hear footsteps and dog paws from above. Parking is not included.</t>
  </si>
  <si>
    <t>https://a0.muscache.com/pictures/miso/Hosting-1304523520188786368/original/e3e7bfed-9aac-40a6-8cff-f72a3e2a6104.jpeg</t>
  </si>
  <si>
    <t>https://www.airbnb.com/users/show/345870564</t>
  </si>
  <si>
    <t>https://a0.muscache.com/im/pictures/user/5131784c-9ef8-4f0a-b146-4065e1f530c6.jpg?aki_policy=profile_small</t>
  </si>
  <si>
    <t>https://a0.muscache.com/im/pictures/user/5131784c-9ef8-4f0a-b146-4065e1f530c6.jpg?aki_policy=profile_x_medium</t>
  </si>
  <si>
    <t>["Dishes and silverware", "Central heating", "Sound system", "Mini fridge", "Shower gel", "Laundromat nearby", "Lockbox", "Fire extinguisher", "Crib - available upon request", "Extra pillows and blankets", "Cooking basics", "Body soap", "Pets allowed", "Books and reading material", "Private patio or balcony", "Luggage dropoff allowed", "Hot water", "Wifi", "Clothing storage: walk-in closet, closet, and dresser", "Wine glasses", "Radiant heating", "Room-darkening shades", "TV", "Ceiling fan", "Essentials", "Shampoo", "Coffee maker: drip coffee maker", "Dining table", "Self check-in", "Outdoor furniture", "Conditioner", "First aid kit", "Exterior security cameras on property", "Kitchenette", "Private entrance", "Smoke alarm", "Free street parking", "Bed linens", "Cleaning products", "Microwave", "Babysitter recommendations", "Board games", "Coffee", "Changing table - available upon request", "Private living room", "Hangers", "Carbon monoxide alarm", "Iron"]</t>
  </si>
  <si>
    <t>R23000109927</t>
  </si>
  <si>
    <t>https://www.airbnb.com/rooms/1304572744360486356</t>
  </si>
  <si>
    <t>The Bucktown Nook | Near Transit w/ Free Parking</t>
  </si>
  <si>
    <t>Unwind in this thoughtfully designed 1BR apartment, ideally located in Bucktown—one of Chicago’s most vibrant neighborhoods. Just steps from the Blue Line, top-tier dining, and local hotspots, this space blends modern comfort with classic charm.</t>
  </si>
  <si>
    <t>https://a0.muscache.com/pictures/miso/Hosting-1304572744360486356/original/4d1827af-e72f-45b8-a96c-f662cccbbeda.jpeg</t>
  </si>
  <si>
    <t>["Dishes and silverware", "Central heating", "Toaster", "Free dryer \u2013 In unit", "Kitchen", "Fire extinguisher", "Cooking basics", "Oven", "Air conditioning", "Hot water", "Wifi", "Freezer", "TV", "Refrigerator", "Ceiling fan", "Single level home", "Self check-in", "Conditioner", "Bathtub", "Free parking on premises", "Private entrance", "Long term stays allowed", "Stove", "Ethernet connection", "Smoke alarm", "Washer", "Bed linens", "Cleaning products", "Clothing storage: closet", "Keypad", "Microwave", "Coffee", "Hair dryer", "Hangers", "Carbon monoxide alarm", "Coffee maker", "Iron"]</t>
  </si>
  <si>
    <t>R24000121461</t>
  </si>
  <si>
    <t>https://www.airbnb.com/rooms/1304606690862941297</t>
  </si>
  <si>
    <t>Charming Apt in Old Town</t>
  </si>
  <si>
    <t>https://a0.muscache.com/pictures/hosting/Hosting-U3RheVN1cHBseUxpc3Rpbmc6MTMwNDYwNjY5MDg2Mjk0MTI5Nw%3D%3D/original/df33187d-1031-4ea4-8c86-b1151c8a31ad.jpeg</t>
  </si>
  <si>
    <t>["Dishes and silverware", "Central heating", "Shower gel", "Paid dryer \u2013 In building", "Body soap", "Hot water", "Wifi", "Wine glasses", "TV", "Refrigerator", "Shampoo", "Dining table", "Exterior security cameras on property", "Central air conditioning", "Kitchenette", "Smoke alarm", "Paid washer \u2013 In building", "Bed linens", "Microwave", "Coffee", "Hair dryer", "Trash compactor", "Carbon monoxide alarm", "Coffee maker", "Iron"]</t>
  </si>
  <si>
    <t>https://www.airbnb.com/rooms/1305101814489206289</t>
  </si>
  <si>
    <t>Sonder Onterie | Superior King Studio Apartment</t>
  </si>
  <si>
    <t>Welcome to Onterie, where modern style meets an unbeatable location in the heart of Chicago's Magnificent Mile. You'll have world-class shopping and award-winning dining at your fingertips. Each apartment includes a fully equipped kitchen, in-suite laundry, and a Roku to stream your favorite shows. Unwind in the outdoor courtyard, or find focus in our co-working space. Onterie offers the perfect blend of city and lakeside living.</t>
  </si>
  <si>
    <t>World-class shopping, Michelin-starred restaurants, and sandy beaches with sweeping skyline views — welcome to Magnificent Mile. From the Chicago River to the Lake Michigan shoreline, this vibrant neighborhood is one of Chicago’s most iconic hotspots. Enjoy gems like Navy Pier and the Museum of Contemporary Art. Or simply relax at a cozy cafe and admire the towering skyscrapers.</t>
  </si>
  <si>
    <t>https://a0.muscache.com/pictures/prohost-api/Hosting-1305101814489206289/original/787f83b8-93ac-46c3-ae90-64ae436d7ceb.jpeg</t>
  </si>
  <si>
    <t>["Dishes and silverware", "Dishwasher", "Gym", "Heating", "Kitchen", "Cooking basics", "Oven", "Air conditioning", "Noise decibel monitors on property", "Hot water", "Dryer", "Wifi", "TV", "Refrigerator", "Essentials", "Shampoo", "Self check-in", "Exterior security cameras on property", "Elevator", "Long term stays allowed", "Stove", "Smoke alarm", "Washer", "Bed linens", "Keypad", "Microwave", "Backyard", "Hair dryer", "Hangers", "Coffee maker", "Iron"]</t>
  </si>
  <si>
    <t>2977433</t>
  </si>
  <si>
    <t>https://www.airbnb.com/rooms/1305106073110961557</t>
  </si>
  <si>
    <t>Sonder Onterie | One-Bedroom Apartment</t>
  </si>
  <si>
    <t>https://a0.muscache.com/pictures/prohost-api/Hosting-1305106073110961557/original/2b59ccf0-22b7-4923-887e-4b782b88d57b.jpeg</t>
  </si>
  <si>
    <t>https://www.airbnb.com/rooms/1305106459269672679</t>
  </si>
  <si>
    <t>Sonder Onterie | Accessible Queen Studio Apartment</t>
  </si>
  <si>
    <t>https://a0.muscache.com/pictures/prohost-api/Hosting-1305106459269672679/original/c80078af-1d9f-4fa2-afb7-3f44b42701c6.jpeg</t>
  </si>
  <si>
    <t>https://www.airbnb.com/rooms/1305107872984965566</t>
  </si>
  <si>
    <t>Sonder Onterie | Two-Bedroom Apartment</t>
  </si>
  <si>
    <t>https://a0.muscache.com/pictures/prohost-api/Hosting-1305107872984965566/original/1c899adf-791f-477d-b590-1f7358904346.jpeg</t>
  </si>
  <si>
    <t>https://www.airbnb.com/rooms/1310180950975509259</t>
  </si>
  <si>
    <t>Kasa | Spectacular City Views | Chicago</t>
  </si>
  <si>
    <t>When you're in Kasa Magnificent Mile, the city is yours for the taking. Our prime location makes exploring Chicago easy. Located just south of downtown Chicago, you'll be steps from Oak Street Beach, a short walk to Michigan Avenue and Millennium Park. With fantastic amenities, our apartments are ideal for extended stays or long vacations. Our tech-enabled apartments offer self check-in at 4pm, 24/7 guest support by text, phone, or chat, and a Virtual Front Desk accessed via mobile device.</t>
  </si>
  <si>
    <t>Three blocks from the Magnificent Mile and six from the Museum of Contemporary Art, this Kasa is located within Chicago's chic River North neighborhood. Here, shopping, restaurants, bars, and nightlife all abound in an exciting, high-end area that has something for everyone.&lt;br /&gt;&lt;br /&gt;Don’t miss out on our favorite neighborhood spots:&lt;br /&gt;- Etta - River North, one block away&lt;br /&gt;- Whole Foods grocery store, one block away&lt;br /&gt;- Millennium Park, 1.2 miles away&lt;br /&gt;- Beatrix, 0.5 miles away&lt;br /&gt;- Walgreens, 0.25 miles away</t>
  </si>
  <si>
    <t>https://a0.muscache.com/pictures/miso/Hosting-1310180950975509259/original/c7456168-12dc-42e8-bf21-e73d58cdd10e.jpeg</t>
  </si>
  <si>
    <t>["Room-darkening shades", "Pets allowed", "Oven", "Smoke alarm", "TV", "Shampoo", "Shower gel", "Washer", "Dishwasher", "Cooking basics", "Iron", "Dryer", "Private entrance", "Conditioner", "Long term stays allowed", "Essentials", "Stove", "Bathtub", "Air conditioning", "Wifi", "Dishes and silverware", "Hot water", "Hair dryer", "Dedicated workspace", "Private patio or balcony", "Bed linens", "Fire extinguisher", "First aid kit", "Baking sheet", "Microwave", "Hangers", "Refrigerator", "Paid parking garage on premises \u2013 1 space", "Coffee", "Kitchen", "Coffee maker: espresso machine", "Body soap", "Shared gym in building", "Single level home", "Noise decibel monitors on property", "Elevator", "Heating"]</t>
  </si>
  <si>
    <t>2694638</t>
  </si>
  <si>
    <t>https://www.airbnb.com/rooms/1310191741639322129</t>
  </si>
  <si>
    <t>Furnished Unit for Sublet</t>
  </si>
  <si>
    <t>https://a0.muscache.com/pictures/hosting/Hosting-1310191741639322129/original/6c9a9a80-bef6-4d92-a842-a86da3999bee.png</t>
  </si>
  <si>
    <t>https://www.airbnb.com/users/show/341412577</t>
  </si>
  <si>
    <t>Divine U</t>
  </si>
  <si>
    <t>https://a0.muscache.com/im/pictures/user/bd3152b2-4d76-403f-85cd-0e497c802b1a.jpg?aki_policy=profile_small</t>
  </si>
  <si>
    <t>https://a0.muscache.com/im/pictures/user/bd3152b2-4d76-403f-85cd-0e497c802b1a.jpg?aki_policy=profile_x_medium</t>
  </si>
  <si>
    <t>["Dedicated workspace", "Fire pit", "Kitchen", "Fire extinguisher", "Air conditioning", "Beach access \u2013 Beachfront", "Indoor fireplace", "Wifi", "Piano", "TV", "Exterior security cameras on property", "Lake access", "Exercise equipment", "Pool", "Hot tub", "Smoke alarm", "Outdoor shower", "Washer", "Paid parking on premises", "BBQ grill", "Pool table", "Outdoor dining area", "Carbon monoxide alarm"]</t>
  </si>
  <si>
    <t>https://www.airbnb.com/rooms/1310259526233016665</t>
  </si>
  <si>
    <t>https://a0.muscache.com/pictures/miso/Hosting-1310259526233016665/original/e02ab0a4-906b-4333-aa71-2a1f1adbb291.jpeg</t>
  </si>
  <si>
    <t>["Dishes and silverware", "Central heating", "Dishwasher", "Dedicated workspace", "Shower gel", "Free dryer \u2013 In unit", "Drying rack for clothing", "Toaster", "Pack \u2019n play/Travel crib - available upon request", "Kitchen", "Laundromat nearby", "Fire extinguisher", "Extra pillows and blankets", "Cooking basics", "Body soap", "Air conditioning", "Luggage dropoff allowed", "Hot water", "Folding or convertible high chair - available upon request", "Wifi", "Freezer", "Smart lock", "Wine glasses", "Mosquito net", "TV", "Essentials", "Shampoo", "Hot water kettle", "Frigidaire refrigerator", "Coffee maker: drip coffee maker", "Single level home", "Self check-in", "Conditioner", "First aid kit", "Exterior security cameras on property", "Bathtub", "Frigidaire stainless steel gas stove", "Elevator", "Private entrance", "Long term stays allowed", "Ethernet connection", "Smoke alarm", "Washer", "Frigidaire stainless steel single oven", "Paid parking on premises", "Bed linens", "Cleaning products", "Clothing storage: closet", "Microwave", "Coffee", "Hair dryer", "Portable fans", "Hangers", "Carbon monoxide alarm", "Baking sheet", "Iron"]</t>
  </si>
  <si>
    <t>https://www.airbnb.com/rooms/1310284504540928116</t>
  </si>
  <si>
    <t>Woodlawn Oasis II (5mins from UChicago)</t>
  </si>
  <si>
    <t>Welcome to your Chicago home-away-from-home tailor-made for traveling PROFESSIONALS, STUDENTS and VACATIONERS. This fully furnished bedroom in a 3-bedroom, 2-bathroom apartment offers the perfect blend of comfort, convenience, and connectivity. Just a stone's throw from the University of Chicago Medical Center, it's the ideal spot for those who need to be close to their workplace or campus, while enjoying all the amenities of city living.</t>
  </si>
  <si>
    <t>https://a0.muscache.com/pictures/miso/Hosting-1310284504540928116/original/838b05ae-663f-4883-9c29-d262b18df468.jpeg</t>
  </si>
  <si>
    <t>["Dedicated workspace", "Shower gel", "Heating", "Kitchen", "Lockbox", "Fire extinguisher", "Cooking basics", "Body soap", "Air conditioning", "Hot water", "Wifi", "Lock on bedroom door", "TV", "Shampoo", "Self check-in", "Conditioner", "First aid kit", "Bathtub", "Free parking on premises", "Smoke alarm", "Paid parking on premises", "Cleaning products", "Hair dryer", "Carbon monoxide alarm", "Iron"]</t>
  </si>
  <si>
    <t>https://www.airbnb.com/rooms/1310304404121777017</t>
  </si>
  <si>
    <t>Woodlawn Oasis III (5mins from UChicago)</t>
  </si>
  <si>
    <t>Welcome to your Chicago home-away-from-home tailor-made for traveling PROFESSIONALS, STUDENTS and VACATIONERS. This fully furnished 3-bedroom, 2-bathroom apartment offers the perfect blend of comfort, convenience, and connectivity. Just a stone's throw from the University of Chicago Medical Center, it's the ideal spot for those who need to be close to their workplace or campus, while enjoying all the amenities of city living.</t>
  </si>
  <si>
    <t>https://a0.muscache.com/pictures/miso/Hosting-1310304404121777017/original/273f18ba-084d-49f9-86d2-24fde591759b.jpeg</t>
  </si>
  <si>
    <t>["Carbon monoxide alarm", "Paid parking on premises", "Fire extinguisher", "First aid kit", "Kitchen", "Smoke alarm", "Air conditioning", "Lock on bedroom door", "TV", "Self check-in", "Cooking basics", "Lockbox", "Wifi", "Free parking on premises", "Heating", "Hair dryer", "Dedicated workspace", "Iron"]</t>
  </si>
  <si>
    <t>https://www.airbnb.com/rooms/1310428883343042370</t>
  </si>
  <si>
    <t>Large 2-bedroom Unit in Lakeview</t>
  </si>
  <si>
    <t>-First floor unit&lt;br /&gt;-Self check any time after 4 pm&lt;br /&gt;-1 king bed, 1 queen bed, and 1 air bed in the unit</t>
  </si>
  <si>
    <t>https://a0.muscache.com/pictures/hosting/Hosting-1310428883343042370/original/e959a95b-a37c-41d4-9552-2d3600289dfc.jpeg</t>
  </si>
  <si>
    <t>["Dishes and silverware", "Central heating", "Dishwasher", "Dedicated workspace", "Shower gel", "Kitchen", "Pack \u2019n play/Travel crib", "Fire extinguisher", "Extra pillows and blankets", "Cooking basics", "Body soap", "Oven", "Air conditioning", "Hot water", "Wifi", "Freezer", "Wine glasses", "Room-darkening shades", "TV", "Clothing storage: walk-in closet and dresser", "Refrigerator", "Shampoo", "Coffee maker: drip coffee maker", "Dining table", "Self check-in", "Conditioner", "High chair - always at the listing", "Crib", "Stove", "Smoke alarm", "Bed linens", "Keypad", "Microwave", "Hair dryer", "Hangers", "Carbon monoxide alarm", "Iron"]</t>
  </si>
  <si>
    <t>https://www.airbnb.com/rooms/1310809527996879643</t>
  </si>
  <si>
    <t>Lovely One Bedroom Apartment.</t>
  </si>
  <si>
    <t>This stylish place to stay is perfect for couple or single trips. Good for long term if you would like to sublease let me know! Enjoy your beautiful stay in the most popular area of Chicago.</t>
  </si>
  <si>
    <t>https://a0.muscache.com/pictures/hosting/Hosting-1310809527996879643/original/1df7afab-b1cb-42b4-ae72-d2cca549871f.jpeg</t>
  </si>
  <si>
    <t>https://www.airbnb.com/users/show/517631621</t>
  </si>
  <si>
    <t>Agusta Cole</t>
  </si>
  <si>
    <t>https://a0.muscache.com/im/pictures/user/User/original/63d919f5-5fb9-47ae-9c9f-4ecb150f1a05.jpeg?aki_policy=profile_small</t>
  </si>
  <si>
    <t>https://a0.muscache.com/im/pictures/user/User/original/63d919f5-5fb9-47ae-9c9f-4ecb150f1a05.jpeg?aki_policy=profile_x_medium</t>
  </si>
  <si>
    <t>["Air conditioning", "First aid kit", "Exterior security cameras on property", "Wifi", "Free parking on premises", "Kitchen", "TV", "Fire extinguisher", "Pets allowed", "Carbon monoxide alarm", "Smoke alarm", "Washer"]</t>
  </si>
  <si>
    <t>https://www.airbnb.com/rooms/1310831410846795138</t>
  </si>
  <si>
    <t>Cozy apartment in historic house, easy parking</t>
  </si>
  <si>
    <t>Relax in this cozy basement apartment in a century-old house. Located 10 minutes from both O'Hare and the Harlem blue line station and within walking distance of food and shopping--everything is just a quick trip away! 30 min drive to downtown, perfect for visiting family in the area.&lt;br /&gt;&lt;br /&gt;Please note: This is a basement apartment with low ceilings--if you are very tall, you may not enjoy this abode.</t>
  </si>
  <si>
    <t>https://a0.muscache.com/pictures/hosting/Hosting-U3RheVN1cHBseUxpc3Rpbmc6MTMxMDgzMTQxMDg0Njc5NTEzOA%3D%3D/original/05a89763-383d-4e9c-a147-13baa9e096cd.jpeg</t>
  </si>
  <si>
    <t>https://www.airbnb.com/users/show/34223575</t>
  </si>
  <si>
    <t>Librarian working in Chicago area. Enjoys archery, hiking, bicycling, museums, and red wine.</t>
  </si>
  <si>
    <t>https://a0.muscache.com/im/pictures/user/User-34223575/original/8bf07434-1e78-450a-ac0f-416f0869032f.jpeg?aki_policy=profile_small</t>
  </si>
  <si>
    <t>https://a0.muscache.com/im/pictures/user/User-34223575/original/8bf07434-1e78-450a-ac0f-416f0869032f.jpeg?aki_policy=profile_x_medium</t>
  </si>
  <si>
    <t>["Dishes and silverware", "Dishwasher", "Heating", "Fire pit", "Kitchen", "Fire extinguisher", "Extra pillows and blankets", "Cooking basics", "Body soap", "Oven", "Books and reading material", "Air conditioning", "Hot water", "Dryer", "Wifi", "Freezer", "TV", "Refrigerator", "Essentials", "Shampoo", "Dining table", "Self check-in", "Outdoor furniture", "Conditioner", "First aid kit", "Barbecue utensils", "Bathtub", "Free parking on premises", "Private entrance", "Stove", "Smoke alarm", "Washer", "Free street parking", "Bed linens", "Cleaning products", "Keypad", "Microwave", "Backyard", "Clothing storage", "Hair dryer", "Coffee", "BBQ grill", "Outdoor dining area", "Hangers", "Carbon monoxide alarm", "Coffee maker", "Baking sheet"]</t>
  </si>
  <si>
    <t>R24000123412</t>
  </si>
  <si>
    <t>https://www.airbnb.com/rooms/1310835514882225850</t>
  </si>
  <si>
    <t>Discover the best of Chicago, with this one bedroom apartment in River North. . It’ll be easy to simply show up and start living in this fashionably Blueground furnished apartment with its fully-equipped kitchen, sophisticated living room, and our dedicated, on-the-ground support. (ID #CHI1129)</t>
  </si>
  <si>
    <t>https://a0.muscache.com/pictures/prohost-api/Hosting-1310835514882225850/original/fe36fe0c-a65c-4ed3-b42c-b4ac82079e93.jpeg</t>
  </si>
  <si>
    <t>https://www.airbnb.com/rooms/1305110241358456908</t>
  </si>
  <si>
    <t>Sonder Onterie | Superior Two-Bedroom Apartment</t>
  </si>
  <si>
    <t>https://a0.muscache.com/pictures/prohost-api/Hosting-1305110241358456908/original/1675da9f-8b09-4abc-bf3e-aee065cc93e9.jpeg</t>
  </si>
  <si>
    <t>https://www.airbnb.com/rooms/1305110882327285115</t>
  </si>
  <si>
    <t>Sonder Onterie | King Studio Apartment</t>
  </si>
  <si>
    <t>https://a0.muscache.com/pictures/prohost-api/Hosting-1305110882327285115/original/396c2653-e338-48c2-80ce-58b0cb9a576d.jpeg</t>
  </si>
  <si>
    <t>https://www.airbnb.com/rooms/1305115263858160918</t>
  </si>
  <si>
    <t>Sonder Onterie | Superior Queen Studio Apartment</t>
  </si>
  <si>
    <t>https://a0.muscache.com/pictures/prohost-api/Hosting-1305115263858160918/original/f20a65b1-fe5c-4e2c-8ca5-7d645f900f66.jpeg</t>
  </si>
  <si>
    <t>["Dishes and silverware", "Dishwasher", "Dedicated workspace", "Gym", "Heating", "Kitchen", "Cooking basics", "Oven", "Air conditioning", "Noise decibel monitors on property", "Hot water", "Dryer", "Wifi", "TV", "Refrigerator", "Essentials", "Shampoo", "Self check-in", "Exterior security cameras on property", "Elevator", "Long term stays allowed", "Stove", "Smoke alarm", "Washer", "Bed linens", "Keypad", "Microwave", "Backyard", "Hair dryer", "Hangers", "Coffee maker", "Iron"]</t>
  </si>
  <si>
    <t>https://www.airbnb.com/rooms/1305117318252577739</t>
  </si>
  <si>
    <t>Sonder Onterie | Spacious Two-Bedroom Apartment</t>
  </si>
  <si>
    <t>https://a0.muscache.com/pictures/prohost-api/Hosting-1305117318252577739/original/1806531d-c3dd-4ce3-8fd4-f18031174dcc.jpeg</t>
  </si>
  <si>
    <t>https://www.airbnb.com/rooms/1305117318890099615</t>
  </si>
  <si>
    <t>Sonder Onterie | Three-Bedroom Apartment</t>
  </si>
  <si>
    <t>https://a0.muscache.com/pictures/prohost-api/Hosting-1305117318890099615/original/11583bcc-76ca-4b5d-9c71-ba00cc219bea.jpeg</t>
  </si>
  <si>
    <t>https://www.airbnb.com/rooms/1305155834930341197</t>
  </si>
  <si>
    <t>Large studio unit with separate study room</t>
  </si>
  <si>
    <t>-3 Separate beds- 1 queen, 2 full and 1 air bed in a large studio unit&lt;br /&gt;- Separate study room in the unit</t>
  </si>
  <si>
    <t>https://a0.muscache.com/pictures/hosting/Hosting-1305155834930341197/original/90b03aa4-ca9d-4ba0-a68f-b38e1f2117ae.jpeg</t>
  </si>
  <si>
    <t>["Dishes and silverware", "Central heating", "Dedicated workspace", "Shower gel", "Mini fridge", "Hammock", "Extra pillows and blankets", "Body soap", "Air conditioning", "Hot water", "Wifi", "Freezer", "Wine glasses", "TV", "Clothing storage: walk-in closet and dresser", "Shampoo", "Coffee maker: drip coffee maker", "Self check-in", "Outdoor furniture", "Conditioner", "Kitchenette", "Washer", "Keypad", "Microwave", "Coffee", "Hair dryer", "Outdoor dining area", "Hangers", "Iron"]</t>
  </si>
  <si>
    <t>https://www.airbnb.com/rooms/1305440831966983946</t>
  </si>
  <si>
    <t>Alfa Comfort</t>
  </si>
  <si>
    <t>Your family will be close to everything when you stay at this centrally-located place in Woodlawn.  Woodlawn is very close to University of Chicago , Jackson Park, Museum of Science and Industry and lake Michigan....</t>
  </si>
  <si>
    <t>https://a0.muscache.com/pictures/hosting/Hosting-1305440831966983946/original/c5a02e4f-bd60-41c8-9160-c9126e65c2a7.jpeg</t>
  </si>
  <si>
    <t>https://www.airbnb.com/users/show/665634656</t>
  </si>
  <si>
    <t>https://a0.muscache.com/im/pictures/user/User/original/daa08417-e1ff-4115-9619-63fc5d25b85e.jpeg?aki_policy=profile_small</t>
  </si>
  <si>
    <t>https://a0.muscache.com/im/pictures/user/User/original/daa08417-e1ff-4115-9619-63fc5d25b85e.jpeg?aki_policy=profile_x_medium</t>
  </si>
  <si>
    <t>["Central heating", "Exterior security cameras on property", "Wifi", "Free parking on premises", "Kitchen", "Central air conditioning", "TV", "Fire extinguisher", "Carbon monoxide alarm", "Smoke alarm", "Washer"]</t>
  </si>
  <si>
    <t>R24000123108</t>
  </si>
  <si>
    <t>https://www.airbnb.com/rooms/1305687041447274195</t>
  </si>
  <si>
    <t>Discover the best of Chicago, with this one bedroom apartment in Streeterville. with high floor views over the city. It’ll be easy to simply show up and start living in this lavishly Blueground furnished apartment with its fully-equipped kitchen, charming living room, and our dedicated, on-the-ground support. (ID #CHI1123)</t>
  </si>
  <si>
    <t>https://a0.muscache.com/pictures/prohost-api/Hosting-1305687041447274195/original/4e42a9fd-90f5-444b-8c71-1a596f54da26.jpeg</t>
  </si>
  <si>
    <t>https://www.airbnb.com/rooms/1305743217273716375</t>
  </si>
  <si>
    <t>Cozy studio near Loyola &amp; Lakefront</t>
  </si>
  <si>
    <t>https://www.airbnb.com/rooms/1310850857465460096</t>
  </si>
  <si>
    <t>Private room w Queen n New home</t>
  </si>
  <si>
    <t>Newly rehabbed house. This listing is for one room in a shared home situation. You will be close to everything when you stay at this nice clean centrally-located house.</t>
  </si>
  <si>
    <t>https://a0.muscache.com/pictures/hosting/Hosting-1214659992767978369/original/3c5038dc-8dba-4a08-b10f-5b59a5508db7.jpeg</t>
  </si>
  <si>
    <t>["Dedicated workspace", "Heating", "Kitchen", "Fire extinguisher", "Extra pillows and blankets", "Body soap", "Air conditioning", "Hot water", "Wifi", "Lock on bedroom door", "TV", "Essentials", "Self check-in", "First aid kit", "Exterior security cameras on property", "Free parking on premises", "Private entrance", "Smoke alarm", "Washer", "Bed linens", "Cleaning products", "Keypad", "Clothing storage", "Hair dryer", "Hangers", "Carbon monoxide alarm", "Iron"]</t>
  </si>
  <si>
    <t>https://www.airbnb.com/rooms/1310856628881491337</t>
  </si>
  <si>
    <t>Private Twin Room w Lock  w Desk</t>
  </si>
  <si>
    <t>Primart bedroom w Queen Bed and Lock.  Enjoy a stylish experience at this centrally-located place. Shared with others</t>
  </si>
  <si>
    <t>https://a0.muscache.com/pictures/hosting/Hosting-1214659992767978369/original/a98482da-56e8-444c-8689-40b1110814ba.jpeg</t>
  </si>
  <si>
    <t>["Air conditioning", "Self check-in", "First aid kit", "Keypad", "Exterior security cameras on property", "Wifi", "Dedicated workspace", "Lock on bedroom door", "Free parking on premises", "Kitchen", "BBQ grill", "TV", "Fire extinguisher", "Private entrance", "Carbon monoxide alarm", "Smoke alarm", "Washer"]</t>
  </si>
  <si>
    <t>https://www.airbnb.com/rooms/1310905591182369929</t>
  </si>
  <si>
    <t>Waterside Comfort | Gym. Bar. Bicycle Rental</t>
  </si>
  <si>
    <t>Swissotel Chicago welcomes you with modern rooms and breathtaking views of the city, Lake Michigan, and the Chicago River! It is perfectly placed near the Chicago Loop and the Magnificent Mile and’s close to plenty of must-visit shopping and dining spots. Offering a modern fitness center, spa, delicious dining at The Palm, and warm hospitality, it’s the ideal place to relax and soak up the best of Chicago.</t>
  </si>
  <si>
    <t>▶ What's nearby &lt;br /&gt;— Chicago Riverwalk - 4 min drive &lt;br /&gt;— Museum of Ice Cream - 5 min drive &lt;br /&gt;— American Writers Museum - 5 min drive &lt;br /&gt;— Navy Pier - 6 min drive &lt;br /&gt;— Millennium Park - 6 min drive &lt;br /&gt;— The Chicago Theatre - 6 min drive &lt;br /&gt;— Cloud Gate The Bean - 8 min drive &lt;br /&gt;— Skydeck Chicago - 11 min drive &lt;br /&gt; &lt;br /&gt;▶ Restaurants  &lt;br /&gt;— The Palm - Chicago (on-site) &lt;br /&gt;— Amuse - (on-site) &lt;br /&gt;— Miru - 3 min walk &lt;br /&gt;— Eggy's Diner - 5 min walk &lt;br /&gt;— MingHin Cuisine - 9 min walk &lt;br /&gt;— American Craft Kitchen &amp; Bar - 3 min drive</t>
  </si>
  <si>
    <t>https://a0.muscache.com/pictures/prohost-api/Hosting-1310905591182369929/original/9a36477e-39df-4736-b295-96312d8eb2ee.png</t>
  </si>
  <si>
    <t>https://www.airbnb.com/users/show/666814430</t>
  </si>
  <si>
    <t>https://a0.muscache.com/im/pictures/user/User/original/88a2efa8-9729-4ac4-9d9a-0f7eb7dd693d.jpeg?aki_policy=profile_small</t>
  </si>
  <si>
    <t>https://a0.muscache.com/im/pictures/user/User/original/88a2efa8-9729-4ac4-9d9a-0f7eb7dd693d.jpeg?aki_policy=profile_x_medium</t>
  </si>
  <si>
    <t>["Safe", "TV with standard cable", "Dedicated workspace", "Body soap", "Air conditioning", "Wifi", "Bikes", "Host greets you", "Refrigerator", "Shampoo", "Essentials", "Elevator", "Smoke alarm", "Free street parking", "Bed linens", "Hair dryer", "Carbon monoxide alarm", "Coffee maker", "Iron"]</t>
  </si>
  <si>
    <t>R12000151025</t>
  </si>
  <si>
    <t>https://www.airbnb.com/rooms/1310944655131544750</t>
  </si>
  <si>
    <t>Modern suite for 2 steps from Loyola University!</t>
  </si>
  <si>
    <t>https://a0.muscache.com/pictures/hosting/Hosting-1281941577247322124/original/dfcf3f96-30a9-4c61-8013-130eac46d8d8.jpeg</t>
  </si>
  <si>
    <t>["Dishes and silverware", "Dedicated workspace", "Shower gel", "Heating", "Toaster", "Kitchen", "Fire extinguisher", "Extra pillows and blankets", "Cooking basics", "Body soap", "Oven", "Pets allowed", "Air conditioning", "Luggage dropoff allowed", "Hot water", "Wifi", "Freezer", "Wine glasses", "Room-darkening shades", "TV", "Refrigerator", "Ceiling fan", "Essentials", "Shampoo", "Dining table", "Self check-in", "Conditioner", "First aid kit", "Bathtub", "Long term stays allowed", "Stove", "Smoke alarm", "Washer", "Free street parking", "Bed linens", "Cleaning products", "Keypad", "Babysitter recommendations", "Backyard", "Clothing storage", "Hair dryer", "Coffee", "Portable fans", "Hangers", "Carbon monoxide alarm", "Coffee maker", "Baking sheet", "Iron", "Cleaning available during stay"]</t>
  </si>
  <si>
    <t>https://www.airbnb.com/rooms/1311119058495614816</t>
  </si>
  <si>
    <t>Cozy 2BR Downtown Apartment</t>
  </si>
  <si>
    <t>Welcome to this modern, fully furnished 2-bedroom, 1-bathroom apartment located just minutes from the Illinois Medical District. This is a short-mid term rental offering monthly leases and payment. This stylish unit offers everything you need for a comfortable stay, including brand-new furnishings, fast internet, central heating and AC, parking, and laundry. Perfect for medical professionals, travelers, or anyone seeking a hassle-free home base in Chicago!</t>
  </si>
  <si>
    <t>https://a0.muscache.com/pictures/hosting/Hosting-1311119058495614816/original/1a4c8465-fc5c-4cdd-b6be-bc84b6d24921.jpeg</t>
  </si>
  <si>
    <t>https://www.airbnb.com/users/show/389699953</t>
  </si>
  <si>
    <t>Jad</t>
  </si>
  <si>
    <t>https://a0.muscache.com/im/pictures/user/User/original/c744b1fe-e49c-491b-8a71-ed5c2329850e.jpeg?aki_policy=profile_small</t>
  </si>
  <si>
    <t>https://a0.muscache.com/im/pictures/user/User/original/c744b1fe-e49c-491b-8a71-ed5c2329850e.jpeg?aki_policy=profile_x_medium</t>
  </si>
  <si>
    <t>["Air conditioning", "Self check-in", "Wifi", "Dedicated workspace", "Free parking on premises", "Kitchen", "Lockbox", "TV", "Pets allowed", "Smoke alarm", "Washer"]</t>
  </si>
  <si>
    <t>https://www.airbnb.com/rooms/1311297004628074604</t>
  </si>
  <si>
    <t>Welcome Home - Twin Size Bed</t>
  </si>
  <si>
    <t>https://a0.muscache.com/pictures/miso/Hosting-1311297004628074604/original/67507924-7488-449e-8c26-11d60567c19a.jpeg</t>
  </si>
  <si>
    <t>["Dishes and silverware", "Dedicated workspace", "Shower gel", "Free dryer \u2013 In unit", "Heating", "Kitchen", "Fire extinguisher", "Extra pillows and blankets", "Cooking basics", "Body soap", "Oven", "Air conditioning", "Luggage dropoff allowed", "Hot water", "Wifi", "Freezer", "Lock on bedroom door", "Room-darkening shades", "TV", "Blender", "Refrigerator", "Essentials", "Shampoo", "Hot water kettle", "Coffee maker: drip coffee maker", "Dining table", "Conditioner", "First aid kit", "Bathtub", "Long term stays allowed", "Stove", "Smoke alarm", "Washer", "Free street parking", "Bed linens", "Cleaning products", "Microwave", "Clothing storage", "Hair dryer", "Coffee", "Trash compactor", "Portable fans", "Hangers", "Carbon monoxide alarm", "Iron"]</t>
  </si>
  <si>
    <t>https://www.airbnb.com/rooms/1311321770903346164</t>
  </si>
  <si>
    <t>Welcome Home - Universe Ceiling</t>
  </si>
  <si>
    <t>https://a0.muscache.com/pictures/miso/Hosting-1311321770903346164/original/9abc9481-4d43-4d85-bd4c-e54ca1fa7a0b.jpeg</t>
  </si>
  <si>
    <t>["Dishes and silverware", "Central heating", "Dishwasher", "Dedicated workspace", "Free dryer \u2013 In unit", "Kitchen", "Fire extinguisher", "Extra pillows and blankets", "Cooking basics", "Body soap", "Oven", "Air conditioning", "Luggage dropoff allowed", "Hot water", "Wifi", "Freezer", "Lock on bedroom door", "Room-darkening shades", "Refrigerator", "Essentials", "Shampoo", "Hot water kettle", "Dining table", "Conditioner", "First aid kit", "Long term stays allowed", "Stove", "Smoke alarm", "Washer", "Free street parking", "Bed linens", "Cleaning products", "Microwave", "Hair dryer", "Trash compactor", "Carbon monoxide alarm", "Iron"]</t>
  </si>
  <si>
    <t>https://www.airbnb.com/rooms/1311321804278856956</t>
  </si>
  <si>
    <t>Welcome Home - Full Size Bed</t>
  </si>
  <si>
    <t>https://a0.muscache.com/pictures/miso/Hosting-1311321804278856956/original/d2fdd03f-3223-4c9c-8147-cccef383d23d.jpeg</t>
  </si>
  <si>
    <t>["Dishes and silverware", "Dishwasher", "Dedicated workspace", "Shower gel", "Free dryer \u2013 In unit", "Drying rack for clothing", "Heating", "Kitchen", "Fire extinguisher", "Extra pillows and blankets", "Cooking basics", "Body soap", "Oven", "Clothing storage: dresser", "Air conditioning", "Hot water", "Luggage dropoff allowed", "Wifi", "Freezer", "Lock on bedroom door", "Bidet", "Room-darkening shades", "TV", "Refrigerator", "Essentials", "Shampoo", "Hot water kettle", "Dining table", "Conditioner", "First aid kit", "Bathtub", "Long term stays allowed", "Stove", "Smoke alarm", "Washer", "Free street parking", "Bed linens", "Cleaning products", "Microwave", "Coffee", "Hair dryer", "Trash compactor", "Portable fans", "Hangers", "Carbon monoxide alarm", "Coffee maker", "Iron"]</t>
  </si>
  <si>
    <t>https://www.airbnb.com/rooms/1311626269927257197</t>
  </si>
  <si>
    <t>Trendy Loft in Southport</t>
  </si>
  <si>
    <t>Discover Chicago from our stylish Southport Corridor loft! 🏙️✨ This spacious 3-bedroom home offers modern amenities, a fully equipped kitchen 🍳, and a cozy living area 🛋️. Relax on the deck with stunning city views 🌆 or explore nearby dining and entertainment 🍽️🎭. Just 8 minutes from Wrigleyville ⚾ and close to downtown, it's perfect for families, friends, and business travelers 🧳. Book your urban retreat today and experience the best of Chicago! 🌟</t>
  </si>
  <si>
    <t>https://a0.muscache.com/pictures/hosting/Hosting-U3RheVN1cHBseUxpc3Rpbmc6MTMxMTYyNjI2OTkyNzI1NzE5Nw==/original/c6763a0a-eff3-4938-ae36-1434c0b41bc5.jpeg</t>
  </si>
  <si>
    <t>["Dishes and silverware", "Dishwasher", "Dedicated workspace", "Shower gel", "Heating", "Toaster", "Fire pit", "Kitchen", "Lockbox", "Fire extinguisher", "Extra pillows and blankets", "Cooking basics", "Body soap", "Oven", "Pets allowed", "Air conditioning", "Noise decibel monitors on property", "Hot water", "Luggage dropoff allowed", "Dryer", "Wifi", "Freezer", "Bidet", "Wine glasses", "Room-darkening shades", "TV", "Blender", "Refrigerator", "Housekeeping - included with your stay", "Ceiling fan", "Essentials", "Shampoo", "Hot water kettle", "Dining table", "Self check-in", "Conditioner", "First aid kit", "Bathtub", "Long term stays allowed", "Crib", "Stove", "Ethernet connection", "Smoke alarm", "Washer", "Free street parking", "Bed linens", "Cleaning products", "Microwave", "Clothing storage", "Hair dryer", "Coffee", "Patio or balcony", "Hangers", "Carbon monoxide alarm", "Coffee maker", "Baking sheet", "Iron"]</t>
  </si>
  <si>
    <t>https://www.airbnb.com/rooms/1311875418561555063</t>
  </si>
  <si>
    <t>Cozy studio near Loyola &amp; Lake - accepting 1 night</t>
  </si>
  <si>
    <t>https://a0.muscache.com/pictures/hosting/Hosting-1311875418561555063/original/e09a1bfa-d7f0-4cbd-8ead-34d85d4f6973.jpeg</t>
  </si>
  <si>
    <t>["Dedicated workspace", "Shower gel", "Heating", "Toaster", "Gym", "Kitchen", "Fire extinguisher", "Extra pillows and blankets", "Paid dryer \u2013 In building", "Cooking basics", "Oven", "Pets allowed", "Air conditioning", "Luggage dropoff allowed", "Hot water", "Wifi", "Freezer", "TV", "Refrigerator", "Ceiling fan", "Shampoo", "Essentials", "Dining table", "Conditioner", "First aid kit", "Exercise equipment", "Private entrance", "Stove", "Smoke alarm", "Paid washer \u2013 In building", "Clothing storage", "Hair dryer", "Hangers", "Carbon monoxide alarm", "Coffee maker", "Iron"]</t>
  </si>
  <si>
    <t>https://www.airbnb.com/rooms/1305764894829436379</t>
  </si>
  <si>
    <t>Rainbow Rentals, Wicker Park/Bucktown Apartment</t>
  </si>
  <si>
    <t>Rainbow Rentals is excited to offer this beautiful vintage charming apartment in the best Chicago location in the vibrant neighborhood of Wicker Park/ Bucktown. Come relax and walk to everything! One block to the el, two blocks to highway, ten min. to downtown &amp; glorious lakefront beaches.&lt;br /&gt;The apartment has tons of character and charm, fully equipped. The building is from 1885 and the apartment is an eclectic mix of old and new. All towels, mattresses, sheets, kitchen items all new.</t>
  </si>
  <si>
    <t>https://a0.muscache.com/pictures/hosting/Hosting-1305764894829436379/original/6aad9860-85c0-4d16-9e3e-fee806a983fa.jpeg</t>
  </si>
  <si>
    <t>["Dishes and silverware", "Children\u2019s dinnerware", "Dedicated workspace", "Shower gel", "Heating", "Laundromat nearby", "Fire pit", "Kitchen", "Fire extinguisher", "Children\u2019s books and toys", "Extra pillows and blankets", "Cooking basics", "Body soap", "Oven", "Pets allowed", "Air conditioning", "Hot water", "HDTV", "Wifi", "Freezer", "Wine glasses", "Room-darkening shades", "Refrigerator", "Ceiling fan", "Essentials", "Shampoo", "Hot water kettle", "Dining table", "Outdoor furniture", "Conditioner", "First aid kit", "Barbecue utensils", "Bathtub", "Private entrance", "Long term stays allowed", "Stove", "Smoke alarm", "Bed linens", "Cleaning products", "Microwave", "Backyard", "Board games", "Clothing storage", "Hair dryer", "Coffee", "Patio or balcony", "Outdoor dining area", "Hangers", "Carbon monoxide alarm", "Baking sheet", "Iron"]</t>
  </si>
  <si>
    <t>https://www.airbnb.com/rooms/1307272130074867408</t>
  </si>
  <si>
    <t>Elegant and Chic 2Bed 2Bath steps from the lake!</t>
  </si>
  <si>
    <t>Welcome to my home!  Forget your worries in this spacious and serene space. My thoughtfully decorated 2 bedroom home in a 3-flat located in a quiet residential neighborhood is just a few block from the lake and beaches.  Enjoy the TV room, 6 person dining room table, chefs kitchen, and plenty of space for conversations and entertaining.  Please note this is unit #2 so there is one flight of stairs to access the unit.  Walking distance to the lake and all that Rogers Park has to offer.</t>
  </si>
  <si>
    <t>https://a0.muscache.com/pictures/miso/Hosting-1307272130074867408/original/497d66ef-f214-416c-bdad-d53485d33401.jpeg</t>
  </si>
  <si>
    <t>https://www.airbnb.com/users/show/11404262</t>
  </si>
  <si>
    <t>I was born in El Paso Texas and graduated high school in El Paso Texas but never lived there in between!  I spent my early years growing up in Europe and my adult life everywhere from Phoneix to Washington DC.  Now I consider Chicago home and can’t see myself living anywhere else (unless I win the lottery).  You'll never convince me there is a better city to call home.  With our diversity, culture, beaches, and the people, it has everything!</t>
  </si>
  <si>
    <t>https://a0.muscache.com/im/pictures/user/User/original/56996eaf-5ca9-4626-a5d0-236a387badc1.jpeg?aki_policy=profile_small</t>
  </si>
  <si>
    <t>https://a0.muscache.com/im/pictures/user/User/original/56996eaf-5ca9-4626-a5d0-236a387badc1.jpeg?aki_policy=profile_x_medium</t>
  </si>
  <si>
    <t>["Dishes and silverware", "Dishwasher", "Rice maker", "Safe", "Clothing storage: closet and dresser", "Shower gel", "Toaster", "Kitchen", "Crib - always at the listing", "EV charger - level 2", "Pack \u2019n play/Travel crib", "Fire extinguisher", "Extra pillows and blankets", "Cooking basics", "Oven", "Noise decibel monitors on property", "Hot water", "Gas stove", "Dryer", "Wifi", "Freezer", "Coffee maker: pour-over coffee", "Bidet", "Free driveway parking on premises \u2013 1 space", "Smart lock", "Wine glasses", "Radiant heating", "Room-darkening shades", "Blender", "Refrigerator", "Ceiling fan", "Shampoo", "Hot water kettle", "Dining table", "Self check-in", "First aid kit", "Exterior security cameras on property", "Lake access", "Bathtub", "Shared beach access", "Central air conditioning", "High chair - always at the listing", "Private entrance", "Long term stays allowed", "Smoke alarm", "Free street parking", "Washer \u2013\u00a0In building", "Bed linens", "Cleaning products", "Microwave", "Board games", "Coffee", "Hair dryer", "Patio or balcony", "Indoor fireplace: gas", "Outdoor dining area", "Portable fans", "Hangers", "Carbon monoxide alarm", "HDTV with Netflix, Hulu, HBO Max, Disney+, Apple TV, Amazon Prime Video", "Baking sheet", "Iron"]</t>
  </si>
  <si>
    <t>R25000124132</t>
  </si>
  <si>
    <t>https://www.airbnb.com/rooms/1307304592950792013</t>
  </si>
  <si>
    <t>Cozy 1-Bedroom Apt with In-Unit Laundry</t>
  </si>
  <si>
    <t>Our fully furnished 1-bedroom apartment features a cozy living area, fully equipped kitchen, and a comfortable bedroom. Located in a vibrant neighborhood with easy access to transit, shops, and dining.</t>
  </si>
  <si>
    <t>Jefferson Park is a charming neighborhood located on the Northwest Side of Chicago, known for its suburban feel while still offering easy access to the city's amenities. The area is characterized by tree-lined streets, single-family homes, and a variety of parks, making it ideal for families and outdoor enthusiasts. Jefferson Park is also home to a vibrant local community with small businesses, restaurants, and cafes, offering a welcoming atmosphere. With its convenient transportation options, including the Jefferson Park transit station and several bus routes, residents enjoy a balance of peaceful living and urban connectivity.</t>
  </si>
  <si>
    <t>https://a0.muscache.com/pictures/prohost-api/Hosting-1307304592950792013/original/4e3b62bb-3507-4c37-8882-537814bdafd5.jpeg</t>
  </si>
  <si>
    <t>["Dishes and silverware", "Dishwasher", "Dedicated workspace", "Shower gel", "Free dryer \u2013 In unit", "Heating", "Toaster", "Kitchen", "Lockbox", "Fire extinguisher", "Cooking basics", "Pets allowed", "Oven", "Air conditioning", "Noise decibel monitors on property", "Hot water", "Wifi", "TV", "Refrigerator", "Shampoo", "Essentials", "Dining table", "Free washer \u2013 In unit", "Self check-in", "Conditioner", "First aid kit", "Exterior security cameras on property", "Long term stays allowed", "Stove", "Smoke alarm", "Bed linens", "Microwave", "Clothing storage", "Hair dryer", "Hangers", "Carbon monoxide alarm", "Coffee maker", "Iron"]</t>
  </si>
  <si>
    <t>https://www.airbnb.com/rooms/1307478147586208638</t>
  </si>
  <si>
    <t>Historic Bronzeville Urban Chic Coach House</t>
  </si>
  <si>
    <t>Welcome to the historic Bronzeville, Chicago, a cultural tapestry, rich in history and bursting with energy. Enjoy strolling along the streets lined with historic buildings, savor diverse culinary delights. Bronzeville is not just a place to stay; it is a community experience Enjoy this one-bedroom, full bathroom historic coach house with a full kitchen, smart TV, and dedicated living space. Unwind in comfort with an in-unit washer/dryer.  Plenty of street parking available.</t>
  </si>
  <si>
    <t>https://a0.muscache.com/pictures/miso/Hosting-1307478147586208638/original/b3e19234-463d-4da0-afcd-4a69ef6f69ad.jpeg</t>
  </si>
  <si>
    <t>https://www.airbnb.com/users/show/233819611</t>
  </si>
  <si>
    <t>Soraya</t>
  </si>
  <si>
    <t>https://a0.muscache.com/im/pictures/user/User/original/b6c96a44-2ce6-46ad-a4c1-db8a48393513.jpeg?aki_policy=profile_small</t>
  </si>
  <si>
    <t>https://a0.muscache.com/im/pictures/user/User/original/b6c96a44-2ce6-46ad-a4c1-db8a48393513.jpeg?aki_policy=profile_x_medium</t>
  </si>
  <si>
    <t>["Dishes and silverware", "Dishwasher", "Dedicated workspace", "Heating", "Drying rack for clothing", "Kitchen", "Fire extinguisher", "Extra pillows and blankets", "Cooking basics", "Air conditioning", "Dryer", "Wifi", "Freezer", "TV", "Ceiling fan", "Hot water kettle", "Dining table", "Outdoor furniture", "First aid kit", "Barbecue utensils", "Exterior security cameras on property", "Bathtub", "Private backyard \u2013 Fully fenced", "Long term stays allowed", "Smoke alarm", "Washer", "Free street parking", "Bed linens", "Clothing storage: closet", "Coffee", "Hangers", "Carbon monoxide alarm", "Coffee maker", "Baking sheet", "Iron"]</t>
  </si>
  <si>
    <t>R24000121846</t>
  </si>
  <si>
    <t>https://www.airbnb.com/rooms/1312216264203100904</t>
  </si>
  <si>
    <t>*Cozy 1BR In Remodeled Apartment</t>
  </si>
  <si>
    <t>Private room with 2 shared bath in a 3 bedroom apartment. &lt;br /&gt;&lt;br /&gt;My apartment unit is just one block from the Pink Line Train Stop (easily commuting throughout the city); in Little Village (a vibrant cultural community); and right next to beautiful Douglass Park! It is extremely easy to explore Chicago! 20 minutes to downtown via Pink Line or by car. It's a cozy space that you'll love, with colleagues, friends, and/or family members!&lt;br /&gt;&lt;br /&gt;It's the top apartment - there are stairs to access the unit.</t>
  </si>
  <si>
    <t>https://a0.muscache.com/pictures/miso/Hosting-1312216264203100904/original/5a7c1dcb-7df9-4c51-a230-5228bea3f856.jpeg</t>
  </si>
  <si>
    <t>https://www.airbnb.com/rooms/1312235197358512480</t>
  </si>
  <si>
    <t>https://a0.muscache.com/pictures/miso/Hosting-1312235197358512480/original/6e54b337-9c0c-4cfe-b604-558f0c0abf34.jpeg</t>
  </si>
  <si>
    <t>https://www.airbnb.com/rooms/1312453744191648612</t>
  </si>
  <si>
    <t>Charming Roscoe Village apt!</t>
  </si>
  <si>
    <t>In the heart of Roscoe Village. Close to shops and restaurants. Fully furnished, all utilities included. 30 days or more only!</t>
  </si>
  <si>
    <t>https://a0.muscache.com/pictures/miso/Hosting-1312453744191648612/original/e95ed3d9-f772-4946-ac2c-20bf7f9fb6a3.jpeg</t>
  </si>
  <si>
    <t>https://www.airbnb.com/users/show/104514753</t>
  </si>
  <si>
    <t>Alice A.</t>
  </si>
  <si>
    <t>https://a0.muscache.com/im/pictures/user/a72e9278-6749-4fbc-a1d5-e8d2b1af3a22.jpg?aki_policy=profile_small</t>
  </si>
  <si>
    <t>https://a0.muscache.com/im/pictures/user/a72e9278-6749-4fbc-a1d5-e8d2b1af3a22.jpg?aki_policy=profile_x_medium</t>
  </si>
  <si>
    <t>["Toaster", "Kitchen", "Extra pillows and blankets", "Air conditioning", "Wifi", "Wine glasses", "Radiant heating", "TV", "Free washer \u2013 In building", "Housekeeping - available at extra cost", "Free dryer \u2013 In building", "Ceiling fan", "Essentials", "Coffee maker: drip coffee maker", "Dining table", "Exterior security cameras on property", "Bathtub", "Private entrance", "Long term stays allowed", "Smoke alarm", "Free street parking", "Bed linens", "Microwave", "Stainless steel oven", "Hair dryer", "Hangers", "Carbon monoxide alarm", "Iron"]</t>
  </si>
  <si>
    <t>https://www.airbnb.com/rooms/1312563599308066054</t>
  </si>
  <si>
    <t>Cozy Chicago Home | EV Charger &amp; Near Downtown</t>
  </si>
  <si>
    <t>Welcome to your cozy Chicago home in Historic Pilsen, perfectly situated just 10–15 min from downtown Chicago. Reach world-class venues like Thalia Hall, Radius, and United Center within minutes! Immerse yourself in local culture by visiting vibrant Mexican restaurants and art galleries near by! Book now and experience Chicago like a local!</t>
  </si>
  <si>
    <t>https://a0.muscache.com/pictures/hosting/Hosting-1312563599308066054/original/df9f32cb-8072-470c-9916-0476c6747366.jpeg</t>
  </si>
  <si>
    <t>https://www.airbnb.com/users/show/246377400</t>
  </si>
  <si>
    <t>https://a0.muscache.com/im/pictures/user/User-246377400/original/ccb93a20-b42d-47de-aa22-6546c2dfdd50.jpeg?aki_policy=profile_small</t>
  </si>
  <si>
    <t>https://a0.muscache.com/im/pictures/user/User-246377400/original/ccb93a20-b42d-47de-aa22-6546c2dfdd50.jpeg?aki_policy=profile_x_medium</t>
  </si>
  <si>
    <t>["Central heating", "Dishwasher", "Rice maker", "Toaster", "Shower gel", "Kitchen", "EV charger - level 2", "Lockbox", "Cooking basics", "Body soap", "Oven", "Air conditioning", "Hot water", "Dryer", "Wifi", "Freezer", "Wine glasses", "TV", "Blender", "Essentials", "Shampoo", "Shared backyard \u2013 Not fully fenced", "Self check-in", "Conditioner", "First aid kit", "Exterior security cameras on property", "Bathtub", "Free parking on premises", "Private entrance", "Smoke alarm", "Washer", "LG gas stove", "Bed linens", "Cleaning products", "Microwave", "Board games", "Coffee", "Hair dryer", "Hangers", "Carbon monoxide alarm", "Coffee maker: drip coffee maker, Keurig coffee machine", "Iron", "LG refrigerator"]</t>
  </si>
  <si>
    <t>R24000122829</t>
  </si>
  <si>
    <t>https://www.airbnb.com/rooms/1313049287093198972</t>
  </si>
  <si>
    <t>Feel at home wherever you choose to live with Blueground. You’ll love this cozy Streeterville furnished two bedroom apartment with its modern decor, fully equipped kitchen, and cheery living room with great balcony views. Ideally located, you’re close to all the best that Chicago has to offer! (ID #CHI1147)</t>
  </si>
  <si>
    <t>https://a0.muscache.com/pictures/prohost-api/Hosting-1313049287093198972/original/99102055-8190-4601-8122-eb7c64cbe9dc.jpeg</t>
  </si>
  <si>
    <t>https://www.airbnb.com/rooms/1313055111144447292</t>
  </si>
  <si>
    <t>Blueground | Hyde Park, AC, w/d, nr museum</t>
  </si>
  <si>
    <t>Show up and start living from day one in Chicago with this charming one bedroom Blueground apartment. You’ll love coming home to this thoughtfully furnished, beautifully designed, and fully-equipped East Hyde Park home with stunning high floor views over the city. (ID #CHI1157)</t>
  </si>
  <si>
    <t>https://a0.muscache.com/pictures/prohost-api/Hosting-1313055111144447292/original/3b8a5702-36f7-4456-a1b0-7725f67a9ebc.jpeg</t>
  </si>
  <si>
    <t>https://www.airbnb.com/rooms/1313055356814304989</t>
  </si>
  <si>
    <t>Discover the best of Chicago, with this one bedroom apartment in Hyde Park. with high floor views over the city. It’ll be easy to simply show up and start living in this fashionably Blueground furnished apartment with its fully-equipped kitchen, stylish living room, and our dedicated, on-the-ground support. (ID #CHI1158)</t>
  </si>
  <si>
    <t>https://a0.muscache.com/pictures/prohost-api/Hosting-1313055356814304989/original/1658bf6e-b361-467e-902f-2a69d4cc39e3.jpeg</t>
  </si>
  <si>
    <t>https://www.airbnb.com/rooms/1307537496136314789</t>
  </si>
  <si>
    <t>Bright, modern apartment in prime location</t>
  </si>
  <si>
    <t>Bright, modern 2 bed 1 bath apartment in the Avondale neighborhood. Bus stop and highway at the corner of street. Blue line train station .4 miles away. 15 minutes to Wrigley field &amp; 20 minutes to downtown.&lt;br /&gt;&lt;br /&gt;Plethora of popular businesses in the area including Revolution Brewery on the next block. Jewel Osco grocery store and pharmacy also within walking distance. Target is .6 miles away.</t>
  </si>
  <si>
    <t>https://a0.muscache.com/pictures/miso/Hosting-1307537496136314789/original/8d6f3482-eba4-4390-9117-d5faf8441024.jpeg</t>
  </si>
  <si>
    <t>https://www.airbnb.com/users/show/219154223</t>
  </si>
  <si>
    <t>Ulises</t>
  </si>
  <si>
    <t>This building has been in my family for over 20 years, I moved here when I was 8 years old. My wife and I bought it 5 years ago and made it our home. Seeing the property and neighborhood around it evolve throughout my life has been fascinating. We hope you love our home just as much as we do.</t>
  </si>
  <si>
    <t>https://a0.muscache.com/im/pictures/user/User/original/94e1e711-a617-4710-83d9-d1400a3d4be8.jpeg?aki_policy=profile_small</t>
  </si>
  <si>
    <t>https://a0.muscache.com/im/pictures/user/User/original/94e1e711-a617-4710-83d9-d1400a3d4be8.jpeg?aki_policy=profile_x_medium</t>
  </si>
  <si>
    <t>["Dishes and silverware", "Central heating", "Dishwasher", "GE single oven", "Clothing storage: closet and dresser", "Free dryer \u2013 In unit", "Kitchen", "Lockbox", "Fire extinguisher", "Dove body soap", "Cooking basics", "Air conditioning", "Hot water", "Wifi", "Shared backyard \u2013 Fully fenced", "TV", "Blender", "Essentials", "Shampoo", "Dining table", "Self check-in", "Outdoor furniture", "Conditioner", "First aid kit", "Bathtub", "Long term stays allowed", "Smoke alarm", "Washer", "Free street parking", "GE stainless steel gas stove", "Bed linens", "Cleaning products", "Microwave", "Coffee", "Hair dryer", "Hangers", "Carbon monoxide alarm", "Coffee maker", "Iron"]</t>
  </si>
  <si>
    <t>R24000123709</t>
  </si>
  <si>
    <t>https://www.airbnb.com/rooms/1307542335736131544</t>
  </si>
  <si>
    <t>2nd Fl Apt/Tree-Lined Street Charm</t>
  </si>
  <si>
    <t>Feel at home in this spacious 2 bd/2ba condo in a walk-up six-flat on a quiet street. You are walking distance from Wicker Park, bars/restaurants along Division St. and even closer to vibrant West Town's Chicago Ave &amp; Ukranian Village, which offer art galleries, coffee shops and some of the city's best restaurants as well as casual and ethnic mom and pop shops. 2 blocks from the 66 bus going to River North/Gold Coast/Lake Michigan and 15 mins walk to the Blue line train that takes you to O'hare.</t>
  </si>
  <si>
    <t>https://a0.muscache.com/pictures/miso/Hosting-1307542335736131544/original/70419c6e-bf22-4e2e-8ade-424507187aef.jpeg</t>
  </si>
  <si>
    <t>https://www.airbnb.com/users/show/102254564</t>
  </si>
  <si>
    <t>https://a0.muscache.com/im/pictures/user/87bfc76e-56ae-47db-83d3-f076954f5bb1.jpg?aki_policy=profile_small</t>
  </si>
  <si>
    <t>https://a0.muscache.com/im/pictures/user/87bfc76e-56ae-47db-83d3-f076954f5bb1.jpg?aki_policy=profile_x_medium</t>
  </si>
  <si>
    <t>["Dishes and silverware", "Central heating", "Dishwasher", "Dedicated workspace", "Shower gel", "Free dryer \u2013 In unit", "Drying rack for clothing", "Kitchen", "Lockbox", "Cooking basics", "Books and reading material", "Air conditioning", "Hot water", "Wifi", "Freezer", "Room-darkening shades", "Blender", "Refrigerator", "Shampoo", "Hot water kettle", "Coffee maker: Nespresso", "Dining table", "Free washer \u2013 In unit", "Self check-in", "Outdoor furniture", "Exterior security cameras on property", "Bathtub", "Exercise equipment", "Long term stays allowed", "Smoke alarm", "Free street parking", "TV with Amazon Prime Video, Hulu, Netflix", "Bed linens", "Cleaning products", "Microwave", "Clothing storage", "Hair dryer", "Coffee", "Outdoor dining area", "Hangers", "Carbon monoxide alarm"]</t>
  </si>
  <si>
    <t>R24000123905</t>
  </si>
  <si>
    <t>https://www.airbnb.com/rooms/1307547749749514621</t>
  </si>
  <si>
    <t>Chicago Oasis, Self Check, Layover, Clean, M1</t>
  </si>
  <si>
    <t>To be accepted, you must have 1 positive Airbnb review.  &lt;br /&gt;&lt;br /&gt;Large heated private room in an upscale home with high-end furnishings, a comfy queen bed, and new mattresses. Thoughtfully decorated to ensure your satisfaction. Hosted by Mazi. Centrally located in Chicago, just 7 miles from O'Hare Airport (ORD) and downtown. Includes a kitchenette with a fridge, sink, microwave, and coffee maker. No smoking, marijuana, or vaping allowed on the property.&lt;br /&gt;&lt;br /&gt;The Space &lt;br /&gt;No stove or oven  &lt;br /&gt;&lt;br /&gt;Private parking</t>
  </si>
  <si>
    <t>https://a0.muscache.com/pictures/hosting/Hosting-U3RheVN1cHBseUxpc3Rpbmc6MTMwNzU0Nzc0OTc0OTUxNDYyMQ==/original/43d4876b-d30b-4917-88ec-fd861333d221.jpeg</t>
  </si>
  <si>
    <t>https://www.airbnb.com/users/show/213603546</t>
  </si>
  <si>
    <t>Hariri</t>
  </si>
  <si>
    <t>https://a0.muscache.com/im/pictures/user/7964718e-2bfd-4721-a426-ffaa2cd08f00.jpg?aki_policy=profile_small</t>
  </si>
  <si>
    <t>https://a0.muscache.com/im/pictures/user/7964718e-2bfd-4721-a426-ffaa2cd08f00.jpg?aki_policy=profile_x_medium</t>
  </si>
  <si>
    <t>["Air conditioning", "Hot water", "Exterior security cameras on property", "Indoor fireplace", "Wifi", "Bathtub", "Lock on bedroom door", "Bidet", "Fire pit", "Free parking on premises", "Kitchen", "BBQ grill", "TV", "Fire extinguisher", "Outdoor dining area", "Outdoor shower", "Body soap"]</t>
  </si>
  <si>
    <t>R24000121067</t>
  </si>
  <si>
    <t>https://www.airbnb.com/rooms/1315381091659301329</t>
  </si>
  <si>
    <t>Lovely 4-Bedroom Apt with In-Unit Laundry</t>
  </si>
  <si>
    <t>Our fully furnished 4-bedroom apartment offers spacious living with modern amenities, a fully equipped kitchen, and a comfortable layout. Located near shops, restaurants, and public transport, it’s perfect for families or groups.</t>
  </si>
  <si>
    <t>Lakeview is a dynamic neighborhood in Chicago known for its charming blend of residential streets, bustling shops, and vibrant dining scene. Located along the lakefront, it offers easy access to beautiful parks and outdoor activities, including the popular Belmont Harbor and Lincoln Park. The area is well-connected by public transportation, making it easy to explore other parts of the city. With its welcoming atmosphere, green spaces, and variety of entertainment options, Lakeview is a great spot to experience city living with a touch of nature.</t>
  </si>
  <si>
    <t>https://a0.muscache.com/pictures/prohost-api/Hosting-1315381091659301329/original/3ba8006f-5efb-4be9-9018-4036e5be1b13.jpeg</t>
  </si>
  <si>
    <t>["Dishes and silverware", "Dedicated workspace", "Shower gel", "Free dryer \u2013 In unit", "Toaster", "Pack \u2019n play/Travel crib - available upon request", "Kitchen", "Lockbox", "Fire extinguisher", "Cooking basics", "Oven", "Air conditioning", "Noise decibel monitors on property", "Hot water", "Wifi", "Radiant heating", "TV", "Refrigerator", "Ceiling fan", "Shampoo", "Essentials", "Hot water kettle", "Dining table", "Free washer \u2013 In unit", "Self check-in", "Conditioner", "First aid kit", "Exterior security cameras on property", "Private entrance", "Long term stays allowed", "Stove", "Smoke alarm", "Bed linens", "Microwave", "Clothing storage", "Hair dryer", "Hangers", "Carbon monoxide alarm", "Coffee maker", "Iron"]</t>
  </si>
  <si>
    <t>https://www.airbnb.com/rooms/1313055612693341290</t>
  </si>
  <si>
    <t>Feel at home wherever you choose to live with Blueground. You’ll love this pretty East Hyde Park furnished one bedroom apartment with its modern decor, fully equipped kitchen, and spacious living room with great views. Ideally located, you’re close to all the best that Chicago has to offer! (ID #CHI1159)</t>
  </si>
  <si>
    <t>https://a0.muscache.com/pictures/prohost-api/Hosting-1313055612693341290/original/6d638a36-56af-461c-a5fd-0739561e3869.jpeg</t>
  </si>
  <si>
    <t>https://www.airbnb.com/rooms/1313055926385410230</t>
  </si>
  <si>
    <t>Blueground | West Loop, pool &amp; AC, nr Willis</t>
  </si>
  <si>
    <t>Discover the best of Chicago, with this studio apartment in West Loop. . It’ll be easy to simply show up and start living in this fashionably Blueground furnished apartment with its fully-equipped kitchen, lovely living room, and our dedicated, on-the-ground support. (ID #CHI1161)</t>
  </si>
  <si>
    <t>https://a0.muscache.com/pictures/prohost-api/Hosting-1313055926385410230/original/1bfcd217-f726-4aec-a7c2-86c7c9b37e47.jpeg</t>
  </si>
  <si>
    <t>https://www.airbnb.com/rooms/1313071815202475310</t>
  </si>
  <si>
    <t>Private Cozy Room</t>
  </si>
  <si>
    <t>Private Room with Private Bath in Avondale Home&lt;br /&gt;&lt;br /&gt;Comfortable private room with a full-sized bed and exclusive private bathroom. Guests have access to a modern kitchen, spacious living room, and in-unit laundry. Located in the quiet and safe Avondale neighborhood with easy access to downtown Chicago, Wrigley Field, and public transit. Perfect for solo travelers or professionals. High-speed Wi-Fi included.</t>
  </si>
  <si>
    <t>https://a0.muscache.com/pictures/hosting/Hosting-1313071815202475310/original/b062b6ec-0204-4212-99f0-1f06e6db3340.png</t>
  </si>
  <si>
    <t>https://www.airbnb.com/users/show/494505648</t>
  </si>
  <si>
    <t>Tuğba</t>
  </si>
  <si>
    <t>https://a0.muscache.com/im/pictures/user/04bab4ae-95ca-43fc-a28e-cd67aac682f8.jpg?aki_policy=profile_small</t>
  </si>
  <si>
    <t>https://a0.muscache.com/im/pictures/user/04bab4ae-95ca-43fc-a28e-cd67aac682f8.jpg?aki_policy=profile_x_medium</t>
  </si>
  <si>
    <t>["Dishes and silverware", "Dishwasher", "Dedicated workspace", "Heating", "Kitchen", "Lockbox", "Fire extinguisher", "Extra pillows and blankets", "Cooking basics", "Oven", "Air conditioning", "Hot water", "Dryer", "Wifi", "Shared backyard", "Lock on bedroom door", "Wine glasses", "TV", "Blender", "Refrigerator", "Shampoo", "Dining table", "Self check-in", "Conditioner", "First aid kit", "Exterior security cameras on property", "Free parking on premises", "Stove", "Smoke alarm", "Washer", "Bed linens", "Cleaning products", "Microwave", "Hair dryer", "BBQ grill", "Patio or balcony", "Outdoor dining area", "Hangers", "Carbon monoxide alarm", "Coffee maker", "Iron"]</t>
  </si>
  <si>
    <t>R24000122412</t>
  </si>
  <si>
    <t>https://www.airbnb.com/rooms/1313086298380296487</t>
  </si>
  <si>
    <t>Kasa | Elevate your stay, Premium 1BD | Chicago</t>
  </si>
  <si>
    <t>https://a0.muscache.com/pictures/miso/Hosting-1313086298380296487/original/1a4281b3-9c5b-4d56-a6d7-444e763b519c.jpeg</t>
  </si>
  <si>
    <t>["Dishes and silverware", "Dishwasher", "Dedicated workspace", "Shower gel", "Free dryer \u2013 In unit", "Heating", "Kitchen", "Fire extinguisher", "Cooking basics", "Pets allowed", "Oven", "Private patio or balcony", "Air conditioning", "Noise decibel monitors on property", "Hot water", "Wifi", "Room-darkening shades", "TV", "Refrigerator", "Shampoo", "Essentials", "Single level home", "Free washer \u2013 In unit", "Conditioner", "First aid kit", "Bathtub", "Paid parking garage on premises \u2013 1 space", "Elevator", "Private entrance", "Long term stays allowed", "Stove", "Smoke alarm", "Bed linens", "Microwave", "Coffee", "Shared gym in building", "Hangers", "Coffee maker", "Baking sheet", "Iron"]</t>
  </si>
  <si>
    <t>https://www.airbnb.com/rooms/1313118116929008359</t>
  </si>
  <si>
    <t>Bedrm in Cozy &amp; Quaint Vintage Bungalow!</t>
  </si>
  <si>
    <t>Find simple work-life balance at this centrally located cottage style home.&lt;br /&gt;Everything is provided-from fresh cozy linens, super fast WIFI, kitchen with basic cooking utensils and small appliances to a full Laundry room and Garage Parking.&lt;br /&gt;Nestled in the Auburn Gresham neighborhood, close to Holy Cross and St Bernard Hospitals, Kennedy King College, Du Sable Black History Museum and Historic Hyde Park. &lt;br /&gt;This Quaint Home showcases well appointed rooms with tastefully decorated shared spaces.</t>
  </si>
  <si>
    <t>https://a0.muscache.com/pictures/hosting/Hosting-U3RheVN1cHBseUxpc3Rpbmc6MTMxMzExODExNjkyOTAwODM1OQ%3D%3D/original/6a03e45c-6819-4c4a-a917-dd05afb7e7ed.jpeg</t>
  </si>
  <si>
    <t>https://www.airbnb.com/users/show/405289193</t>
  </si>
  <si>
    <t>https://a0.muscache.com/im/pictures/user/User/original/6de20a2c-c539-4477-9dd6-6a63f1d50a4b.jpeg?aki_policy=profile_small</t>
  </si>
  <si>
    <t>https://a0.muscache.com/im/pictures/user/User/original/6de20a2c-c539-4477-9dd6-6a63f1d50a4b.jpeg?aki_policy=profile_x_medium</t>
  </si>
  <si>
    <t>["Dishes and silverware", "Toaster", "Heating", "Kitchen", "Fire extinguisher", "Extra pillows and blankets", "Cooking basics", "Oven", "Wifi", "Freezer", "Lock on bedroom door", "Room-darkening shades", "TV", "Blender", "Refrigerator", "Essentials", "Hot water kettle", "Dining table", "Self check-in", "First aid kit", "Exterior security cameras on property", "Free parking on premises", "Stove", "Smoke alarm", "Washer", "Bed linens", "Keypad", "Microwave", "Clothing storage", "Hair dryer", "Coffee", "Hangers", "Carbon monoxide alarm", "Coffee maker", "Baking sheet", "Iron"]</t>
  </si>
  <si>
    <t>https://www.airbnb.com/rooms/1313201709574547006</t>
  </si>
  <si>
    <t>Walk to Devon Avenue &amp; Warren Park: Chicago Apt!</t>
  </si>
  <si>
    <t>Pet Friendly w/ Fee | Complimentary Snacks | 2 Mi Loyola University&lt;br /&gt;&lt;br /&gt;Nestled in Chicago's West Ridge neighborhood, with easy access to diverse dining and popular attractions, this 2-bedroom, 1-bath vacation rental apartment offers the perfect base for a comfortable extended stay! On your off days, catch an exciting game at Wrigley Field or visit the iconic Navy Pier. When it’s time to unwind, gather in the kitchen for your favorite treats and enjoy a laid-back movie night!</t>
  </si>
  <si>
    <t>- Centrally located near local eats &amp; conveniences &lt;br /&gt;- 2 miles to Indian Boundary Park &lt;br /&gt;- 4 miles to Wrigley Field &amp; Montrose Beach &lt;br /&gt;- 7 miles to Lincoln Park Zoo &lt;br /&gt;- 9 miles to Magnificent Mile &amp; Navy Pier &lt;br /&gt;- 6 miles to Charleston International Airport</t>
  </si>
  <si>
    <t>https://a0.muscache.com/pictures/prohost-api/Hosting-1313201709574547006/original/ae13dd6e-96da-40ca-8611-d4bf78a6e5fc.jpeg</t>
  </si>
  <si>
    <t>["Window AC unit", "Central heating", "Toaster", "Kitchen", "Lockbox", "Fire extinguisher", "Cooking basics", "Pets allowed", "Oven", "Hot water", "Wifi", "TV", "Blender", "Refrigerator", "Shampoo", "Essentials", "Dining table", "Self check-in", "First aid kit", "Bathtub", "Private entrance", "Long term stays allowed", "Smoke alarm", "Free residential garage on premises", "Washer \u2013\u00a0In building", "Bed linens", "Microwave", "Hair dryer", "Hangers", "Carbon monoxide alarm", "Coffee maker", "Iron"]</t>
  </si>
  <si>
    <t>https://www.airbnb.com/rooms/1313207609089696859</t>
  </si>
  <si>
    <t>Woodlawn Oasis I (5mins from UChicago)</t>
  </si>
  <si>
    <t>Welcome to your Chicago home-away-from-home tailor-made for traveling PROFESSIONALS, STUDENTS and VACATIONERS. This fully furnished 1 Bedroom in a 3 bedroom, 2-bathroom apartment offers the perfect blend of comfort, convenience, and connectivity. Just a stone's throw from the University of Chicago Medical Center, it's the ideal spot for those who need to be close to their workplace or campus, while enjoying all the amenities of city living.</t>
  </si>
  <si>
    <t>https://a0.muscache.com/pictures/miso/Hosting-1313207609089696859/original/da09f080-66ea-4ff7-aac5-7c5b5fb2c6f9.jpeg</t>
  </si>
  <si>
    <t>https://www.airbnb.com/rooms/1315486096754667274</t>
  </si>
  <si>
    <t>Condo in Chicago Bronzeville 9 mins to downtown #2</t>
  </si>
  <si>
    <t>Charming Bronzeville Home | 3BR/2BA | New construction 9 Minutes from Downtown Chicago Spacious and welcoming 3-bedroom home ideal for family stays. &lt;br /&gt;Unit #2 , second floor &lt;br /&gt;#9 minutes from downtown Chicago&lt;br /&gt;Steps from the Green Line transit stop&lt;br /&gt;Short distance to 31st Street Beach&lt;br /&gt;Master bedroom with king-size bed, 1 sleep sofa &lt;br /&gt;Two additional bedrooms with queen-size beds, &lt;br /&gt;Comfortably sleeps 7 guests&lt;br /&gt;Fully equipped kitchen&lt;br /&gt;2 full bathrooms&lt;br /&gt;Free street parking available&lt;br /&gt;Optional garage parking</t>
  </si>
  <si>
    <t>https://a0.muscache.com/pictures/hosting/Hosting-U3RheVN1cHBseUxpc3Rpbmc6MTMxNTQ4NjA5Njc1NDY2NzI3NA%3D%3D/original/ab0c0cbf-fbb0-4609-8d28-489d7a51b3f7.jpeg</t>
  </si>
  <si>
    <t>["Dishes and silverware", "Record player", "Dishwasher", "Rice maker", "Dedicated workspace", "Shower gel", "Heating", "Toaster", "Kitchen", "Extra pillows and blankets", "Cooking basics", "Body soap", "Oven", "Air conditioning", "Luggage dropoff allowed", "Hot water", "Dryer", "Coffee maker: Keurig coffee machine", "Wifi", "Freezer", "Smart lock", "Wine glasses", "Room-darkening shades", "TV", "Blender", "Refrigerator", "Ceiling fan", "Essentials", "Shampoo", "Hot water kettle", "Dining table", "Self check-in", "Conditioner", "Exterior security cameras on property", "Lake access", "Bathtub", "Free parking on premises", "Private entrance", "Long term stays allowed", "Stove", "Smoke alarm", "Washer", "Free street parking", "Paid parking on premises", "Bed linens", "Cleaning products", "Microwave", "Backyard", "Clothing storage", "Hair dryer", "Coffee", "BBQ grill", "Trash compactor", "Hangers", "Carbon monoxide alarm", "Iron"]</t>
  </si>
  <si>
    <t>https://www.airbnb.com/rooms/1315610023867830631</t>
  </si>
  <si>
    <t>Speakeasy Serenity Retreat</t>
  </si>
  <si>
    <t>Step into a speakeasy-inspired escape where vintage Chicago charm meets modern comfort. ☕ Relax with coffee in a stylish kitchen, unwind in a cozy living space, and retreat to a serene bedroom. 🛏️ Enjoy wine by the black brick wall 🍷 or soak in the marble tub 🛁. This space is designed for unforgettable moments in the heart of the city. 🌆✨  &lt;br /&gt;&lt;br /&gt;Take a 360° walkthrough by scanning the QR code in the last photo! 📸</t>
  </si>
  <si>
    <t>https://a0.muscache.com/pictures/miso/Hosting-1315610023867830631/original/4862e57a-dac6-45a2-b59b-5de91bb542cd.jpeg</t>
  </si>
  <si>
    <t>R24000123797</t>
  </si>
  <si>
    <t>https://www.airbnb.com/rooms/1315882715512149873</t>
  </si>
  <si>
    <t>Blueground | Gold Coast, BBQ &amp; gym, nr Hancock</t>
  </si>
  <si>
    <t>Show up and start living from day one in Chicago with this lovely one bedroom Blueground apartment. You’ll love coming home to this thoughtfully furnished, beautifully designed, and fully-equipped Rush &amp; Division home . (ID #CHI1152)</t>
  </si>
  <si>
    <t>https://a0.muscache.com/pictures/prohost-api/Hosting-1315882715512149873/original/2f30545b-7137-4b1a-95b1-d10f621c53f2.jpeg</t>
  </si>
  <si>
    <t>https://www.airbnb.com/rooms/1315913306835034379</t>
  </si>
  <si>
    <t>Spacious, Comfortable 2BR Home</t>
  </si>
  <si>
    <t>Step into the epitome of elegance and comfort in this stunningly renovated two-bedroom house in the vibrant heart of Garfield Ridge. This home has been meticulously reimagined to blend luxury living with practicality, offering a serene enclave.&lt;br /&gt;&lt;br /&gt;Upon entering, you'll be greeted by a spacious living area that exudes warmth and sophistication. The main living space, accentuated by all-new hardwood floors, sets the stage for memorable family gatherings and cozy evenings.</t>
  </si>
  <si>
    <t>https://a0.muscache.com/pictures/miso/Hosting-1315913306835034379/original/1674d39f-6235-42e8-905c-c638cf6c69bc.jpeg</t>
  </si>
  <si>
    <t>https://www.airbnb.com/users/show/10390613</t>
  </si>
  <si>
    <t>We live in Chicago, IL and Deltona, FL, and love to road trip with our pups.</t>
  </si>
  <si>
    <t>https://a0.muscache.com/im/pictures/user/User-10390613/original/e4dd5db7-da93-4946-98dd-1e596cc55908.jpeg?aki_policy=profile_small</t>
  </si>
  <si>
    <t>https://a0.muscache.com/im/pictures/user/User-10390613/original/e4dd5db7-da93-4946-98dd-1e596cc55908.jpeg?aki_policy=profile_x_medium</t>
  </si>
  <si>
    <t>["Air conditioning", "Self check-in", "First aid kit", "Wifi", "Dedicated workspace", "Free parking on premises", "Kitchen", "Lockbox", "TV", "Fire extinguisher", "Outdoor dining area", "Pets allowed", "Carbon monoxide alarm", "Smoke alarm", "Washer"]</t>
  </si>
  <si>
    <t>https://www.airbnb.com/rooms/1316034254676031699</t>
  </si>
  <si>
    <t>4BR Spacious Apt in Historic Hyde Park – Near DT</t>
  </si>
  <si>
    <t>Discover our home in Chicago's lively Southside neighborhood, celebrated for its vibrant culture, diverse cuisine, and close proximity to the city’s top attractions. Located just moments from the University of Chicago, it’s the perfect choice for academics and professionals. Take advantage of nearby green spaces like Washington Park, ideal for outdoor activities and community gatherings. Embrace the best of Chicago living with convenient access to everything this dynamic area has to offer.</t>
  </si>
  <si>
    <t>https://a0.muscache.com/pictures/hosting/Hosting-U3RheVN1cHBseUxpc3Rpbmc6MTMxNjAzNDI1NDY3NjAzMTY5OQ%3D%3D/original/283dec22-ee79-40a0-9b4f-0d0696c9128b.jpeg</t>
  </si>
  <si>
    <t>["Dishes and silverware", "Dishwasher", "Dedicated workspace", "Shower gel", "Heating", "Toaster", "Kitchen", "Lockbox", "Pack \u2019n play/Travel crib", "Fire extinguisher", "Extra pillows and blankets", "Cooking basics", "Body soap", "Oven", "Air conditioning", "Hot water", "Wifi", "Freezer", "Room-darkening shades", "TV", "Refrigerator", "Ceiling fan", "Essentials", "Shampoo", "Hot water kettle", "Dining table", "Self check-in", "Conditioner", "First aid kit", "Bathtub", "Long term stays allowed", "Stove", "Smoke alarm", "Bed linens", "Cleaning products", "Microwave", "Clothing storage", "Hair dryer", "Coffee", "Trash compactor", "Hangers", "Carbon monoxide alarm", "Coffee maker", "Baking sheet", "Iron"]</t>
  </si>
  <si>
    <t>R23000110926</t>
  </si>
  <si>
    <t>https://www.airbnb.com/rooms/1316046857964605315</t>
  </si>
  <si>
    <t>Cubs Clubhouse Retreat</t>
  </si>
  <si>
    <t>Welcome to the 🐻⚾ Cubs Clubhouse Retreat—the ultimate spot for tailgates, pregame fun, or unforgettable family gatherings! 🎉 Located in lively Wrigleyville, just steps from Cubs games, famous bars 🍻, and delicious eats 🍔. Host your crew, share laughs 😄, and make lasting memories in a home built for fun &amp; togetherness. Whether celebrating a big win 🏆 or soaking up the neighborhood vibes, this 12-person retreat is where your Chicago adventure begins! 🌆✨ #GoodTimes</t>
  </si>
  <si>
    <t>https://a0.muscache.com/pictures/hosting/Hosting-U3RheVN1cHBseUxpc3Rpbmc6MTMxNjA0Njg1Nzk2NDYwNTMxNQ%3D%3D/original/b89732e8-e997-408b-a2d0-f120d0eeb244.jpeg</t>
  </si>
  <si>
    <t>["Dishes and silverware", "Central heating", "Dishwasher", "Dedicated workspace", "Shower gel", "Toaster", "Kitchen", "Pack \u2019n play/Travel crib", "Fire extinguisher", "Extra pillows and blankets", "Cooking basics", "Body soap", "Oven", "Luggage dropoff allowed", "Noise decibel monitors on property", "Hot water", "Dryer", "Indoor fireplace", "Wifi", "Wine glasses", "TV", "Housekeeping - included with your stay", "Essentials", "Shampoo", "Hot water kettle", "Dining table", "Self check-in", "Conditioner", "First aid kit", "Central air conditioning", "Long term stays allowed", "Crib", "Stove", "Ethernet connection", "Smoke alarm", "Washer", "Bed linens", "Cleaning products", "Clothing storage: closet", "Keypad", "Microwave", "Board games", "Coffee", "Hair dryer", "Hangers", "Carbon monoxide alarm", "Coffee maker", "Baking sheet", "Iron"]</t>
  </si>
  <si>
    <t>https://www.airbnb.com/rooms/1316138118730787361</t>
  </si>
  <si>
    <t>Sleek &amp; Functional 2-Bedroom Apt</t>
  </si>
  <si>
    <t>Fully furnished 2-bedroom apartment with stylish decor, a well-equipped kitchen, and comfortable living spaces. Conveniently located near amenities and transport, this move-in-ready space offers comfort and functionality.</t>
  </si>
  <si>
    <t>Hyde Park is a vibrant and historic neighborhood located on the South Side of Chicago, known for its beautiful tree-lined streets, cultural landmarks, and diverse community. Home to the University of Chicago, the area boasts a rich intellectual atmosphere and is filled with charming cafes, shops, and restaurants. Hyde Park offers a mix of architectural styles, from classic mansions to modern buildings, and features peaceful green spaces like the expansive Washington Park and the scenic Lake Michigan shoreline. Its blend of history, education, and community makes it one of Chicago’s most unique and desirable neighborhoods.</t>
  </si>
  <si>
    <t>https://a0.muscache.com/pictures/prohost-api/Hosting-1316138118730787361/original/6b4e0dfb-c1bb-40b2-89dd-d123f6edb62d.jpeg</t>
  </si>
  <si>
    <t>["Dishes and silverware", "Toaster", "Shower gel", "Pack \u2019n play/Travel crib - available upon request", "Kitchen", "Lockbox", "Fire extinguisher", "Cooking basics", "Pets allowed", "Oven", "Air conditioning", "Noise decibel monitors on property", "Hot water", "Wifi", "Radiant heating", "TV", "Refrigerator", "Ceiling fan", "Shampoo", "Essentials", "Hot water kettle", "Dining table", "Self check-in", "Conditioner", "First aid kit", "Exterior security cameras on property", "Long term stays allowed", "Stove", "Smoke alarm", "Bed linens", "Hair dryer", "Hangers", "Carbon monoxide alarm", "Coffee maker", "Iron"]</t>
  </si>
  <si>
    <t>R24000122133</t>
  </si>
  <si>
    <t>https://www.airbnb.com/rooms/1316579988321583134</t>
  </si>
  <si>
    <t>New Luxury 5Bed 2Bath  Suite w/ free Parking</t>
  </si>
  <si>
    <t>Stay in a newly remodeled semi-luxury apartment, perfect for up to 8 guests. With 8 beds (1 king, 2 queens, 1 twin bunk), a fully equipped kitchen, fast Wi-Fi, and 2 large smart TVs, comfort meets style and convenience. Enjoy free parking, including a garage and gated spot, ensuring stress-free access. Relax in a beautifully designed space with a dedicated workspace. Close to 6 Corners, highways, O’Hare, and downtown Chicago. Ideal for families, groups, or business travelers. Book now!</t>
  </si>
  <si>
    <t>Discover the Best of Jefferson Park and Portage Park&lt;br /&gt;Nestled between Jefferson Park and Portage Park, this apartment places you in two of Chicago’s most vibrant and charming neighborhoods. Known for their safety, tranquility, and community charm, these areas offer a perfect retreat with easy access to everything Chicago has to offer.&lt;br /&gt;&lt;br /&gt;Jefferson Park is your gateway to Chicago, home to the Jefferson Park Transit Center, which connects you seamlessly to the Blue Line for direct routes to O’Hare International Airport and downtown Chicago. Cultural enthusiasts will love the Copernicus Center, a historic venue hosting festivals like the renowned Taste of Polonia, celebrating Polish heritage through music, food, and art. For a unique experience, visit the Ed Paschke Art Center, showcasing the works of one of Chicago’s most celebrated artists.&lt;br /&gt;&lt;br /&gt;Portage Park is famous for its expansive green spaces, including the iconic 36-acre Portage Park. With tennis courts, playgro</t>
  </si>
  <si>
    <t>https://a0.muscache.com/pictures/miso/Hosting-1316579988321583134/original/dc4dc50a-0088-4450-82a9-6b022aaddbbe.jpeg</t>
  </si>
  <si>
    <t>https://www.airbnb.com/users/show/416760597</t>
  </si>
  <si>
    <t>Benish</t>
  </si>
  <si>
    <t>Hi, I'm Beans. Born and raised in Chicago, with a full time career in engineering and construction. I travel for fun and love experiencing different cultures.
I believe the only way to really experience a new place is to immerse yourself in the local community, and experience it the way any local would.</t>
  </si>
  <si>
    <t>https://a0.muscache.com/im/pictures/user/User/original/6378afa2-6aa1-4d44-8db3-a65dc13d06d0.jpeg?aki_policy=profile_small</t>
  </si>
  <si>
    <t>https://a0.muscache.com/im/pictures/user/User/original/6378afa2-6aa1-4d44-8db3-a65dc13d06d0.jpeg?aki_policy=profile_x_medium</t>
  </si>
  <si>
    <t>["Bread maker", "Dishes and silverware", "Dishwasher", "Safe", "Dedicated workspace", "Shower gel", "Heating", "Toaster", "Laundromat nearby", "Pack \u2019n play/Travel crib - available upon request", "Kitchen", "Fire extinguisher", "Indoor fireplace: electric", "Extra pillows and blankets", "Cooking basics", "Body soap", "Oven", "Books and reading material", "Pets allowed", "Air conditioning", "Noise decibel monitors on property", "Hot water", "Luggage dropoff allowed", "Wifi", "Freezer", "Bidet", "Wine glasses", "Room-darkening shades", "TV", "Refrigerator", "Free dryer \u2013 In building", "Ceiling fan", "Essentials", "Shampoo", "Hot water kettle", "Dining table", "Self check-in", "Conditioner", "First aid kit", "Exterior security cameras on property", "Bathtub", "Free parking on premises", "Private entrance", "Long term stays allowed", "Stove", "Smoke alarm", "Washer", "Free street parking", "Paid parking on premises", "Housekeeping available from 8:00\u202fAM to 4:00\u202fPM, every day - available at extra cost", "Bed linens", "Cleaning products", "Keypad", "Microwave", "Board games", "Clothing storage", "Hair dryer", "Coffee", "Portable fans", "Hangers", "Carbon monoxide alarm", "Coffee maker", "Baking sheet", "Iron"]</t>
  </si>
  <si>
    <t>R25000125897</t>
  </si>
  <si>
    <t>https://www.airbnb.com/rooms/1316618442953500493</t>
  </si>
  <si>
    <t>Confortable and affordable</t>
  </si>
  <si>
    <t>Room available for travelers or people who visit the city for work. Free parking outside, quiet neighborhoods. Close to I-90, Walmart, restaurants and Horseshoe casino. This property is located near the border of Illinois-Indiana, nor really close to Chicago downtown (12 miles away), but there’s public transportation nearby.</t>
  </si>
  <si>
    <t>https://a0.muscache.com/pictures/hosting/Hosting-1316618442953500493/original/586724e0-f12f-49f1-9e55-6d1e8794b0a1.jpeg</t>
  </si>
  <si>
    <t>https://www.airbnb.com/users/show/66889487</t>
  </si>
  <si>
    <t>https://a0.muscache.com/im/pictures/user/User/original/d9a6c705-6647-4673-ae3b-fa602bf6d004.jpeg?aki_policy=profile_small</t>
  </si>
  <si>
    <t>https://a0.muscache.com/im/pictures/user/User/original/d9a6c705-6647-4673-ae3b-fa602bf6d004.jpeg?aki_policy=profile_x_medium</t>
  </si>
  <si>
    <t>["First aid kit", "Exterior security cameras on property", "Wifi", "Lock on bedroom door", "Free parking on premises", "TV", "Carbon monoxide alarm", "Smoke alarm"]</t>
  </si>
  <si>
    <t>R22000076584</t>
  </si>
  <si>
    <t>https://www.airbnb.com/rooms/1317723422287309899</t>
  </si>
  <si>
    <t>Near Coffee shop, library, park</t>
  </si>
  <si>
    <t>https://a0.muscache.com/pictures/miso/Hosting-1317723422287309899/original/60509454-db47-423a-87a4-f589c0b96dcf.jpeg</t>
  </si>
  <si>
    <t>https://www.airbnb.com/rooms/1317798492433632805</t>
  </si>
  <si>
    <t>Near Ashland CTA, restaurants</t>
  </si>
  <si>
    <t>https://a0.muscache.com/pictures/miso/Hosting-1317798492433632805/original/d100e8ad-3b6f-43a6-9f7b-3895293dda6b.png</t>
  </si>
  <si>
    <t>https://www.airbnb.com/rooms/1313211463590445072</t>
  </si>
  <si>
    <t>Cute South side Chicago w/Superfast WiFi!</t>
  </si>
  <si>
    <t>https://a0.muscache.com/pictures/hosting/Hosting-U3RheVN1cHBseUxpc3Rpbmc6MTMxMzIxMTQ2MzU5MDQ0NTA3Mg%3D%3D/original/3628ee35-4a6b-4c6b-aa3f-43d53cc5571b.jpeg</t>
  </si>
  <si>
    <t>["Dishes and silverware", "Dedicated workspace", "Shower gel", "Heating", "Toaster", "Kitchen", "Fire extinguisher", "Extra pillows and blankets", "Cooking basics", "Body soap", "Oven", "Hot water", "Wifi", "Freezer", "Lock on bedroom door", "Room-darkening shades", "TV", "Blender", "Refrigerator", "Ceiling fan", "Essentials", "Shampoo", "Hot water kettle", "Dining table", "Self check-in", "Conditioner", "First aid kit", "Exterior security cameras on property", "Bathtub", "Free parking on premises", "Long term stays allowed", "Stove", "Smoke alarm", "Washer", "Free street parking", "Paid parking on premises", "Bed linens", "Cleaning products", "Keypad", "Microwave", "Clothing storage", "Hair dryer", "Coffee", "Hangers", "Carbon monoxide alarm", "Coffee maker", "Baking sheet", "Iron", "Cleaning available during stay"]</t>
  </si>
  <si>
    <t>https://www.airbnb.com/rooms/1313222949965264037</t>
  </si>
  <si>
    <t>Cozy Condo with Parking</t>
  </si>
  <si>
    <t>https://a0.muscache.com/pictures/hosting/Hosting-1313222949965264037/original/4b49b97b-7f0d-458d-bf50-c13213a662fa.jpeg</t>
  </si>
  <si>
    <t>https://www.airbnb.com/users/show/666251189</t>
  </si>
  <si>
    <t>["Exercise equipment", "Free parking on premises", "Kitchen", "Hot tub", "Carbon monoxide alarm", "Smoke alarm"]</t>
  </si>
  <si>
    <t>https://www.airbnb.com/rooms/1313287171093076479</t>
  </si>
  <si>
    <t>Chi-Town Home</t>
  </si>
  <si>
    <t>Relax with the family at this peaceful place to stay you have the entire house with 3bathroom, living room, and dining room for your family The dining room are perfectly designed to build  memories that you will cherish When winding down enjoy   games downstairs in the basement. The master bedroom has a King-sized bed, the second bedroom has a Queen-sized bed, and the third bedroom has  king-size bed. you have a couch that converts into full-sized bed and couch that comforts into a twin size bed</t>
  </si>
  <si>
    <t>https://a0.muscache.com/pictures/miso/Hosting-1313287171093076479/original/1d63f40c-2794-43b7-9b53-92b556d2d1cc.jpeg</t>
  </si>
  <si>
    <t>https://www.airbnb.com/users/show/254437501</t>
  </si>
  <si>
    <t>Limarcus</t>
  </si>
  <si>
    <t>https://a0.muscache.com/im/pictures/user/User/original/0094098d-bc37-48fa-8086-d807ca4a81c1.jpeg?aki_policy=profile_small</t>
  </si>
  <si>
    <t>https://a0.muscache.com/im/pictures/user/User/original/0094098d-bc37-48fa-8086-d807ca4a81c1.jpeg?aki_policy=profile_x_medium</t>
  </si>
  <si>
    <t>["Dishes and silverware", "Dishwasher", "Dedicated workspace", "Shower gel", "Heating", "Toaster", "Kitchen", "Extra pillows and blankets", "Cooking basics", "Body soap", "Oven", "Pets allowed", "Air conditioning", "Hot water", "Wifi", "Wine glasses", "Room-darkening shades", "TV", "Refrigerator", "Essentials", "Shampoo", "Conditioner", "Exterior security cameras on property", "Bathtub", "Free parking on premises", "Stove", "Smoke alarm", "Bed linens", "Cleaning products", "Microwave", "Clothing storage", "Hair dryer", "Coffee", "Hangers", "Carbon monoxide alarm", "Coffee maker", "Iron"]</t>
  </si>
  <si>
    <t>R24000123096</t>
  </si>
  <si>
    <t>https://www.airbnb.com/rooms/1313352530338621785</t>
  </si>
  <si>
    <t>Charming &amp; Cozy 2-Bedroom Apartment in the Heart of Logan Square&lt;br /&gt;&lt;br /&gt;Welcome to your home away from home! This beautifully updated 2-bedroom apartment, located in the vibrant Logan Square neighborhood of Chicago, offers a perfect blend of comfort, convenience, and local flair. Whether you're in town for business, leisure, or exploring the city's rich culture, this space is the ideal retreat.</t>
  </si>
  <si>
    <t>https://a0.muscache.com/pictures/miso/Hosting-1313352530338621785/original/f1905897-1a3b-4f7d-b533-85b349b4cb69.jpeg</t>
  </si>
  <si>
    <t>https://www.airbnb.com/users/show/385793560</t>
  </si>
  <si>
    <t>Areli</t>
  </si>
  <si>
    <t>https://a0.muscache.com/im/pictures/user/User/original/851c3432-0a5a-4661-8363-0b0d9f5c455b.jpeg?aki_policy=profile_small</t>
  </si>
  <si>
    <t>https://a0.muscache.com/im/pictures/user/User/original/851c3432-0a5a-4661-8363-0b0d9f5c455b.jpeg?aki_policy=profile_x_medium</t>
  </si>
  <si>
    <t>["Dishes and silverware", "Central heating", "Toaster", "Laundromat nearby", "Kitchen", "Lockbox", "Fire extinguisher", "Extra pillows and blankets", "Cooking basics", "Pets allowed", "Luggage dropoff allowed", "Hot water", "Gas stove", "HDTV", "Wifi", "Freezer", "Shared backyard \u2013 Fully fenced", "Wine glasses", "Refrigerator", "Ceiling fan", "Essentials", "Hot water kettle", "Paid pack \u2019n play/travel crib - available upon request", "Self check-in", "First aid kit", "Exterior security cameras on property", "Bathtub", "Central air conditioning", "Private entrance", "Smoke alarm", "Free street parking", "Clothing storage: closet", "Microwave", "Board games", "Coffee", "Hangers", "Carbon monoxide alarm", "Coffee maker", "Baking sheet"]</t>
  </si>
  <si>
    <t>R23000103173</t>
  </si>
  <si>
    <t>https://www.airbnb.com/rooms/1313723485631792507</t>
  </si>
  <si>
    <t>Feel at home wherever you choose to live with Blueground. You’ll love this charming Fulton Market District furnished two bedroom apartment with its modern decor, fully equipped kitchen, and bright living room with great balcony views. Ideally located, you’re close to all the best that Chicago has to offer! (ID #CHI1171)</t>
  </si>
  <si>
    <t>https://a0.muscache.com/pictures/prohost-api/Hosting-1313723485631792507/original/63a84576-eb6c-44eb-ab78-6f3d40dfd871.jpeg</t>
  </si>
  <si>
    <t>https://www.airbnb.com/rooms/1313796026369122100</t>
  </si>
  <si>
    <t>Kasa | Walk to Lincoln Park Zoo | Chicago</t>
  </si>
  <si>
    <t>https://a0.muscache.com/pictures/miso/Hosting-1313796026369122100/original/d1a1a6d9-94d7-48c4-9f08-c87f9bcd8bbf.jpeg</t>
  </si>
  <si>
    <t>["Dishes and silverware", "Dishwasher", "Dedicated workspace", "Shower gel", "Free dryer \u2013 In unit", "Heating", "Kitchen", "Fire extinguisher", "Cooking basics", "Pets allowed", "Oven", "Private patio or balcony", "Air conditioning", "Noise decibel monitors on property", "Hot water", "Wifi", "Room-darkening shades", "TV", "Refrigerator", "Shampoo", "Essentials", "Single level home", "Free washer \u2013 In unit", "Conditioner", "First aid kit", "Bathtub", "Paid parking garage on premises \u2013 1 space", "Elevator", "Private entrance", "Long term stays allowed", "Stove", "Smoke alarm", "Bed linens", "Microwave", "Coffee", "Hair dryer", "Shared gym in building", "Hangers", "Coffee maker", "Baking sheet", "Iron"]</t>
  </si>
  <si>
    <t>https://www.airbnb.com/rooms/1313843065451003891</t>
  </si>
  <si>
    <t>Kasa | Views from your Private Balcony | Chicago</t>
  </si>
  <si>
    <t>https://a0.muscache.com/pictures/miso/Hosting-1313843065451003891/original/85a02f15-6afd-40b1-a721-a909133ba208.jpeg</t>
  </si>
  <si>
    <t>["Dishes and silverware", "Dishwasher", "Dedicated workspace", "Shower gel", "Free dryer \u2013 In unit", "Heating", "Kitchen", "Fire extinguisher", "Cooking basics", "Pets allowed", "Oven", "Private patio or balcony", "Air conditioning", "Noise decibel monitors on property", "Hot water", "Wifi", "Room-darkening shades", "TV", "Refrigerator", "Shampoo", "Essentials", "Hot water kettle", "Single level home", "Free washer \u2013 In unit", "Conditioner", "First aid kit", "Bathtub", "Paid parking garage on premises \u2013 1 space", "Elevator", "Private entrance", "Long term stays allowed", "Stove", "Smoke alarm", "Bed linens", "Microwave", "Coffee", "Hair dryer", "Shared gym in building", "Hangers", "Coffee maker", "Baking sheet"]</t>
  </si>
  <si>
    <t>https://www.airbnb.com/rooms/1313849359480390872</t>
  </si>
  <si>
    <t>Kasa | Elevate your stay, Premium Studio | Chicago</t>
  </si>
  <si>
    <t>https://a0.muscache.com/pictures/miso/Hosting-1313849359480390872/original/301d606d-47c6-4929-855b-c8967266e340.jpeg</t>
  </si>
  <si>
    <t>["Dishes and silverware", "Dishwasher", "Dedicated workspace", "Shower gel", "Free dryer \u2013 In unit", "Heating", "Kitchen", "Fire extinguisher", "Cooking basics", "Pets allowed", "Oven", "Private patio or balcony", "Air conditioning", "Noise decibel monitors on property", "Hot water", "Wifi", "Room-darkening shades", "TV", "Refrigerator", "Shampoo", "Essentials", "Single level home", "Free washer \u2013 In unit", "First aid kit", "Bathtub", "Paid parking garage on premises \u2013 1 space", "Elevator", "Private entrance", "Long term stays allowed", "Stove", "Smoke alarm", "Bed linens", "Microwave", "Coffee", "Hair dryer", "Shared gym in building", "Hangers", "Coffee maker", "Baking sheet", "Iron"]</t>
  </si>
  <si>
    <t>https://www.airbnb.com/rooms/1313854840159902571</t>
  </si>
  <si>
    <t>Kasa | Explore the Neighborhood-Mag Mile | Chicago</t>
  </si>
  <si>
    <t>https://a0.muscache.com/pictures/miso/Hosting-1313854840159902571/original/72bbc3aa-1927-4b2b-be5e-958a94561396.jpeg</t>
  </si>
  <si>
    <t>["Dishes and silverware", "Dishwasher", "Dedicated workspace", "Shower gel", "Free dryer \u2013 In unit", "Heating", "Kitchen", "Fire extinguisher", "Cooking basics", "Pets allowed", "Oven", "Air conditioning", "Noise decibel monitors on property", "Hot water", "Wifi", "Room-darkening shades", "TV", "Refrigerator", "Shampoo", "Essentials", "Single level home", "Free washer \u2013 In unit", "Conditioner", "First aid kit", "Bathtub", "Paid parking garage on premises \u2013 1 space", "Elevator", "Private entrance", "Long term stays allowed", "Stove", "Smoke alarm", "Bed linens", "Microwave", "Coffee", "Hair dryer", "Shared gym in building", "Hangers", "Coffee maker", "Baking sheet", "Iron"]</t>
  </si>
  <si>
    <t>https://www.airbnb.com/rooms/1318041939842330724</t>
  </si>
  <si>
    <t>Blueground | West Loop, pool &amp; gym, nr Willis</t>
  </si>
  <si>
    <t>Discover the best of Chicago, with this two bedroom apartment in West Loop. with high floor views over the city. It’ll be easy to simply show up and start living in this elegantly Blueground furnished apartment with its fully-equipped kitchen, spacious living room, and our dedicated, on-the-ground support. (ID #CHI1167)</t>
  </si>
  <si>
    <t>https://a0.muscache.com/pictures/prohost-api/Hosting-1318041939842330724/original/298380ca-7041-4819-92c5-3029cad7d48f.jpeg</t>
  </si>
  <si>
    <t>https://www.airbnb.com/rooms/1318042495944600686</t>
  </si>
  <si>
    <t>Discover the best of Chicago, with this one bedroom apartment in Fulton Market District. . It’ll be easy to simply show up and start living in this fashionably Blueground furnished apartment with its fully-equipped kitchen, pretty living room, and our dedicated, on-the-ground support. (ID #CHI1169)</t>
  </si>
  <si>
    <t>https://a0.muscache.com/pictures/prohost-api/Hosting-1318042495944600686/original/4f41f643-0fa4-42f8-9619-d0c604ba9575.jpeg</t>
  </si>
  <si>
    <t>https://www.airbnb.com/rooms/1318064589720219356</t>
  </si>
  <si>
    <t>Discover the best of Chicago, with this one bedroom apartment in River North. with balcony views over the city. It’ll be easy to simply show up and start living in this fashionably Blueground furnished apartment with its fully-equipped kitchen, charming living room, and our dedicated, on-the-ground support. (ID #CHI1130)</t>
  </si>
  <si>
    <t>https://a0.muscache.com/pictures/prohost-api/Hosting-1318064589720219356/original/a07965be-7b3e-4fa7-980a-7a5584300a35.jpeg</t>
  </si>
  <si>
    <t>https://www.airbnb.com/rooms/1318155185225764337</t>
  </si>
  <si>
    <t>Show up and start living from day one in Chicago with this roomy one bedroom Blueground apartment. You’ll love coming home to this thoughtfully furnished, beautifully designed, and fully-equipped Streeterville home with stunning high floor views over the city. (ID #CHI1131)</t>
  </si>
  <si>
    <t>https://a0.muscache.com/pictures/prohost-api/Hosting-1318155185225764337/original/119f89d2-ca77-4f14-9933-e913146d5699.jpeg</t>
  </si>
  <si>
    <t>https://www.airbnb.com/rooms/1318342700512739950</t>
  </si>
  <si>
    <t>ART|3bdrm|PrivateHOME|12Guests|Garage|EVTesla|PETs</t>
  </si>
  <si>
    <t>✅DM for YOUR SPECIAL RATE! &lt;br /&gt;✅FREE GARAGE&lt;br /&gt;&lt;br /&gt;This gorgeous 3-bedroom home comfortably accommodates up to 12 guests, making it ideal for romantic getaways, family reunions, or gatherings with friends. &lt;br /&gt;Perfectly located near Chicago’s top attractions, restaurants, and nightlife, this home offers the perfect blend of comfort and convenience for an unforgettable stay.&lt;br /&gt;&lt;br /&gt;🎯Roof Top Skylights View &lt;br /&gt;🎯Private Garage&lt;br /&gt;🎯Romantic King and Queen Suites &lt;br /&gt;🎯EV Charger&lt;br /&gt;🎯2 Fireplaces&lt;br /&gt;🎯3 Smart TVs +Netflix</t>
  </si>
  <si>
    <t>📍 Prime Location in the Heart of Chicago! 🌟&lt;br /&gt;&lt;br /&gt;This property is perfectly situated just:&lt;br /&gt;✅ 5 minutes to Fulton Market’s best restaurants 🍽️&lt;br /&gt;✅ 5 minutes to United Center Arena (home to games &amp; concerts) 🎶🏀&lt;br /&gt;✅ 7 minutes to Grant Park &amp; Michigan Avenue 🌳🛍️&lt;br /&gt;✅ 10 minutes to Lake Michigan 🌊&lt;br /&gt;✅ 7 minutes to the Medical District 🏥&lt;br /&gt;&lt;br /&gt;Whether you’re here for food, fun, or work, everything is within reach! 🚗✨ #ChicagoLiving #PerfectLocation #ExploreChicago</t>
  </si>
  <si>
    <t>https://a0.muscache.com/pictures/hosting/Hosting-U3RheVN1cHBseUxpc3Rpbmc6MTMxODM0MjcwMDUxMjczOTk1MA==/original/f9ec9882-6892-41a9-8c8f-6d6dfd490160.png</t>
  </si>
  <si>
    <t>https://www.airbnb.com/users/show/346306080</t>
  </si>
  <si>
    <t>Mundelein, IL</t>
  </si>
  <si>
    <t>https://a0.muscache.com/im/pictures/user/User-346306080/original/1f60c7ea-0798-4f7f-9672-6f5bfbf164a4.jpeg?aki_policy=profile_small</t>
  </si>
  <si>
    <t>https://a0.muscache.com/im/pictures/user/User-346306080/original/1f60c7ea-0798-4f7f-9672-6f5bfbf164a4.jpeg?aki_policy=profile_x_medium</t>
  </si>
  <si>
    <t>["Dishes and silverware", "Central heating", "Children\u2019s dinnerware", "Sound system", "Dishwasher", "Dedicated workspace", "Shower gel", "Free dryer \u2013 In unit", "Drying rack for clothing", "Toaster", "Pack \u2019n play/Travel crib - available upon request", "Kitchen", "Stainless steel gas stove", "Fire pit", "EV charger - level 2", "Fire extinguisher", "Extra pillows and blankets", "Cooking basics", "Body soap", "Pets allowed", "Books and reading material", "Private patio or balcony", "Air conditioning", "Luggage dropoff allowed", "Hot water", "Children\u2019s books and toys for ages 0-2 years old, 2-5 years old, 5-10 years old, and 10+ years old", "Indoor fireplace", "Wifi", "Freezer", "Piano", "Wine glasses", "Room-darkening shades", "TV", "Blender", "Baby bath", "Refrigerator", "Ceiling fan", "Essentials", "Shampoo", "Hot water kettle", "Dining table", "Clothing storage: walk-in closet and closet", "Outdoor furniture", "Conditioner", "City skyline view", "First aid kit", "Exterior security cameras on property", "Barbecue utensils", "Self check-in", "Bathtub", "Exercise equipment", "Free parking on premises", "Private entrance", "Long term stays allowed", "Crib", "Ethernet connection", "Smoke alarm", "Washer", "Stainless steel single oven", "Free street parking", "Coffee maker: drip coffee maker, french press, Keurig coffee machine, Nespresso", "Bed linens", "Cleaning products", "Keypad", "Microwave", "Backyard", "Board games", "Coffee", "Hair dryer", "Outdoor kitchen", "BBQ grill", "Outdoor dining area", "Hangers", "Carbon monoxide alarm", "Baking sheet", "Iron"]</t>
  </si>
  <si>
    <t>R24000115833</t>
  </si>
  <si>
    <t>https://www.airbnb.com/rooms/1318454892562018197</t>
  </si>
  <si>
    <t>*The Quaint Green Escape* 2 BR Greystone</t>
  </si>
  <si>
    <t>Enjoy a stylish experience at this centrally-located Greystone.  &lt;br /&gt;We are just a few steps from The Green Line train, Kennedy-King College  and Starbucks, nestled in an up-and-coming,  vibrant but quiet  neighborhood.   It is about 8 miles from the anticipated Obama Library.  &lt;br /&gt;&lt;br /&gt;If you appreciate nature, this tree-lined  street is surrounded by abundant lush landscapes. Upon entering, you'll experience a delightful blend of mid-century charm, comfort, and warmth.</t>
  </si>
  <si>
    <t>https://a0.muscache.com/pictures/hosting/Hosting-U3RheVN1cHBseUxpc3Rpbmc6MTMxODQ1NDg5MjU2MjAxODE5Nw%3D%3D/original/596cae7d-414d-445d-b19a-215d913bbede.jpeg</t>
  </si>
  <si>
    <t>https://www.airbnb.com/users/show/44128559</t>
  </si>
  <si>
    <t>Larvetta L</t>
  </si>
  <si>
    <t>I am a marketing entrepreneur and my fiance, Mike works in finance. As natives of Chicago, we love traveling and attending local festivals where we can support local artists and entrepreneurs.   We live in the 2nd unit of our 2-flat Greystone a dream we both had.  We both are excited to get married in 2025 after 4 years of dating and commuting from Chicago and Michigan for 3 years.</t>
  </si>
  <si>
    <t>https://a0.muscache.com/im/pictures/user/User/original/9dccaa98-6b61-4859-958b-ba8299a6b934.jpeg?aki_policy=profile_small</t>
  </si>
  <si>
    <t>https://a0.muscache.com/im/pictures/user/User/original/9dccaa98-6b61-4859-958b-ba8299a6b934.jpeg?aki_policy=profile_x_medium</t>
  </si>
  <si>
    <t>["Dishes and silverware", "Dedicated workspace", "Shower gel", "Heating", "Kitchen", "Fire extinguisher", "Extra pillows and blankets", "Cooking basics", "Body soap", "Oven", "Books and reading material", "Air conditioning", "Hot water", "Dryer", "Wifi", "Wine glasses", "Room-darkening shades", "TV", "Refrigerator", "Essentials", "Shampoo", "Hot water kettle", "Self check-in", "Conditioner", "First aid kit", "Exterior security cameras on property", "Stove", "Smoke alarm", "Washer", "Free street parking", "Bed linens", "Cleaning products", "Keypad", "Microwave", "Clothing storage", "Hair dryer", "Hangers", "Carbon monoxide alarm", "Coffee maker", "Baking sheet", "Iron"]</t>
  </si>
  <si>
    <t>https://www.airbnb.com/rooms/1313957340903055688</t>
  </si>
  <si>
    <t>Quiet 1BR Spot Perfectly Situated | Dine &amp; Shop</t>
  </si>
  <si>
    <t>Discover comfort and convenience in this quiet 1BR apartment, perfectly located near top dining spots and local shops. Ideal for a relaxing getaway or a work trip, the space offers cozy furnishings, a fully equipped kitchen, and all the essentials for a comfortable stay. Enjoy easy access to everything you need, just steps away from your door. Your peaceful retreat awaits!</t>
  </si>
  <si>
    <t>Rogers Park, nestled on Chicago's far North Side along the shores of Lake Michigan, is a vibrant and diverse neighborhood known for its rich cultural heritage and welcoming atmosphere. This community boasts an eclectic mix of restaurants, cafes, and shops that reflect the area's global influences. With its beautiful lakefront beaches, lush parks, and tree-lined streets, Rogers Park offers a perfect blend of urban living and natural beauty. Residents and visitors alike enjoy easy access to public transit, a thriving arts scene, and a strong sense of community, making it one of Chicago's most unique and dynamic neighborhoods.</t>
  </si>
  <si>
    <t>https://a0.muscache.com/pictures/prohost-api/Hosting-1313957340903055688/original/f989c934-d769-42cc-a0f0-956785374ee8.jpeg</t>
  </si>
  <si>
    <t>["Hot water kettle", "Ceiling fan", "Carbon monoxide alarm", "Oven", "Pets allowed", "Washer \u2013\u00a0In building", "Smoke alarm", "Dining table", "TV", "Shampoo", "Shower gel", "Dishwasher", "Cooking basics", "Iron", "Conditioner", "Long term stays allowed", "Essentials", "Stove", "Bathtub", "Air conditioning", "Radiant heating", "Wifi", "Dishes and silverware", "Hot water", "Hair dryer", "Dedicated workspace", "Bed linens", "Dryer \u2013 In building", "Toaster", "Fire extinguisher", "First aid kit", "Microwave", "Self check-in", "Lockbox", "Hangers", "Pack \u2019n play/Travel crib - available upon request", "Refrigerator", "Exterior security cameras on property", "Kitchen", "Noise decibel monitors on property", "Clothing storage", "Coffee maker"]</t>
  </si>
  <si>
    <t>R24000122782</t>
  </si>
  <si>
    <t>https://www.airbnb.com/rooms/1314106803069861448</t>
  </si>
  <si>
    <t>Near North Side-Full Unit 2: Monthly • Private</t>
  </si>
  <si>
    <t>["Dedicated workspace", "Heating", "Kitchen", "Lockbox", "Fire extinguisher", "Oven", "Air conditioning", "Hot water", "Dryer", "Freezer", "Refrigerator", "Self check-in", "Free parking on premises", "Long term stays allowed", "Stove", "Smoke alarm", "Paid parking off premises", "Washer", "Free street parking", "Bed linens", "Microwave", "Carbon monoxide alarm", "Cleaning available during stay"]</t>
  </si>
  <si>
    <t>https://www.airbnb.com/rooms/1314519732532674661</t>
  </si>
  <si>
    <t>Urban 2 Double Queen, The Chicago Hotel Mag Mile</t>
  </si>
  <si>
    <t>https://a0.muscache.com/pictures/prohost-api/Hosting-1314519732532674661/original/7d55dc4a-e268-4e00-be4a-a084e121110a.jpeg</t>
  </si>
  <si>
    <t>https://www.airbnb.com/rooms/1314675447137843947</t>
  </si>
  <si>
    <t>Stylish 3BR Apt Near Wrigley Field &amp; Lincoln Park</t>
  </si>
  <si>
    <t>https://a0.muscache.com/pictures/miso/Hosting-1314675447137843947/original/13e83191-c361-4925-979b-a6c97a98f818.png</t>
  </si>
  <si>
    <t>["Dishes and silverware", "Dedicated workspace", "Shower gel", "Heating", "Toaster", "Kitchen", "Lockbox", "Fire extinguisher", "Extra pillows and blankets", "Cooking basics", "Body soap", "Oven", "Air conditioning", "Noise decibel monitors on property", "Hot water", "Freezer", "TV", "Refrigerator", "Shampoo", "Hot water kettle", "Dining table", "Self check-in", "Conditioner", "First aid kit", "Long term stays allowed", "Stove", "Smoke alarm", "Bed linens", "Cleaning products", "Microwave", "Clothing storage", "Hair dryer", "Trash compactor", "Hangers", "Carbon monoxide alarm", "Coffee maker", "Baking sheet", "Iron"]</t>
  </si>
  <si>
    <t>https://www.airbnb.com/rooms/1314776557290197577</t>
  </si>
  <si>
    <t>Chic &amp; Cozy 4BR Apt In Lakeview Near Wrigley Field</t>
  </si>
  <si>
    <t>https://a0.muscache.com/pictures/miso/Hosting-1314776557290197577/original/38dd837b-1842-4d88-883c-87a3ebff3a90.png</t>
  </si>
  <si>
    <t>["Carbon monoxide alarm", "Oven", "Smoke alarm", "Dining table", "Coffee maker", "TV", "Shampoo", "Shower gel", "Cooking basics", "Iron", "Cleaning products", "Conditioner", "Long term stays allowed", "Stove", "Bathtub", "Air conditioning", "Dishes and silverware", "Hot water", "Hair dryer", "Bed linens", "Toaster", "Fire extinguisher", "First aid kit", "Baking sheet", "Microwave", "Self check-in", "Lockbox", "Hangers", "Refrigerator", "Freezer", "Trash compactor", "Kitchen", "Body soap", "Free washer \u2013 In unit", "Noise decibel monitors on property", "Clothing storage", "Heating", "Free dryer \u2013 In unit"]</t>
  </si>
  <si>
    <t>R24000123820</t>
  </si>
  <si>
    <t>https://www.airbnb.com/rooms/1314918371148053834</t>
  </si>
  <si>
    <t>Spacious 7BR Home with Laundry, Near Wrigley Field</t>
  </si>
  <si>
    <t>https://a0.muscache.com/pictures/miso/Hosting-1314918371148053834/original/d7de2c78-3dd0-4cc3-a521-91c86a75a063.png</t>
  </si>
  <si>
    <t>["Dishes and silverware", "Dedicated workspace", "Shower gel", "Free dryer \u2013 In unit", "Heating", "Toaster", "Kitchen", "Lockbox", "Fire extinguisher", "Cooking basics", "Body soap", "Oven", "Air conditioning", "Noise decibel monitors on property", "Hot water", "Wifi", "Freezer", "TV", "Refrigerator", "Shampoo", "Hot water kettle", "Dining table", "Free washer \u2013 In unit", "Self check-in", "Conditioner", "First aid kit", "Bathtub", "Long term stays allowed", "Stove", "Smoke alarm", "Bed linens", "Cleaning products", "Microwave", "Clothing storage", "Hair dryer", "Trash compactor", "Hangers", "Carbon monoxide alarm", "Coffee maker", "Baking sheet", "Iron"]</t>
  </si>
  <si>
    <t>https://www.airbnb.com/rooms/1315127460586523444</t>
  </si>
  <si>
    <t>Charming and Chill Vintage Condo</t>
  </si>
  <si>
    <t>Welcome to your home away from home! Mid-term (60 day minimum) comfy 2-bedroom condo offers a convenient living space for traveling professionals. Prime location is a short walk to Blue Line CTA, bus, cafes, restaurants, bars, boutique shops, Target, parks, and other recreational areas. Quick access by car to the Kennedy Expressway so easy to get to both downtown and O'hare airport as well as other areas of Chicago. Come live on a quiet tree-lined street still close enough to all the action!</t>
  </si>
  <si>
    <t>https://a0.muscache.com/pictures/miso/Hosting-1315127460586523444/original/88b14ff3-1576-482f-866a-b1a29d8dee83.jpeg</t>
  </si>
  <si>
    <t>https://www.airbnb.com/users/show/84882337</t>
  </si>
  <si>
    <t>Sheelah</t>
  </si>
  <si>
    <t>We love music, art, travel, family and friends from all over the world.</t>
  </si>
  <si>
    <t>https://a0.muscache.com/im/pictures/user/31dd2dc3-f8cd-4585-a578-451f1ba220c7.jpg?aki_policy=profile_small</t>
  </si>
  <si>
    <t>https://a0.muscache.com/im/pictures/user/31dd2dc3-f8cd-4585-a578-451f1ba220c7.jpg?aki_policy=profile_x_medium</t>
  </si>
  <si>
    <t>["Air conditioning", "Wifi", "Dedicated workspace", "Piano", "Free parking on premises", "Kitchen", "BBQ grill", "TV", "Fire extinguisher", "Outdoor dining area", "Carbon monoxide alarm", "Smoke alarm", "Washer"]</t>
  </si>
  <si>
    <t>https://www.airbnb.com/rooms/1315240983957685414</t>
  </si>
  <si>
    <t>Show up and start living from day one in Chicago with this charming one bedroom Blueground apartment. You’ll love coming home to this thoughtfully furnished, beautifully designed, and fully-equipped Rush &amp; Division home with stunning balcony views over the city. (ID #CHI1128)</t>
  </si>
  <si>
    <t>https://a0.muscache.com/pictures/prohost-api/Hosting-1315240983957685414/original/ea4b38cb-4d37-40a2-8ec4-8891ad256f9a.jpeg</t>
  </si>
  <si>
    <t>https://www.airbnb.com/rooms/1318468169678055544</t>
  </si>
  <si>
    <t>Jungle Bliss 3BR | 2-Car Garage, A+ Location</t>
  </si>
  <si>
    <t>Welcome to your 3 bedroom, tropical retreat - bringing a slice of the jungle to the city! &lt;br /&gt;&lt;br /&gt;Enjoy the garage parking, private workspace, coffee bar, chic egg chair, and thoughtful decorations to experience a jungle right at home!&lt;br /&gt;&lt;br /&gt;Situated in Elmwood Park (between downtown Chicago and the suburbs) - an ideal location for a weekend getaway, business trip, or family vacation. &lt;br /&gt;&lt;br /&gt;Easy access to numerous restaurants, grocery stores, Harlem Irving Mall (5 mins!) and Metra train to downtown Chicago.</t>
  </si>
  <si>
    <t>Situated near Elmwood Park, between downtown Chicago and upscale Chicago suburbs. &lt;br /&gt;&lt;br /&gt;5 mins to Harlem Irving Plaza Mall and 10 mins to O'Hare Airport &lt;br /&gt;&lt;br /&gt;5 min drive to the train station with easy access to downtown Chicago</t>
  </si>
  <si>
    <t>https://a0.muscache.com/pictures/hosting/Hosting-U3RheVN1cHBseUxpc3Rpbmc6MTMxODQ2ODE2OTY3ODA1NTU0NA%3D%3D/original/ed9dd3d0-dfe1-4b05-aea2-89f3e9007493.jpeg</t>
  </si>
  <si>
    <t>https://www.airbnb.com/users/show/50870048</t>
  </si>
  <si>
    <t>House Of Living</t>
  </si>
  <si>
    <t>House of Living is a national provider of furnished housing for travelers of all kind! We provide a fantastic alternative to hotels, with fully furnished homes perfectly set up for solo travelers, couples or families to enjoy our amenities. 
We strive to make a 5-star experience for each one of our guests and accommodate as many special requests as possible. We would love to host your next travel adventure! 
houseofliving.co@gmail.com</t>
  </si>
  <si>
    <t>https://a0.muscache.com/im/pictures/user/ebfefa6c-fbd3-40a1-85fc-5352cedca6fc.jpg?aki_policy=profile_small</t>
  </si>
  <si>
    <t>https://a0.muscache.com/im/pictures/user/ebfefa6c-fbd3-40a1-85fc-5352cedca6fc.jpg?aki_policy=profile_x_medium</t>
  </si>
  <si>
    <t>Old Fourth Ward</t>
  </si>
  <si>
    <t>["Window AC unit", "Dishes and silverware", "Children\u2019s dinnerware", "High chair", "Dedicated workspace", "Shower gel", "Laundromat nearby", "Kitchen", "Stainless steel gas stove", "Pack \u2019n play/Travel crib", "Children\u2019s books and toys", "Free parking garage on premises \u2013 2 spaces", "Extra pillows and blankets", "Paid dryer \u2013 In building", "Body soap", "Cooking basics", "Books and reading material", "Hot water", "Coffee maker: Keurig coffee machine", "Wifi", "65 inch HDTV with Amazon Prime Video, Chromecast, Apple TV, Disney+, Fire TV, HBO Max, Hulu, Netflix, Roku", "Smart lock", "Radiant heating", "Room-darkening shades", "Clothing storage: walk-in closet and dresser", "Shampoo", "Dining table", "Self check-in", "Exterior security cameras on property", "Bathtub", "Private entrance", "Long term stays allowed", "Smoke alarm", "Theme room", "Free street parking", "Paid washer \u2013 In building", "Bed linens", "Microwave", "Stainless steel oven", "Coffee", "Carbon monoxide alarm", "Baking sheet", "Cleaning available during stay"]</t>
  </si>
  <si>
    <t>https://www.airbnb.com/rooms/1318911291455339410</t>
  </si>
  <si>
    <t>Cozy Chicago Home -Free Parking/20min to Downtown!</t>
  </si>
  <si>
    <t>Welcome to our cozy Chicago oasis!&lt;br /&gt;&lt;br /&gt;Set right on the cusp of two of the most vibrant and culture filled neighborhoods: Little Village and Pilsen. &lt;br /&gt;&lt;br /&gt;Sit and relax after a long day of exploring what our beautiful city has to offer in this spacious, bright, and warm home. &lt;br /&gt;&lt;br /&gt;Wake up to some of our complimentary coffee or tea and enjoy the neighborhood like a real Chicago local. &lt;br /&gt;&lt;br /&gt;So shoot us a message if you love free parking, golden hour sunlight and food for days. We got you!</t>
  </si>
  <si>
    <t>https://a0.muscache.com/pictures/hosting/Hosting-1318911291455339410/original/94168ce2-b2a0-4346-b08b-bb47238fdf58.jpeg</t>
  </si>
  <si>
    <t>["Window AC unit", "Central heating", "Dishes and silverware", "Clothing storage: closet and dresser", "Dedicated workspace", "Shower gel", "Toaster", "Laundromat nearby", "Kitchen", "Lockbox", "Fire extinguisher", "Coffee maker: drip coffee maker, pour-over coffee", "Extra pillows and blankets", "Cooking basics", "Body soap", "Hot water", "Wifi", "Freezer", "Wine glasses", "Blender", "Refrigerator", "Ceiling fan", "Shampoo", "Hot water kettle", "Dining table", "Self check-in", "Conditioner", "First aid kit", "Exterior security cameras on property", "Bathtub", "Free parking on premises", "Long term stays allowed", "Stove", "Smoke alarm", "Bed linens", "Cleaning products", "Paid street parking off premises", "Microwave", "Stainless steel oven", "Coffee", "Hair dryer", "TV with Roku, Fire TV", "Portable fans", "Carbon monoxide alarm", "Baking sheet", "Iron"]</t>
  </si>
  <si>
    <t>R24000122568</t>
  </si>
  <si>
    <t>https://www.airbnb.com/rooms/1319677006434058293</t>
  </si>
  <si>
    <t>Cozy Pilsen Garden Apartment</t>
  </si>
  <si>
    <t>This private garden unit is ideally located and well-equipped with everything you need for a comfortable homebase on your Chicago adventure. &lt;br /&gt;&lt;br /&gt;Come to Pilsen and experience one of Chicago’s most vibrant neighborhoods. With dozens of unique shops to explore, delightful coffee shops, Pilsen is a beating heart of arts and culture. &lt;br /&gt;&lt;br /&gt;Peruse charming streets filled with distinctive and historic architecture, admire beautiful street murals, and try one of Pilsen's many delicious taquerias.</t>
  </si>
  <si>
    <t>https://a0.muscache.com/pictures/hosting/Hosting-1319677006434058293/original/97a1be74-fd14-4fb9-85ee-196e453bfaa7.jpeg</t>
  </si>
  <si>
    <t>https://www.airbnb.com/users/show/69212492</t>
  </si>
  <si>
    <t>https://a0.muscache.com/im/pictures/user/User-69212492/original/107b038d-f8e2-40d9-9840-66ba8cbaf84a.jpeg?aki_policy=profile_small</t>
  </si>
  <si>
    <t>https://a0.muscache.com/im/pictures/user/User-69212492/original/107b038d-f8e2-40d9-9840-66ba8cbaf84a.jpeg?aki_policy=profile_x_medium</t>
  </si>
  <si>
    <t>["Dishes and silverware", "Shower gel", "Heating", "Kitchen", "Extra pillows and blankets", "Cooking basics", "Pets allowed", "Oven", "Books and reading material", "Air conditioning", "Hot water", "Wifi", "Freezer", "Shared backyard \u2013 Fully fenced", "Smart lock", "Wine glasses", "Room-darkening shades", "TV", "Refrigerator", "Shampoo", "Essentials", "Hot water kettle", "Dining table", "Self check-in", "Conditioner", "First aid kit", "Private entrance", "Method body soap", "Stove", "Smoke alarm", "Free street parking", "Bed linens", "Cleaning products", "Board games", "Clothing storage", "Hair dryer", "Hangers", "Carbon monoxide alarm", "Coffee maker", "Baking sheet", "Iron"]</t>
  </si>
  <si>
    <t>R24000118357</t>
  </si>
  <si>
    <t>https://www.airbnb.com/rooms/1319680937953872337</t>
  </si>
  <si>
    <t>Spacious and Sunlit 2 bed Logan Square Retreat!</t>
  </si>
  <si>
    <t>Make yourself at home in this spacious and sunlit 2-bedroom in the heart of Logan Square!&lt;br /&gt;&lt;br /&gt;It occupies the entire first floor of a multi-family house, yet is highly elevated off the street level to ensure privacy. &lt;br /&gt;&lt;br /&gt;Pet-friendly for your fur baby, and we guarantee a very thorough clean in between each stay for those with pet allergies.&lt;br /&gt;&lt;br /&gt;Back deck/patio with a Traeger Grill, full backyard and covered garage parking, with a front driveway for easy front door as well.&lt;br /&gt;&lt;br /&gt;No cleaning fee!!</t>
  </si>
  <si>
    <t>Simultaneously a peaceful retreat while also in the heart of Logan Square, this apartment offers the best of both worlds! &lt;br /&gt;Get your tequila on with a night out at Federales (only a 5 minute Uber away!), or head to a nearby sports bar to grab a burger and a beer. If you're feeling a classier vibe, head over to nearby Spilt Milk cocktail bar or Webster's Wine Bar.&lt;br /&gt;And there are plenty of walkable options if you prefer outdoor seating!&lt;br /&gt;It's only a 10-15 minute walk (or a 2 minute drive) from a variety of restaurants highly rated on Google, allowing you to explore a diverse assortment of cuisines including Dominican, Puerto Rican, vegan and more. &lt;br /&gt;A 20 minute drive to both Wrigley Field and the United Center so you can easily catch a Cubs Game or check out the Bulls or Blackhawks.</t>
  </si>
  <si>
    <t>https://a0.muscache.com/pictures/hosting/Hosting-1319680937953872337/original/93eb79ac-1854-4ae4-8374-2a1d4ea8cd4f.jpeg</t>
  </si>
  <si>
    <t>https://www.airbnb.com/users/show/537986050</t>
  </si>
  <si>
    <t>https://a0.muscache.com/im/pictures/user/User-537986050/original/2cba86e8-698b-48f0-bfce-33475dc92b60.jpeg?aki_policy=profile_small</t>
  </si>
  <si>
    <t>https://a0.muscache.com/im/pictures/user/User-537986050/original/2cba86e8-698b-48f0-bfce-33475dc92b60.jpeg?aki_policy=profile_x_medium</t>
  </si>
  <si>
    <t>["Dishes and silverware", "Central heating", "Dishwasher", "Single oven", "Dedicated workspace", "Kitchen", "Lockbox", "Fire extinguisher", "Cooking basics", "65 inch HDTV with DVD player", "Private patio or balcony", "Air conditioning", "Free parking garage on premises \u2013 1 space", "Dryer", "Wifi", "Freezer", "Bikes", "Shared backyard \u2013 Fully fenced", "Private BBQ grill: wood-burning", "Dining table", "Self check-in", "First aid kit", "Clothing storage: closet, wardrobe, and dresser", "Exterior security cameras on property", "Barbecue utensils", "Bathtub", "Whirlpool refrigerator", "Exercise equipment: free weights, yoga mat", "Long term stays allowed", "Stove", "Smoke alarm", "Washer", "Bed linens", "Coffee maker: espresso machine, french press, Nespresso, pour-over coffee", "Hair dryer", "Outdoor dining area", "Pets allowed", "Carbon monoxide alarm", "Baking sheet", "Iron"]</t>
  </si>
  <si>
    <t>https://www.airbnb.com/rooms/1319976735866847631</t>
  </si>
  <si>
    <t>Old Irving Charm</t>
  </si>
  <si>
    <t>Enjoy Ꮯꮋꮖꮯꭺꮹꮎ ꮩꮖᏼꭼѕ ɪɴ ᴛʜɪs Ꮋꮖꭰꭰꭼɴ Ꮹꭼꮇ&lt;br /&gt;&lt;br /&gt;15 minute drive from Millennium Park 🏙️&lt;br /&gt;&lt;br /&gt;11 minute drive from O'Hare International Airport (ORD)🧳🛫&lt;br /&gt;&lt;br /&gt;5 minute walk from Montrose Blue Line Station 🚇&lt;br /&gt;&lt;br /&gt;Around the corner from Old Irving Brewing Co. 🍺</t>
  </si>
  <si>
    <t>Old Irving Park prides itself on having historic charm, which it has managed to retain despite interstates and commercial pockets slicing through the area. “The homes were mostly built in the late 1800s, so there’s a lot of curb appeal and character,” says Stephanie Cutter, a Realtor at Coldwell Banker Realty. “You have the suburban lifestyle, but you also have access to the Blue Line on the Metra to get downtown.”</t>
  </si>
  <si>
    <t>https://a0.muscache.com/pictures/hosting/Hosting-1319976735866847631/original/47d6a7c2-7cc8-4fe1-b2b1-e50942157fc2.jpeg</t>
  </si>
  <si>
    <t>https://www.airbnb.com/users/show/429277005</t>
  </si>
  <si>
    <t>Leonides</t>
  </si>
  <si>
    <t>https://a0.muscache.com/im/pictures/user/23e2e054-15bc-4dcd-b3b3-20e6ae90410b.jpg?aki_policy=profile_small</t>
  </si>
  <si>
    <t>https://a0.muscache.com/im/pictures/user/23e2e054-15bc-4dcd-b3b3-20e6ae90410b.jpg?aki_policy=profile_x_medium</t>
  </si>
  <si>
    <t>["Dishes and silverware", "Central heating", "Dedicated workspace", "Shower gel", "Laundromat nearby", "Kitchen", "Fire extinguisher", "Cooking basics", "Body soap", "Pets allowed", "Air conditioning", "Hot water", "Wifi", "TV", "Refrigerator", "Ceiling fan", "Essentials", "Shampoo", "Dining table", "Self check-in", "Outdoor furniture", "First aid kit", "Exterior security cameras on property", "Samsung  stainless steel single oven", "Private backyard \u2013 Fully fenced", "Stove", "Smoke alarm", "Theme room", "Arcade games", "Bed linens", "Cleaning products", "Keypad", "Microwave", "Board games", "Coffee", "Hair dryer", "Patio or balcony", "Outdoor dining area", "Hangers", "Carbon monoxide alarm", "Coffee maker", "Iron"]</t>
  </si>
  <si>
    <t>R25000124879</t>
  </si>
  <si>
    <t>https://www.airbnb.com/rooms/1315241418567461937</t>
  </si>
  <si>
    <t>Feel at home wherever you choose to live with Blueground. You’ll love this stylish West Loop furnished two bedroom apartment with its modern decor, fully equipped kitchen, and cozy living room with great high floor views. Ideally located, you’re close to all the best that Chicago has to offer! (ID #CHI1166)</t>
  </si>
  <si>
    <t>https://a0.muscache.com/pictures/prohost-api/Hosting-1315241418567461937/original/9e637baf-0cb4-4f68-9b4c-02b0ececc853.jpeg</t>
  </si>
  <si>
    <t>https://www.airbnb.com/rooms/1315308502000864854</t>
  </si>
  <si>
    <t>Relax in a Spacious 2BR Getaway</t>
  </si>
  <si>
    <t>Enjoy a relaxing stay in our fully furnished 2-bedroom apartment, offering a spacious layout and modern amenities. Perfect for families, friends, or business travelers, our apartment features comfortable bedrooms, a well-equipped kitchen, and a cozy living area. Conveniently located near local attractions and public transit, it's an ideal home away from home.</t>
  </si>
  <si>
    <t>Rogers Park, nestled along Chicago's northern edge, offers a welcoming atmosphere with a rich blend of cultural influences and an abundance of local charm. This lakeside neighborhood is known for its scenic beaches, unique shops, and an impressive variety of restaurants that cater to every taste. Home to Loyola University, the area boasts a strong sense of community and lively energy, with events, markets, and art galleries adding to its appeal. Its walkable streets and easy access to public transit make it an ideal location for exploring both the neighborhood and the rest of Chicago.</t>
  </si>
  <si>
    <t>https://a0.muscache.com/pictures/prohost-api/Hosting-1315308502000864854/original/5fe3dec3-e751-45c5-aa42-42a6bdfb2567.jpeg</t>
  </si>
  <si>
    <t>["Dishes and silverware", "Dishwasher", "Dedicated workspace", "Shower gel", "Toaster", "Pack \u2019n play/Travel crib - available upon request", "Kitchen", "Lockbox", "Fire extinguisher", "Cooking basics", "Pets allowed", "Oven", "Air conditioning", "Noise decibel monitors on property", "Hot water", "Wifi", "Radiant heating", "TV", "Refrigerator", "Ceiling fan", "Shampoo", "Essentials", "Hot water kettle", "Dining table", "Self check-in", "Conditioner", "First aid kit", "Exterior security cameras on property", "Bathtub", "Long term stays allowed", "Stove", "Smoke alarm", "Washer \u2013\u00a0In building", "Bed linens", "Microwave", "Dryer \u2013 In building", "Hair dryer", "Clothing storage", "Hangers", "Carbon monoxide alarm", "Coffee maker", "Iron"]</t>
  </si>
  <si>
    <t>https://www.airbnb.com/rooms/1315355036833362756</t>
  </si>
  <si>
    <t>Cozy Family Friendly 2 bed 2 bath</t>
  </si>
  <si>
    <t>https://a0.muscache.com/pictures/miso/Hosting-1315355036833362756/original/d994e598-5871-4ffc-bf19-8d931248f5fb.jpeg</t>
  </si>
  <si>
    <t>https://www.airbnb.com/users/show/667809991</t>
  </si>
  <si>
    <t>Fernanda</t>
  </si>
  <si>
    <t>["Bread maker", "Dishes and silverware", "Central heating", "Dishwasher", "Free dryer \u2013 In unit", "Drying rack for clothing", "EV charger - level 2, tesla only", "Kitchen", "Lockbox", "Cooking basics", "Private patio or balcony", "Hot water", "Gas stove", "Backyard - Fully fenced", "Wifi", "Freezer", "TV", "Blender", "Refrigerator", "Ceiling fan", "Essentials", "Hot water kettle", "Dining table", "Free washer \u2013 In unit", "Self check-in", "Free residential garage on premises \u2013 2 spaces", "Coffee maker: espresso machine", "Bathtub", "Central air conditioning", "Long term stays allowed", "Smoke alarm", "Cleaning products", "Microwave", "Stainless steel oven", "Hair dryer", "BBQ grill: charcoal", "Iron"]</t>
  </si>
  <si>
    <t>R24000123495</t>
  </si>
  <si>
    <t>https://www.airbnb.com/rooms/1328792859758467507</t>
  </si>
  <si>
    <t>voco: Balcony, River &amp; Riverwalk View</t>
  </si>
  <si>
    <t>You'll enjoy your time at this cheerful getaway.</t>
  </si>
  <si>
    <t>https://a0.muscache.com/pictures/hosting/Hosting-1326272259906291688/original/1b0b6034-8916-447b-8f16-305012c8455a.jpeg</t>
  </si>
  <si>
    <t>https://www.airbnb.com/users/show/670570034</t>
  </si>
  <si>
    <t>Iwunze</t>
  </si>
  <si>
    <t>https://a0.muscache.com/im/pictures/user/User/original/d7156ef3-fa85-4092-8529-235245dc6a4f.jpeg?aki_policy=profile_small</t>
  </si>
  <si>
    <t>https://a0.muscache.com/im/pictures/user/User/original/d7156ef3-fa85-4092-8529-235245dc6a4f.jpeg?aki_policy=profile_x_medium</t>
  </si>
  <si>
    <t>["Dedicated workspace", "Ski-in/Ski-out", "Fire pit", "Kitchen", "Fire extinguisher", "Air conditioning", "Beach access \u2013 Beachfront", "Indoor fireplace", "Wifi", "Piano", "TV", "First aid kit", "Lake access", "Exercise equipment", "Pool", "Hot tub", "Smoke alarm", "Outdoor shower", "Washer", "Paid parking on premises", "BBQ grill", "Pool table", "Outdoor dining area", "Pets allowed", "Carbon monoxide alarm", "Smoking allowed"]</t>
  </si>
  <si>
    <t>2845642</t>
  </si>
  <si>
    <t>https://www.airbnb.com/rooms/1328956326703591693</t>
  </si>
  <si>
    <t>Unique and Hip Getaway in Pilsen</t>
  </si>
  <si>
    <t>Unwind in this loft inspired unit with soaring ceilings, ideally located just 10 minutes from downtown Chicago in the vibrant Pilsen neighborhood. Enjoy a fully-equipped kitchen, luxury bathroom with rain shower, cozy queen bedroom, and spacious living area with a pull-out sofa. Features include high-speed WiFi, central heat/air, Smart TVs, and washer/dryer access. Perfect for up to 4 guests–your chic urban retreat awaits!</t>
  </si>
  <si>
    <t>https://a0.muscache.com/pictures/miso/Hosting-1328956326703591693/original/253d2e1a-8bef-43e1-914d-925979259ad7.jpeg</t>
  </si>
  <si>
    <t>https://www.airbnb.com/users/show/430106019</t>
  </si>
  <si>
    <t>https://a0.muscache.com/im/pictures/user/User/original/3e717eac-9c32-4060-9de6-0f1a166b4b1c.jpeg?aki_policy=profile_small</t>
  </si>
  <si>
    <t>https://a0.muscache.com/im/pictures/user/User/original/3e717eac-9c32-4060-9de6-0f1a166b4b1c.jpeg?aki_policy=profile_x_medium</t>
  </si>
  <si>
    <t>["Dishes and silverware", "Dishwasher", "Dedicated workspace", "Toaster", "Heating", "Kitchen", "Lockbox", "Pack \u2019n play/Travel crib", "Fire extinguisher", "Cooking basics", "Body soap", "Oven", "Pets allowed", "Air conditioning", "Noise decibel monitors on property", "Hot water", "Luggage dropoff allowed", "Dryer", "Wifi", "Freezer", "Wine glasses", "TV", "Blender", "Refrigerator", "Essentials", "Shampoo", "Hot water kettle", "Dining table", "Self check-in", "Conditioner", "First aid kit", "Crib", "Stove", "Smoke alarm", "Washer", "Paid parking off premises", "Bed linens", "Microwave", "Clothing storage", "Hair dryer", "Coffee", "Trash compactor", "Hangers", "Carbon monoxide alarm", "Coffee maker", "Baking sheet", "Iron"]</t>
  </si>
  <si>
    <t>https://www.airbnb.com/rooms/1328973931390224151</t>
  </si>
  <si>
    <t>Green Key - Place 1</t>
  </si>
  <si>
    <t>EASY Access to the city center and major tourist attractions (Pink line to the loop) . Public transportation, food markets, parks and Catholic Church is 5 minute walk away.. three major highways are close (i55, 90/94, 290) and permit parking is available, contact host for access to a parking pass. free parking available at the main roads (Damen ave).&lt;br /&gt;the space is gated and beautifully designed. Ideal for couples and single travelers.</t>
  </si>
  <si>
    <t>murals everywhere you go. parks, smoke shop, grocery store El guero, public transport, main highways, authentic Mexican restaurants, gas stations, Walgreens, Mexican museum of art, heart of Chicago</t>
  </si>
  <si>
    <t>https://a0.muscache.com/pictures/miso/Hosting-1328973931390224151/original/ec3056f1-6a47-4c19-bf25-1dd751928eae.jpeg</t>
  </si>
  <si>
    <t>["Dishes and silverware", "Heating", "Laundromat nearby", "Kitchen", "Lockbox", "Fast wifi \u2013 163 Mbps", "Cooking basics", "Oven", "Air conditioning", "Hot water", "Dryer", "Freezer", "TV", "Refrigerator", "Shampoo", "Self check-in", "Conditioner", "Free parking on premises", "Stove", "Smoke alarm", "Washer", "Microwave", "Coffee", "Carbon monoxide alarm", "Coffee maker"]</t>
  </si>
  <si>
    <t>https://www.airbnb.com/rooms/1329195027157387495</t>
  </si>
  <si>
    <t>1 Mi to University of Chicago: Urban Escape!</t>
  </si>
  <si>
    <t>2 Mi to Lake Michigan &amp; Beaches | Shared BBQ Grill | 3 Smart TVs&lt;br /&gt;&lt;br /&gt;Nestled in Chicago’s vibrant Bronzeville neighborhood, this 2-bedroom, 1-bath vacation rental apartment puts fantastic restaurants, parks, and attractions right at your fingertips! Stroll through Washington Park, visit the gorgeous lakefront at Promontory Point, or tour the Griffin Museum of Science &amp; Industry. As night falls, gather in the kitchen for your favorite treats and enjoy a relaxing movie night.</t>
  </si>
  <si>
    <t>- Centrally located near dining &amp; conveniences &lt;br /&gt;- 1 mile to Washington (George) Park &lt;br /&gt;- 3 miles to Griffin Museum of Science &amp; Industry &lt;br /&gt;- 7 miles to United Center &lt;br /&gt;- 8 miles to Skydeck Chicago &amp; downtown &lt;br /&gt;- 22 miles to Chicago O'Hare Int’l Airport</t>
  </si>
  <si>
    <t>https://a0.muscache.com/pictures/prohost-api/Hosting-1329195027157387495/original/30992b8d-d084-4ab4-b210-302ebf7b523c.jpeg</t>
  </si>
  <si>
    <t>["Dishes and silverware", "Central heating", "Dishwasher", "Dedicated workspace", "Toaster", "Kitchen", "Fire extinguisher", "Cooking basics", "Books and reading material", "Hot water", "Dryer", "Wifi", "TV", "Blender", "Refrigerator", "Essentials", "Shampoo", "Self check-in", "First aid kit", "Exterior security cameras on property", "Bathtub", "Free parking on premises", "Central air conditioning", "Private entrance", "Smoke alarm", "Washer", "Bed linens", "Keypad", "Microwave", "Board games", "Clothing storage", "Hair dryer", "Hangers", "Carbon monoxide alarm", "Coffee maker", "Iron"]</t>
  </si>
  <si>
    <t>R24000123439</t>
  </si>
  <si>
    <t>https://www.airbnb.com/rooms/1329796987639420357</t>
  </si>
  <si>
    <t>Modern 3BR Retreat: Hyde Park Comfort &amp; Style</t>
  </si>
  <si>
    <t>Experience the allure of Hyde Park, where culture and comfort come together. This cozy unit is ideal for travelers looking to explore Chicago’s dynamic academic and cultural scene. Located just moments from the University of Chicago, you’ll be surrounded by breathtaking architecture, renowned museums, and beautiful parks. Convenient access to downtown via the Green Line and nearby bus routes makes getting around effortless.</t>
  </si>
  <si>
    <t>https://a0.muscache.com/pictures/miso/Hosting-1329796987639420357/original/e99824a1-2b42-422c-bad4-3f8dfd596530.jpeg</t>
  </si>
  <si>
    <t>["Dishes and silverware", "Dishwasher", "Dedicated workspace", "Shower gel", "Heating", "Toaster", "Kitchen", "Fire extinguisher", "Cooking basics", "Oven", "Air conditioning", "Hot water", "Dryer", "Wifi", "Freezer", "TV", "Blender", "Refrigerator", "Ceiling fan", "Shampoo", "Dining table", "Conditioner", "First aid kit", "Bathtub", "Long term stays allowed", "Stove", "Smoke alarm", "Washer", "Bed linens", "Clothing storage", "Coffee", "Trash compactor", "Pets allowed", "Carbon monoxide alarm", "Coffee maker", "Baking sheet"]</t>
  </si>
  <si>
    <t>https://www.airbnb.com/rooms/1320312772844058957</t>
  </si>
  <si>
    <t>Clean, Cozy, Urban Room</t>
  </si>
  <si>
    <t>Awesome room for rent in a great Chicago location.&lt;br /&gt;&lt;br /&gt;Our room rentals are designed to find peace and solace within the busy city - we typically aim to rent to working professionals or students. Home is fully equipped, bed is made and ready to live in. Modern amenities, Fast WIFI, Laundry on-site and Parking available for an additional fee!&lt;br /&gt;&lt;br /&gt;Local and walking distance to public transportation and all that Chicago has to offer. Greatly lively location with many urban restaurants and stores nearby.</t>
  </si>
  <si>
    <t>https://a0.muscache.com/pictures/miso/Hosting-1320312772844058957/original/2c79d3fc-dcc6-4188-bae2-54ec2d4c2a75.jpeg</t>
  </si>
  <si>
    <t>["Dishes and silverware", "Central heating", "Dishwasher", "Toaster", "Kitchen", "Lockbox", "Cooking basics", "Pets allowed", "Air conditioning", "Hot water", "Wifi", "Freezer", "Lock on bedroom door", "TV", "Refrigerator", "Free dryer \u2013 In building", "Coffee maker: drip coffee maker", "Dining table", "Self check-in", "Outdoor furniture", "Bathtub", "Free parking on premises", "Smoke alarm", "Washer", "Bed linens", "Cleaning products", "Microwave", "Stainless steel oven", "Clothing storage", "Private living room", "Hangers", "Carbon monoxide alarm"]</t>
  </si>
  <si>
    <t>https://www.airbnb.com/rooms/1320381997483197027</t>
  </si>
  <si>
    <t>Chic Chinatown Apt w parking!</t>
  </si>
  <si>
    <t>https://a0.muscache.com/pictures/miso/Hosting-1320381997483197027/original/686fa5ec-ca3d-4ea3-8466-1d9d1ac26f01.jpeg</t>
  </si>
  <si>
    <t>["Hot water kettle", "Carbon monoxide alarm", "Oven", "Pets allowed", "Smoke alarm", "Dining table", "TV", "Wine glasses", "Shampoo", "Washer", "Cooking basics", "Iron", "Cleaning products", "Free parking on premises", "Bathtub", "Air conditioning", "Dryer \u2013\u00a0In unit", "Wifi", "Dishes and silverware", "Hot water", "Hair dryer", "Dedicated workspace", "Bed linens", "Toaster", "Fire extinguisher", "First aid kit", "Board games", "Baking sheet", "Central heating", "Microwave", "Self check-in", "Hangers", "Books and reading material", "Exterior security cameras on property", "Refrigerator", "Gas stove", "Keypad", "Kitchen", "Coffee maker: drip coffee maker", "Body soap"]</t>
  </si>
  <si>
    <t>R24000121807</t>
  </si>
  <si>
    <t>https://www.airbnb.com/rooms/1320411132063885766</t>
  </si>
  <si>
    <t>Near red line, Stony Island and Cottage Grove! Muslim Woman friendly!</t>
  </si>
  <si>
    <t>https://a0.muscache.com/pictures/miso/Hosting-1320411132063885766/original/b91cdb66-fe17-4164-b58b-1ca33f7c973e.jpeg</t>
  </si>
  <si>
    <t>https://www.airbnb.com/users/show/259803860</t>
  </si>
  <si>
    <t>Zarifa</t>
  </si>
  <si>
    <t>Licensed Massage Therapist 227-
Co-Editor/Publisher EBCC Bulletin 
On Call at Salaam Community Wellness Center 
Endorsed by California Massage Therapy Council 9/17/24 Corrected amenities included: heat, air conditioning, washer/dryer and hot water.</t>
  </si>
  <si>
    <t>https://a0.muscache.com/im/pictures/user/0f5fda32-644b-4b7d-824b-b5bb487a31e0.jpg?aki_policy=profile_small</t>
  </si>
  <si>
    <t>https://a0.muscache.com/im/pictures/user/0f5fda32-644b-4b7d-824b-b5bb487a31e0.jpg?aki_policy=profile_x_medium</t>
  </si>
  <si>
    <t>["Central heating", "Dedicated workspace", "TV with Roku", "Kitchen", "Extra pillows and blankets", "Body soap", "Books and reading material", "Air conditioning", "Hot water", "Lock on bedroom door", "Essentials", "Shampoo", "Conditioner", "First aid kit", "Bathtub", "Portable heater", "Smoke alarm", "Washer \u2013\u00a0In building", "Bed linens", "Cleaning products", "Clothing storage", "Hair dryer", "Free driveway parking on premises", "Hangers", "Carbon monoxide alarm", "Iron"]</t>
  </si>
  <si>
    <t>https://www.airbnb.com/rooms/1320624684691335644</t>
  </si>
  <si>
    <t>Spacious room, private bathroom</t>
  </si>
  <si>
    <t>Welcome to our spacious, clean room with a King bed in the vibrant neighborhood of Pilsen, Chicago!&lt;br /&gt;The room offers a cozy space with a private bathroom...</t>
  </si>
  <si>
    <t>https://a0.muscache.com/pictures/hosting/Hosting-1320624684691335644/original/febef8bd-a2d5-4e3d-a891-666cd053a7a9.jpeg</t>
  </si>
  <si>
    <t>["Dishes and silverware", "Dishwasher", "Rice maker", "Dedicated workspace", "Kitchen", "Fire extinguisher", "Cooking basics", "Air conditioning", "Wifi", "Freezer", "Lock on bedroom door", "Other electric stove", "TV", "Blender", "Refrigerator", "First aid kit", "Smoke alarm", "Washer", "Paid parking on premises", "Microwave", "Coffee maker", "Baking sheet"]</t>
  </si>
  <si>
    <t>https://www.airbnb.com/rooms/1321005759350404783</t>
  </si>
  <si>
    <t>Attractive one bedroom apartment</t>
  </si>
  <si>
    <t>Attractive  garden one bedroom apartment near NEIU main campus.  One city block away from bus stop to trains to both airports, The main campus.   Near the Blue line and Brown line Trains to the downtown  and both airports.  The apartment is recently remodeled,  walk in shower  and a full kitchen.   Plenty of restaurants  within walking distance and or delivery, or if you want your own meals,   5 minutes driving time from Whole Foods, Marianos and Tony’s.  Bike trails near by, ask for info.</t>
  </si>
  <si>
    <t>https://a0.muscache.com/pictures/miso/Hosting-1321005759350404783/original/dc575431-8c9a-47d7-8e5d-1faee226bc3b.jpeg</t>
  </si>
  <si>
    <t>https://www.airbnb.com/users/show/300422639</t>
  </si>
  <si>
    <t>["Toaster", "Shower gel", "Kitchen", "Fire extinguisher", "Extra pillows and blankets", "Cooking basics", "Air conditioning", "Luggage dropoff allowed", "Hot water", "Shared patio or balcony", "Indoor fireplace", "Wifi", "Freezer", "Shared backyard \u2013 Fully fenced", "Smart lock", "Wine glasses", "Radiant heating", "TV", "Coffee maker: drip coffee maker", "Dining table", "Self check-in", "First aid kit", "Exterior security cameras on property", "Private entrance", "Long term stays allowed", "Smoke alarm", "Ge double oven", "GE stainless steel gas stove", "Bed linens", "Cleaning products", "Amana refrigerator", "Organic shampoo", "Microwave", "Coffee", "Hair dryer", "Hangers", "Carbon monoxide alarm", "Baking sheet", "Iron"]</t>
  </si>
  <si>
    <t>R24000124094</t>
  </si>
  <si>
    <t>https://www.airbnb.com/rooms/1321273426728681425</t>
  </si>
  <si>
    <t>Luxe KNG+QN bedrooms &amp; office/walk to restaurants</t>
  </si>
  <si>
    <t>Indulge in our “Arabian Nights” 2 bedroom/1 bath+private office &amp; sleeper sofa. In Logan Square near restaurant row, famed 606 trail and grocery store is 4 minute walk. Espresso hardwood floor throughout, new kitchen &amp; bathroom.Perfect for remote working with 3 work spaces. Easy free street parking, laundry in unit, &amp; cleaning services available upon request. Patio w/seating. &lt;br /&gt;Bus stop 4 min&lt;br /&gt;12 min~United Center&lt;br /&gt;20 min~DT Chicago&lt;br /&gt;22 min~Wrigley Field &lt;br /&gt;25 min ~Ohare</t>
  </si>
  <si>
    <t>https://a0.muscache.com/pictures/hosting/Hosting-1321273426728681425/original/050a9270-ee04-4cd6-927e-e0cbb704d605.jpeg</t>
  </si>
  <si>
    <t>https://www.airbnb.com/users/show/111635237</t>
  </si>
  <si>
    <t>https://a0.muscache.com/im/pictures/user/User/original/aec214b1-c1fd-49e2-92f5-6ed881c154e2.jpeg?aki_policy=profile_small</t>
  </si>
  <si>
    <t>https://a0.muscache.com/im/pictures/user/User/original/aec214b1-c1fd-49e2-92f5-6ed881c154e2.jpeg?aki_policy=profile_x_medium</t>
  </si>
  <si>
    <t>["Dishes and silverware", "Central heating", "Dedicated workspace", "Toaster", "Pack \u2019n play/Travel crib - available upon request", "Kitchen", "Lockbox", "Fire extinguisher", "Extra pillows and blankets", "Cooking basics", "Body soap", "Pets allowed", "Books and reading material", "Air conditioning", "Hot water", "Housekeeping available 12 hours a day, every day - available at extra cost", "Gas stove", "Shared patio or balcony", "Indoor fireplace", "Wifi", "Freezer", "Wine glasses", "Room-darkening shades", "TV", "Blender", "Refrigerator", "Ceiling fan", "Hot water kettle", "Coffee maker: drip coffee maker", "Dining table", "Self check-in", "First aid kit", "Exterior security cameras on property", "Bathtub", "Exercise equipment", "Free parking on premises", "Private entrance", "Long term stays allowed", "Smoke alarm", "Theme room", "Washer", "Free street parking", "Clothing storage: closet", "Microwave", "Dryer \u2013 In building", "Hair dryer", "Hangers", "Carbon monoxide alarm", "Baking sheet", "Iron"]</t>
  </si>
  <si>
    <t>R24000124116</t>
  </si>
  <si>
    <t>https://www.airbnb.com/rooms/1329831336681750530</t>
  </si>
  <si>
    <t>Charming 3BR Escape in the Heart of Hyde Park</t>
  </si>
  <si>
    <t>Immerse yourself in the charm of Hyde Park, where culture and comfort seamlessly blend. This welcoming unit is perfect for travelers looking to explore Chicago's dynamic academic and cultural hub, located just steps from the University of Chicago. Discover breathtaking architecture, renowned museums, and scenic parks, all with convenient access to downtown via the Green Line and bus routes. Enjoy Hyde Park’s vibrant energy, engage with locals, and uncover its unique hidden gems!</t>
  </si>
  <si>
    <t>https://a0.muscache.com/pictures/miso/Hosting-1329831336681750530/original/cc2467ea-5416-47cd-911e-6f40a0445d4b.jpeg</t>
  </si>
  <si>
    <t>["Dishes and silverware", "Dishwasher", "Toaster", "Shower gel", "Free dryer \u2013 In unit", "Heating", "Kitchen", "Fire extinguisher", "Cooking basics", "Body soap", "Oven", "Air conditioning", "Hot water", "Wifi", "Freezer", "TV", "Refrigerator", "Ceiling fan", "Shampoo", "Dining table", "Free washer \u2013 In unit", "Conditioner", "First aid kit", "Bathtub", "Long term stays allowed", "Stove", "Smoke alarm", "Bed linens", "Clothing storage", "Trash compactor", "Pets allowed", "Coffee maker", "Baking sheet"]</t>
  </si>
  <si>
    <t>https://www.airbnb.com/rooms/1329851362466852788</t>
  </si>
  <si>
    <t>*Cozy and private condo* Kitchen, washer+dryer</t>
  </si>
  <si>
    <t>Find tranquility in this spacious and serene space.&lt;br /&gt;&lt;br /&gt;This is a bright condo, furnished with all the necessities and comforts of home. Lovely, well taken care of condo on the top third floor. Some features include an extensive array of supplies and appliances in the kitchen, in unit washer and dryer, central heating and air, sunny living room, healthy green plants to enjoy, and a back patio.</t>
  </si>
  <si>
    <t>https://a0.muscache.com/pictures/miso/Hosting-1329851362466852788/original/33c56156-ecb4-44f8-b14f-4bfa0c259d4e.jpeg</t>
  </si>
  <si>
    <t>https://www.airbnb.com/users/show/26539956</t>
  </si>
  <si>
    <t>Hello! I'm an avid traveler and also enjoy to host. Expect me to be good listener and an empathetic human. Look forward to meeting you!</t>
  </si>
  <si>
    <t>https://a0.muscache.com/im/pictures/user/a6c5f478-b441-4201-8379-42efb5178af0.jpg?aki_policy=profile_small</t>
  </si>
  <si>
    <t>https://a0.muscache.com/im/pictures/user/a6c5f478-b441-4201-8379-42efb5178af0.jpg?aki_policy=profile_x_medium</t>
  </si>
  <si>
    <t>["Air conditioning", "Paid parking on premises", "Bed linens", "Extra pillows and blankets", "Clothing storage: closet", "First aid kit", "Wifi", "Free dryer \u2013 In unit", "Iron", "Kitchen", "TV", "Fire extinguisher", "Blender", "Hangers", "Carbon monoxide alarm", "Essentials", "Smoke alarm", "Washer"]</t>
  </si>
  <si>
    <t>https://www.airbnb.com/rooms/1329855244400142258</t>
  </si>
  <si>
    <t>Prime City Stay in a 1BR Apartment</t>
  </si>
  <si>
    <t>Enjoy this fully furnished 1-bedroom apartment with a cozy living area, equipped kitchen, and modern amenities—perfect for a convenient and relaxing stay.</t>
  </si>
  <si>
    <t>Irving Park is a welcoming neighborhood in Chicago that blends a suburban atmosphere with convenient city access. Featuring tree-lined streets, historic homes, and a tight-knit community, it offers a peaceful environment while being close to bustling areas and major transportation routes. The neighborhood is home to local parks, a variety of dining options, and unique shops, providing residents with everything they need. With its mix of residential comfort and urban convenience, Irving Park is an ideal place for those seeking a balanced lifestyle.</t>
  </si>
  <si>
    <t>https://a0.muscache.com/pictures/prohost-api/Hosting-1329855244400142258/original/482d64c5-5b06-4cdd-9cfb-e599ae8e4c20.jpeg</t>
  </si>
  <si>
    <t>["Dishes and silverware", "Dishwasher", "Dedicated workspace", "Shower gel", "Toaster", "Pack \u2019n play/Travel crib - available upon request", "Kitchen", "Lockbox", "Fire extinguisher", "Paid dryer \u2013 In building", "Cooking basics", "Oven", "Air conditioning", "Noise decibel monitors on property", "Hot water", "Wifi", "Radiant heating", "TV", "Refrigerator", "Shampoo", "Essentials", "Hot water kettle", "Dining table", "Self check-in", "Conditioner", "First aid kit", "Exterior security cameras on property", "Bathtub", "Long term stays allowed", "Stove", "Smoke alarm", "Paid washer \u2013 In building", "Bed linens", "Microwave", "Clothing storage", "Hair dryer", "Hangers", "Carbon monoxide alarm", "Coffee maker", "Iron"]</t>
  </si>
  <si>
    <t>https://www.airbnb.com/rooms/1329896834031545503</t>
  </si>
  <si>
    <t>Comfy &amp; Central 1BR – Steps from Loyola &amp; Dining</t>
  </si>
  <si>
    <t>Enjoy the ideal mix of comfort and convenience in this cozy 1BR/1BA Airbnb, just steps from Loyola University and Lake Michigan. With modern amenities, stylish furnishings, and easy access to local dining, shopping, and entertainment, it’s the perfect spot for both work and play. Whether you're exploring the area or unwinding in your private retreat, this charming unit offers everything you need for a memorable stay.</t>
  </si>
  <si>
    <t>https://a0.muscache.com/pictures/miso/Hosting-1329896834031545503/original/d2882439-41d9-4528-b8bb-8d2497138b8d.jpeg</t>
  </si>
  <si>
    <t>["Dishes and silverware", "Dishwasher", "Toaster", "Heating", "Kitchen", "Cooking basics", "Oven", "Air conditioning", "Wifi", "Freezer", "TV", "Ceiling fan", "Shampoo", "Dining table", "Conditioner", "Long term stays allowed", "Stove", "Smoke alarm", "Washer \u2013\u00a0In building", "Bed linens", "Dryer \u2013 In building", "Pets allowed", "Coffee maker"]</t>
  </si>
  <si>
    <t>R24000123373</t>
  </si>
  <si>
    <t>https://www.airbnb.com/rooms/1329944525259321188</t>
  </si>
  <si>
    <t>2 Bedroom w/LOFT</t>
  </si>
  <si>
    <t>Kick back and relax in this calm, stylish space.  Two bedrooms PLUS a bonus loft! Loft (up a spiral staircase, overlooks living room) has a bed, sleeper couch, regular couch, air mattress, electric fireplace, and powder room. Hardwood floors and ceiling fans. Kitchen has double oven, plenty of counter space, Keurig, drip coffee, and gas range. Modern, recently updated-conveniently located near downtown Chicago, but just a few blocks away for those who still enjoy a bit of quiet in urban setting.</t>
  </si>
  <si>
    <t>https://a0.muscache.com/pictures/miso/Hosting-1329944525259321188/original/7cac6dad-b699-4767-9e5e-017dfa89c24b.jpeg</t>
  </si>
  <si>
    <t>https://www.airbnb.com/users/show/305171717</t>
  </si>
  <si>
    <t>Declan</t>
  </si>
  <si>
    <t>ChicagoBnBs.com</t>
  </si>
  <si>
    <t>https://a0.muscache.com/im/pictures/user/77468807-f581-4fbd-a356-3d3c2eb527da.jpg?aki_policy=profile_small</t>
  </si>
  <si>
    <t>https://a0.muscache.com/im/pictures/user/77468807-f581-4fbd-a356-3d3c2eb527da.jpg?aki_policy=profile_x_medium</t>
  </si>
  <si>
    <t>["Dishes and silverware", "Central heating", "Record player", "Double oven", "Dedicated workspace", "Shower gel", "Toaster", "Kitchen", "Stainless steel gas stove", "Fire extinguisher", "Extra pillows and blankets", "Cooking basics", "Body soap", "Pets allowed", "Books and reading material", "Air conditioning", "Hot water", "Wifi", "Freezer", "Breakfast", "Wine glasses", "TV", "Blender", "Refrigerator", "Ceiling fan", "Shampoo", "Hot water kettle", "Conditioner", "First aid kit", "Bathtub", "Free parking on premises", "Long term stays allowed", "Ethernet connection", "Smoke alarm", "Free street parking", "Bed linens", "Cleaning products", "Microwave", "Board games", "Coffee", "Hair dryer", "Hangers", "Carbon monoxide alarm", "Baking sheet", "Iron", "Coffee maker: drip coffee maker, Keurig coffee machine"]</t>
  </si>
  <si>
    <t>R25000124335</t>
  </si>
  <si>
    <t>https://www.airbnb.com/rooms/1329950739001157090</t>
  </si>
  <si>
    <t>Med Dist-Rm2: MULT L0C•Monthly•Priv Kitchenette</t>
  </si>
  <si>
    <t>https://a0.muscache.com/pictures/hosting/Hosting-1202506724330471463/original/b7cdddee-b249-4f4f-9d7d-a71d8a04c609.jpeg</t>
  </si>
  <si>
    <t>["Dedicated workspace", "Mini fridge", "Heating", "Laundromat nearby", "Kitchen", "Fire extinguisher", "Oven", "Air conditioning", "Hot water", "Dryer", "Freezer", "Lock on bedroom door", "Self check-in", "Free parking on premises", "Long term stays allowed", "Stove", "Smoke alarm", "Paid parking off premises", "Free street parking", "Paid parking on premises", "Bed linens", "Keypad", "Microwave", "Carbon monoxide alarm", "Cleaning available during stay"]</t>
  </si>
  <si>
    <t>https://www.airbnb.com/rooms/1329952044531819921</t>
  </si>
  <si>
    <t>Amazing Location -  Sleeps 6 - Minutes to Wrigley!</t>
  </si>
  <si>
    <t>Cute 700 sqft ground floor unit 2BR 2BA &lt;br /&gt;In the heart of beautiful and fun Lakeview, minutes from Wrigleyville and Montrose Beach!&lt;br /&gt;Hot tub/sauna located in back of apartment&lt;br /&gt;Must walk through common area to get to hot tub/sauna&lt;br /&gt;Laundry area is shared with the rest of building&lt;br /&gt;Games for all&lt;br /&gt;3 Smart TVs, free wifi &lt;br /&gt;Classic PacMan Arcade&lt;br /&gt;Sleeps 4-6 comfortably, 2 queen bed, 1sofa, 1 air mattress&lt;br /&gt;Free street parking&lt;br /&gt;Walking distance from public transportation&lt;br /&gt;Seasonal Rooftop Deck</t>
  </si>
  <si>
    <t>Why we love it&lt;br /&gt;Lakeview’s laidback atmosphere, convenient walkability, and picture-perfect shoreline make it a favorite hang out among locals. And spots like lively Wrigleyville and the Belmont Theater District make it a major entertainment hub, too.&lt;br /&gt;&lt;br /&gt;Explore like a local&lt;br /&gt;Catch a movie while enjoying craft beer, a live organist, and vintage surroundings at the Music Box Theatre.&lt;br /&gt;The Laugh Factory is a well-known spot to catch emerging and established comedy and stand-up acts, plus surprise celebrity guests.&lt;br /&gt;Take a stroll down ultra-charming Southport Corridor, where you’ll find an array of boutique shops and bustling restaurant patios.&lt;br /&gt;A show by the Blue Man Group in Chicago&lt;br /&gt;Blue Man Group; photo by Lindsey Best&lt;br /&gt;Lakeview Chicago guys brunch&lt;br /&gt;Insider tips&lt;br /&gt;Anchored by a beautiful stretch of shoreline to the east, Lakeview melds several distinct areas — East Lakeview, Central Lakeview, Northalsted, and Wrigleyville (home to the Chicago</t>
  </si>
  <si>
    <t>https://a0.muscache.com/pictures/hosting/Hosting-U3RheVN1cHBseUxpc3Rpbmc6MTMyOTk1MjA0NDUzMTgxOTkyMQ%3D%3D/original/f5abde71-0156-4ea7-9242-3ee522e3a650.png</t>
  </si>
  <si>
    <t>["Dishes and silverware", "Central heating", "Dedicated workspace", "Shower gel", "Free dryer \u2013 In unit", "Toaster", "Laundromat nearby", "Kitchen", "Fire extinguisher", "Cooking basics", "Body soap", "Oven", "Air conditioning", "Noise decibel monitors on property", "Shared patio or balcony", "Wifi", "Freezer", "Smart lock", "Wine glasses", "Room-darkening shades", "TV", "Blender", "Refrigerator", "Essentials", "Shampoo", "Hot water kettle", "Self check-in", "Conditioner", "First aid kit", "Exterior security cameras on property", "Bathtub", "Hot tub", "Private sauna", "Private entrance", "Long term stays allowed", "Ethernet connection", "Arcade games", "Washer", "Smoke alarm", "Free street parking", "Bed linens", "Cleaning products", "Clothing storage: closet", "Microwave", "Board games", "Coffee", "Hair dryer", "Outdoor dining area", "Hangers", "Carbon monoxide alarm", "Coffee maker", "Baking sheet", "Iron", "Life size games"]</t>
  </si>
  <si>
    <t>R25000124354</t>
  </si>
  <si>
    <t>https://www.airbnb.com/rooms/1329965461120153749</t>
  </si>
  <si>
    <t>Med Dist-Rm4: MULT L0C•Monthly•Priv Kitchenette</t>
  </si>
  <si>
    <t>https://www.airbnb.com/rooms/1321303512849608229</t>
  </si>
  <si>
    <t>Spacious Bucktown/Logan Square Apartment</t>
  </si>
  <si>
    <t>Family-Friendly West Bucktown Stay&lt;br /&gt;&lt;br /&gt;Enjoy a convenient location near the CTA Blue Line for easy downtown &amp; O'Hare access. This relaxing neighborhood boasts parks, family-friendly dining &amp; walkable spots.&lt;br /&gt;&lt;br /&gt;The Apt: 1-bd, 2nd-fl unit. Side entry. Charming 1900s building (creaky floors add character). 1st-fl radiator heat makes its way up nicely, but there are ductless heaters for comfort. Shared laundry &amp; ample parking. Pet-friendly, accommodates 1-4 guests (1 bd, 2 sofas, optional air mattress).</t>
  </si>
  <si>
    <t>https://a0.muscache.com/pictures/hosting/Hosting-U3RheVN1cHBseUxpc3Rpbmc6MTMyMTMwMzUxMjg0OTYwODIyOQ%3D%3D/original/adc131b3-65d4-452e-b2ae-f796aae38d52.jpeg</t>
  </si>
  <si>
    <t>https://www.airbnb.com/users/show/50024256</t>
  </si>
  <si>
    <t>Jeni</t>
  </si>
  <si>
    <t>https://a0.muscache.com/im/pictures/user/3a21b529-40ce-4aaa-b05f-427a246561ff.jpg?aki_policy=profile_small</t>
  </si>
  <si>
    <t>https://a0.muscache.com/im/pictures/user/3a21b529-40ce-4aaa-b05f-427a246561ff.jpg?aki_policy=profile_x_medium</t>
  </si>
  <si>
    <t>["Dedicated workspace", "Heating", "Kitchen", "Lockbox", "Fire extinguisher", "Air conditioning", "Hot water", "Wifi", "Shared backyard \u2013 Fully fenced", "TV", "Free dryer \u2013 In building", "Coffee maker: drip coffee maker", "Essentials", "Self check-in", "First aid kit", "Free parking on premises", "Smoke alarm", "Washer", "Pets allowed", "Carbon monoxide alarm"]</t>
  </si>
  <si>
    <t>R24000123953</t>
  </si>
  <si>
    <t>https://www.airbnb.com/rooms/1321406535988354875</t>
  </si>
  <si>
    <t>Garden/unit/1+1/cosy</t>
  </si>
  <si>
    <t>A very centrally located garden floor with a large area, very clean and comfortable with its own bathroom/toilet/kitchen and its own main entrance.&lt;br /&gt;&lt;br /&gt;PERFECTLY LOCATED - guests can get to almost any popular place in the city of Chicago in a very short time via train, bus, Uber, or bike. Walking distance from many restaurants, cafes &amp; bars. It's 2 block from Kimball blue line.&lt;br /&gt;&lt;br /&gt;NOTE: ceiling height 6"3&lt;br /&gt;It has private bathroom, kitchen and the living room.</t>
  </si>
  <si>
    <t>https://a0.muscache.com/pictures/hosting/Hosting-1321406535988354875/original/7ab10ec1-083c-409a-9219-471f328ac60d.png</t>
  </si>
  <si>
    <t>["Dishes and silverware", "Central heating", "Dedicated workspace", "Shower gel", "Toaster", "Kitchen", "Lockbox", "Fire extinguisher", "Extra pillows and blankets", "Cooking basics", "Body soap", "Oven", "Air conditioning", "Hot water", "Dryer", "Wifi", "Shared backyard", "Wine glasses", "Room-darkening shades", "TV", "Refrigerator", "Essentials", "Shampoo", "Hot water kettle", "Dining table", "Self check-in", "Conditioner", "First aid kit", "Barbecue utensils", "Exterior security cameras on property", "Free parking on premises", "Private entrance", "Stove", "Smoke alarm", "Washer", "Free street parking", "Bed linens", "Cleaning products", "Microwave", "Clothing storage", "Hair dryer", "Coffee", "BBQ grill", "Trash compactor", "Hangers", "Carbon monoxide alarm", "Coffee maker", "Iron"]</t>
  </si>
  <si>
    <t>https://www.airbnb.com/rooms/1321660650559350058</t>
  </si>
  <si>
    <t>Traveler's Experience</t>
  </si>
  <si>
    <t>Short Term Stays at contemporary coliving conveniently located in-between the Illinois Medical District, Pilsen, and University Village. Addams Coliving provides your own private bedroom in a furnished, shared apartment.</t>
  </si>
  <si>
    <t>https://a0.muscache.com/pictures/miso/Hosting-1321660650559350058/original/f3f48b17-e16b-41be-9dce-1dc46b873bbf.jpeg</t>
  </si>
  <si>
    <t>https://www.airbnb.com/users/show/295914685</t>
  </si>
  <si>
    <t>Sanchit</t>
  </si>
  <si>
    <t>https://a0.muscache.com/im/pictures/user/User/original/c35a338d-7745-43ec-93bf-9e7666c978d2.jpeg?aki_policy=profile_small</t>
  </si>
  <si>
    <t>https://a0.muscache.com/im/pictures/user/User/original/c35a338d-7745-43ec-93bf-9e7666c978d2.jpeg?aki_policy=profile_x_medium</t>
  </si>
  <si>
    <t>["Air conditioning", "Paid parking on premises", "Exterior security cameras on property", "Wifi", "Dedicated workspace", "Exercise equipment", "Lock on bedroom door", "Fire pit", "Hair dryer", "Kitchen", "BBQ grill", "Free parking on premises", "TV", "Fire extinguisher", "Pets allowed", "Carbon monoxide alarm", "Smoke alarm", "Washer"]</t>
  </si>
  <si>
    <t>https://www.airbnb.com/rooms/1322127819899643624</t>
  </si>
  <si>
    <t>Lincoln Park Oasis</t>
  </si>
  <si>
    <t>Welcome to your dream getaway in the heart of coveted Lincoln Park! This stunning 3-bedroom, 2.5-bath home boasts an eat-in chef's kitchen with high-end stainless steel appliances. The large living room features a fireplace and floor-to-ceiling windows.&lt;br /&gt;&lt;br /&gt;3 spacious bedrooms offers comfort with the primary bedroom featuring an en-suite bathroom.  This property has private city front and backyard, providing a serene oasis. Additionally, you'll have the convenience of a private garage.</t>
  </si>
  <si>
    <t>https://a0.muscache.com/pictures/miso/Hosting-1322127819899643624/original/0cbdf50b-da69-4142-ba3d-b8c8eeee4516.jpeg</t>
  </si>
  <si>
    <t>https://www.airbnb.com/users/show/668394116</t>
  </si>
  <si>
    <t>["Air conditioning", "Wifi", "Indoor fireplace", "Dedicated workspace", "Free parking on premises", "Kitchen", "TV", "Washer"]</t>
  </si>
  <si>
    <t>https://www.airbnb.com/rooms/1329967268239244409</t>
  </si>
  <si>
    <t>Med Dist-Rm6:MULT L0C•Priv&amp;PRlV FuLL KIT&amp;BAlC0NY</t>
  </si>
  <si>
    <t>https://www.airbnb.com/rooms/1329985925492029027</t>
  </si>
  <si>
    <t>Centrally Located 2 Bedroom Apartment 2 Full Bath</t>
  </si>
  <si>
    <t>We are excited to welcome you to this charming and spacious apartment if you're visiting Chicago. We are very close to Downtown Chicago  and Lake Michigan. Working, relaxing, living. Our space has all the other essentials you need for your stay.&lt;br /&gt;&lt;br /&gt;- Contact-free check-in&lt;br /&gt;- 24/7 virtual support&lt;br /&gt;- Xfinity Wi-Fi&lt;br /&gt;- Fresh towels and bathroom essentials&lt;br /&gt;- Pre-cleaning before your arrival&lt;br /&gt;- Fully equipped kitchen&lt;br /&gt;- NETFLIX and HDMI for streaming</t>
  </si>
  <si>
    <t>https://a0.muscache.com/pictures/miso/Hosting-1329985925492029027/original/fe1a8e2f-975d-4c91-88f5-4788184f2f1d.jpeg</t>
  </si>
  <si>
    <t>["Dishes and silverware", "Dishwasher", "Dedicated workspace", "Toaster", "Heating", "Kitchen", "Lockbox", "Cooking basics", "Pets allowed", "Oven", "Air conditioning", "Hot water", "Dryer", "Wifi", "Freezer", "Wine glasses", "TV", "Refrigerator", "Hot water kettle", "Single level home", "Dining table", "Self check-in", "Bathtub", "Private entrance", "Long term stays allowed", "Stove", "Smoke alarm", "Washer", "Free street parking", "Bed linens", "Cleaning products", "Microwave", "Clothing storage", "Hangers", "Carbon monoxide alarm", "Coffee maker", "Iron", "Cleaning available during stay"]</t>
  </si>
  <si>
    <t>R24000116017</t>
  </si>
  <si>
    <t>https://www.airbnb.com/rooms/1330340563524357111</t>
  </si>
  <si>
    <t>Blueground | Streeterville, gym, pool, w/d</t>
  </si>
  <si>
    <t>Feel at home wherever you choose to live with Blueground. You’ll love this cozy Streeterville furnished one bedroom apartment with its modern decor, fully equipped kitchen, and beautiful living room with great high floor views. Ideally located, you’re close to all the best that Chicago has to offer! (ID #CHI108)</t>
  </si>
  <si>
    <t>https://a0.muscache.com/pictures/prohost-api/Hosting-1330340563524357111/original/f56db1c8-f1c8-4047-a246-c56b30d50647.jpeg</t>
  </si>
  <si>
    <t>https://www.airbnb.com/rooms/1330341170717697541</t>
  </si>
  <si>
    <t>Blueground | Streeterville, fitness center &amp; pool</t>
  </si>
  <si>
    <t>Discover the best of Chicago, with this one bedroom apartment in Streeterville. with high floor views over the city. It’ll be easy to simply show up and start living in this contemporary Blueground furnished apartment with its fully-equipped kitchen, stylish living room, and our dedicated, on-the-ground support. (ID #CHI148)</t>
  </si>
  <si>
    <t>https://a0.muscache.com/pictures/prohost-api/Hosting-1330341170717697541/original/26da8fe8-5a96-4d2d-822b-8b804d74d0bc.jpeg</t>
  </si>
  <si>
    <t>["Cooking basics", "Air conditioning", "Long term stays allowed", "High chair", "Carbon monoxide alarm", "Hangers", "Pool", "Gym", "Lockbox", "Washer \u2013\u00a0In unit", "Self check-in", "TV", "Refrigerator", "Shampoo", "Heating", "Hot water", "Oven", "Crib", "Pets allowed", "BBQ grill", "Elevator", "Bathtub", "Smoke alarm", "Bed linens", "Coffee maker", "Kitchen", "Microwave", "Iron", "Hair dryer", "Dishwasher", "Private entrance", "Essentials", "Wifi", "Dryer \u2013\u00a0In unit"]</t>
  </si>
  <si>
    <t>https://www.airbnb.com/rooms/1330341579168475573</t>
  </si>
  <si>
    <t>Show up and start living from day one in Chicago with this lovely one bedroom Blueground apartment. You’ll love coming home to this thoughtfully furnished, beautifully designed, and fully-equipped Streeterville home with stunning high floor views over the city. (ID #CHI146)</t>
  </si>
  <si>
    <t>https://a0.muscache.com/pictures/prohost-api/Hosting-1330341579168475573/original/b04978aa-b9b9-44ec-a5a7-d23b350010d9.jpeg</t>
  </si>
  <si>
    <t>https://www.airbnb.com/rooms/1330342027910197605</t>
  </si>
  <si>
    <t>Blueground | Streeterville, gym, pool, laundry</t>
  </si>
  <si>
    <t>Discover the best of Chicago, with this one bedroom apartment in Streeterville. with high floor views over the city. It’ll be easy to simply show up and start living in this lavishly Blueground furnished apartment with its fully-equipped kitchen, charming living room, and our dedicated, on-the-ground support. (ID #CHI157)</t>
  </si>
  <si>
    <t>https://a0.muscache.com/pictures/prohost-api/Hosting-1330342027910197605/original/f664c3fe-7202-4ae2-84a6-11049c6f8765.jpeg</t>
  </si>
  <si>
    <t>https://www.airbnb.com/rooms/1322160154589660540</t>
  </si>
  <si>
    <t>Charming &amp;Spacious 3-Bedroom</t>
  </si>
  <si>
    <t>https://a0.muscache.com/pictures/hosting/Hosting-1322160154589660540/original/f8dba05e-822f-41e3-98bc-206d60c2eaf6.jpeg</t>
  </si>
  <si>
    <t>https://www.airbnb.com/users/show/595516135</t>
  </si>
  <si>
    <t>Daryl</t>
  </si>
  <si>
    <t>["Air conditioning", "First aid kit", "Exterior security cameras on property", "Indoor fireplace", "Wifi", "Dedicated workspace", "Free parking on premises", "Kitchen", "BBQ grill", "TV", "Fire extinguisher", "Hot tub", "Pets allowed", "Carbon monoxide alarm", "Smoke alarm", "Washer"]</t>
  </si>
  <si>
    <t>https://www.airbnb.com/rooms/1322171321184079310</t>
  </si>
  <si>
    <t>Full options</t>
  </si>
  <si>
    <t>https://a0.muscache.com/pictures/hosting/Hosting-1322171321184079310/original/ff6da6fb-0ed4-490d-8dda-29c3e19e3dbd.jpeg</t>
  </si>
  <si>
    <t>["Wifi", "Lake access", "Pool", "Kitchen", "BBQ grill", "TV", "Washer"]</t>
  </si>
  <si>
    <t>https://www.airbnb.com/rooms/1322597621246350094</t>
  </si>
  <si>
    <t>Cozy Room Near Hospitals</t>
  </si>
  <si>
    <t>Welcome to a clean and cozy room in a peaceful apartment, ideal for traveling nurses or female professionals. Located near top hospitals, public transit, and vibrant attractions like Wrigley Field and Southport Corridor, this fully furnished space offers comfort and convenience. Weekly cleaning ensures fresh linens and a spotless bathroom. Enjoy high-speed Wi-Fi, a secure building, and a respectful female roommate. Females only, no guests, and not available to locals.</t>
  </si>
  <si>
    <t>https://a0.muscache.com/pictures/hosting/Hosting-1322597621246350094/original/c855fc4a-c3dd-457d-87e3-9675f7d21504.jpeg</t>
  </si>
  <si>
    <t>https://www.airbnb.com/users/show/40541874</t>
  </si>
  <si>
    <t>https://a0.muscache.com/im/pictures/user/f931ccb9-46b4-445a-b696-87aa9525e37d.jpg?aki_policy=profile_small</t>
  </si>
  <si>
    <t>https://a0.muscache.com/im/pictures/user/f931ccb9-46b4-445a-b696-87aa9525e37d.jpg?aki_policy=profile_x_medium</t>
  </si>
  <si>
    <t>["Host greets you", "Hot water kettle", "Carbon monoxide alarm", "Smoke alarm", "TV", "Washer", "Dishwasher", "Cooking basics", "Iron", "Long term stays allowed", "Stainless steel single oven", "Blender", "Air conditioning", "Wifi", "Dishes and silverware", "Hot water", "Housekeeping - included with your stay", "Hair dryer", "Dedicated workspace", "Bidet", "Shared patio or balcony", "Fire extinguisher", "Central heating", "Microwave", "Hangers", "Gas stove", "Freezer", "Paid parking on premises", "Kitchen", "Whirlpool  refrigerator", "Free dryer \u2013 In unit"]</t>
  </si>
  <si>
    <t>https://www.airbnb.com/rooms/1322633945013055122</t>
  </si>
  <si>
    <t>Homan House</t>
  </si>
  <si>
    <t>This is a fun, modern rehab'd 1921 Chicago bungalow. 1 Private Bedroom, 1 Pullout queen. Has a nice backyard for chilling in. Plenty of free street parking, chill neighborhood. Fully stocked kitchen (I live here), cozy little crib with a nice bathroom and bedroom. TV, Grand Piano, stereo. Classic but updated with thoughtful design! Additional air mattress if necessary.</t>
  </si>
  <si>
    <t>https://a0.muscache.com/pictures/hosting/Hosting-U3RheVN1cHBseUxpc3Rpbmc6MTMyMjYzMzk0NTAxMzA1NTEyMg==/original/3acd4e66-77db-425c-92dc-3b008d10a405.jpeg</t>
  </si>
  <si>
    <t>https://www.airbnb.com/users/show/43818495</t>
  </si>
  <si>
    <t>https://a0.muscache.com/im/users/43818495/profile_pic/1441850438/original.jpg?aki_policy=profile_small</t>
  </si>
  <si>
    <t>https://a0.muscache.com/im/users/43818495/profile_pic/1441850438/original.jpg?aki_policy=profile_x_medium</t>
  </si>
  <si>
    <t>["Dishes and silverware", "Sound system", "Dishwasher", "Rice maker", "Toaster", "Shower gel", "Heating", "Fire pit", "Kitchen", "Cooking basics", "Body soap", "Oven", "Books and reading material", "Hot water", "Wifi", "Freezer", "Piano", "Lock on bedroom door", "Wine glasses", "TV", "Refrigerator", "Shampoo", "Hot water kettle", "Conditioner", "First aid kit", "Exterior security cameras on property", "Bathtub", "Smoke alarm", "Cleaning products", "Microwave", "Coffee", "Pets allowed", "Carbon monoxide alarm", "Coffee maker", "Baking sheet"]</t>
  </si>
  <si>
    <t>R25000126012</t>
  </si>
  <si>
    <t>https://www.airbnb.com/rooms/1330342504226928495</t>
  </si>
  <si>
    <t>Blueground | River N, doorman, nr lake &amp; riverwalk</t>
  </si>
  <si>
    <t>Feel at home wherever you choose to live with Blueground. You’ll love this charming Near North furnished one bedroom apartment with its modern decor, fully equipped kitchen, and cheery living room with great balcony views. Ideally located, you’re close to all the best that Chicago has to offer! (ID #CHI1005)</t>
  </si>
  <si>
    <t>https://a0.muscache.com/pictures/prohost-api/Hosting-1330342504226928495/original/1773535e-adb7-4bc0-9753-b096503cf756.jpeg</t>
  </si>
  <si>
    <t>https://www.airbnb.com/rooms/1330343015526733077</t>
  </si>
  <si>
    <t>Blueground | River N, roof terrace, nr shops &amp; L</t>
  </si>
  <si>
    <t>Feel at home wherever you choose to live with Blueground. You’ll love this stylish Near North furnished one bedroom apartment with its modern decor, fully equipped kitchen, and comfortable living room with great balcony views. Ideally located, you’re close to all the best that Chicago has to offer! (ID #CHI1006)</t>
  </si>
  <si>
    <t>https://a0.muscache.com/pictures/prohost-api/Hosting-1330343015526733077/original/91bb678f-d181-43f3-b8bf-6b7c7e24bdc8.jpeg</t>
  </si>
  <si>
    <t>https://www.airbnb.com/rooms/1330343448119778024</t>
  </si>
  <si>
    <t>Blueground | River N, pool, nr hospital &amp; lake</t>
  </si>
  <si>
    <t>Feel at home wherever you choose to live with Blueground. You’ll love this stylish Near North furnished one bedroom apartment with its modern decor, fully equipped kitchen, and beautiful living room with great balcony views. Ideally located, you’re close to all the best that Chicago has to offer! (ID #CHI1007)</t>
  </si>
  <si>
    <t>https://a0.muscache.com/pictures/prohost-api/Hosting-1330343448119778024/original/864c9fbb-5515-4f11-a38b-f251db5a3fe8.jpeg</t>
  </si>
  <si>
    <t>https://www.airbnb.com/rooms/1330343904573206379</t>
  </si>
  <si>
    <t>Blueground | River North, gym &amp; pool, nr red line</t>
  </si>
  <si>
    <t>Feel at home wherever you choose to live with Blueground. You’ll love this charming Near North furnished one bedroom apartment with its modern decor, fully equipped kitchen, and pretty living room with great balcony views. Ideally located, you’re close to all the best that Chicago has to offer! (ID #CHI1008)</t>
  </si>
  <si>
    <t>https://a0.muscache.com/pictures/prohost-api/Hosting-1330343904573206379/original/80e5d6b4-2f76-45f2-8fdc-bf269fa2cad4.jpeg</t>
  </si>
  <si>
    <t>https://www.airbnb.com/rooms/1330344343964963580</t>
  </si>
  <si>
    <t>Blueground | River N, roof terrace, nr lake</t>
  </si>
  <si>
    <t>Discover the best of Chicago, with this two bedroom apartment in Near North. with balcony views over the city. It’ll be easy to simply show up and start living in this modernly Blueground furnished apartment with its fully-equipped kitchen, charming living room, and our dedicated, on-the-ground support. (ID #CHI1009)</t>
  </si>
  <si>
    <t>https://a0.muscache.com/pictures/prohost-api/Hosting-1330344343964963580/original/3d573fef-f94e-4ccd-ac9c-745729e37c6d.jpeg</t>
  </si>
  <si>
    <t>https://www.airbnb.com/rooms/1330344788820236355</t>
  </si>
  <si>
    <t>Blueground | River N, doorman, nr shop district</t>
  </si>
  <si>
    <t>Discover the best of Chicago, with this two bedroom apartment in Near North. with balcony views over the city. It’ll be easy to simply show up and start living in this elegantly Blueground furnished apartment with its fully-equipped kitchen, pretty living room, and our dedicated, on-the-ground support. (ID #CHI1010)</t>
  </si>
  <si>
    <t>https://a0.muscache.com/pictures/prohost-api/Hosting-1330344788820236355/original/b91eed39-504d-49b6-bb49-279e70e0ee2c.jpeg</t>
  </si>
  <si>
    <t>["Dishwasher", "High chair", "Gym", "Heating", "Kitchen", "Lockbox", "Cooking basics", "Pets allowed", "Oven", "Air conditioning", "Hot water", "Wifi", "TV", "Refrigerator", "Shampoo", "Essentials", "Washer \u2013\u00a0In unit", "Self check-in", "Pool", "Elevator", "Private entrance", "Long term stays allowed", "Crib", "Smoke alarm", "Dryer \u2013\u00a0In unit", "Paid parking on premises", "Bed linens", "Microwave", "Hair dryer", "Patio or balcony", "Hangers", "Coffee maker", "Iron"]</t>
  </si>
  <si>
    <t>https://www.airbnb.com/rooms/1322738197408511879</t>
  </si>
  <si>
    <t>Charming Andersonville Studio</t>
  </si>
  <si>
    <t>Welcome to your cozy home away from home in the heart of North Chicago! This beautifully appointed studio is perfect for solo travelers, couples, or anyone looking to explore the vibrant city while enjoying modern comforts.</t>
  </si>
  <si>
    <t>https://a0.muscache.com/pictures/hosting/Hosting-1322738197408511879/original/8b48b385-1cb8-41e2-a33b-48ef2c25bbc9.jpeg</t>
  </si>
  <si>
    <t>["Dishes and silverware", "Dishwasher", "Dedicated workspace", "Shower gel", "Heating", "Toaster", "Laundromat nearby", "Kitchen", "Pack \u2019n play/Travel crib", "Fire extinguisher", "Children\u2019s books and toys", "Cooking basics", "Body soap", "Oven", "Books and reading material", "Air conditioning", "Luggage dropoff allowed", "Hot water", "Beach access \u2013 Beachfront", "Wifi", "Freezer", "Wine glasses", "TV", "Refrigerator", "Essentials", "Shampoo", "Hot water kettle", "Single level home", "Dining table", "Self check-in", "Conditioner", "First aid kit", "Exterior security cameras on property", "Bathtub", "Private entrance", "Long term stays allowed", "Stove", "Free street parking", "Bed linens", "Keypad", "Microwave", "Board games", "Clothing storage", "Hair dryer", "Coffee", "Portable fans", "Hangers", "Carbon monoxide alarm", "Coffee maker", "Baking sheet", "Iron", "Cleaning available during stay"]</t>
  </si>
  <si>
    <t>https://www.airbnb.com/rooms/1322802918835478814</t>
  </si>
  <si>
    <t>Quiet Attic Room in Bucktown Apt</t>
  </si>
  <si>
    <t>Welcome to my two-floor apartment in the heart of Bucktown/Wicker Park! Your private room is located in the attic of the building, offering a peaceful retreat. The room features a comfortable bed, an air purifier for a fresh and relaxing stay, and a bonus back room perfect for luggage and storage.&lt;br /&gt;&lt;br /&gt;The shared living room also has an air purifier and is the perfect spot to unwind after exploring the city. You’ll also get to meet Cookie, the friendly and curious cat who shares the apartment.</t>
  </si>
  <si>
    <t>Super convenient location! About a 10-minute walk or a quick bus ride to the Blue Line CTA station, giving you easy access to downtown Chicago, O’Hare Airport, and beyond. There’s also a local market just 800 feet away, perfect for picking up essentials. Plus, you’re steps away from Bucktown and Wicker Park’s amazing restaurants, bars, and boutique shops.</t>
  </si>
  <si>
    <t>https://a0.muscache.com/pictures/hosting/Hosting-1322802918835478814/original/c422a25d-0b84-4e5e-9efa-1d782eedc1bd.jpeg</t>
  </si>
  <si>
    <t>https://www.airbnb.com/users/show/121926630</t>
  </si>
  <si>
    <t>Family person who enjoys traveling in their freetime</t>
  </si>
  <si>
    <t>https://a0.muscache.com/im/pictures/user/User-121926630/original/e5d17da7-dc3a-44e5-ae85-8e1281926e1a.jpeg?aki_policy=profile_small</t>
  </si>
  <si>
    <t>https://a0.muscache.com/im/pictures/user/User-121926630/original/e5d17da7-dc3a-44e5-ae85-8e1281926e1a.jpeg?aki_policy=profile_x_medium</t>
  </si>
  <si>
    <t>["Dishes and silverware", "Central heating", "Sound system", "Dishwasher", "Dedicated workspace", "Mini fridge", "Kitchen", "Fire extinguisher", "Body soap", "Oven", "Books and reading material", "Air conditioning", "Luggage dropoff allowed", "Hot water", "Dryer", "Wifi", "Freezer", "Host greets you", "TV", "Refrigerator", "City skyline view", "First aid kit", "Bathtub", "Free parking on premises", "Game console", "Stove", "Smoke alarm", "Washer", "Bed linens", "Cleaning products", "Microwave", "Board games", "Clothing storage", "Coffee", "Patio or balcony", "Hangers", "Carbon monoxide alarm", "Coffee maker", "Cleaning available during stay"]</t>
  </si>
  <si>
    <t>https://www.airbnb.com/rooms/1330345271099414287</t>
  </si>
  <si>
    <t>Blueground | River N, pool &amp; gym, nr hospital &amp; l</t>
  </si>
  <si>
    <t>Discover the best of Chicago, with this one bedroom apartment in Near North. with balcony views over the city. It’ll be easy to simply show up and start living in this fashionably Blueground furnished apartment with its fully-equipped kitchen, beautiful living room, and our dedicated, on-the-ground support. (ID #CHI1011)</t>
  </si>
  <si>
    <t>https://a0.muscache.com/pictures/prohost-api/Hosting-1330345271099414287/original/0861881d-9809-4ea0-a5b5-ce4e04b8a7dc.jpeg</t>
  </si>
  <si>
    <t>https://www.airbnb.com/rooms/1330345650972261876</t>
  </si>
  <si>
    <t>Blueground | River North, pool, doorman &amp; w/d</t>
  </si>
  <si>
    <t>Show up and start living from day one in Chicago with this cozy one bedroom Blueground apartment. You’ll love coming home to this thoughtfully furnished, beautifully designed, and fully-equipped Near North home with stunning balcony views over the city. (ID #CHI1092)</t>
  </si>
  <si>
    <t>https://a0.muscache.com/pictures/prohost-api/Hosting-1330345650972261876/original/3a8793ea-8520-4998-b7cd-30d66907a7cc.jpeg</t>
  </si>
  <si>
    <t>https://www.airbnb.com/rooms/1330346094416491938</t>
  </si>
  <si>
    <t>Blueground | River North, gym, pool, doorman, w/d</t>
  </si>
  <si>
    <t>Show up and start living from day one in Chicago with this lovely one bedroom Blueground apartment. You’ll love coming home to this thoughtfully furnished, beautifully designed, and fully-equipped Near North home with stunning balcony views over the city. (ID #CHI1093)</t>
  </si>
  <si>
    <t>https://a0.muscache.com/pictures/prohost-api/Hosting-1330346094416491938/original/ecf32e98-2842-4648-a8e6-f54a64a4cf80.jpeg</t>
  </si>
  <si>
    <t>https://www.airbnb.com/rooms/1330346541388722875</t>
  </si>
  <si>
    <t>Blueground | River North, doorman, pool &amp; gym</t>
  </si>
  <si>
    <t>Show up and start living from day one in Chicago with this lovely one bedroom Blueground apartment. You’ll love coming home to this thoughtfully furnished, beautifully designed, and fully-equipped Near North home with stunning high floor views over the city. (ID #CHI1094)</t>
  </si>
  <si>
    <t>https://a0.muscache.com/pictures/prohost-api/Hosting-1330346541388722875/original/a0ae460c-a0c3-4552-97c7-60b4fb7b569b.jpeg</t>
  </si>
  <si>
    <t>["Dishwasher", "High chair", "Gym", "Heating", "Kitchen", "Lockbox", "Cooking basics", "Pets allowed", "Oven", "Air conditioning", "Hot water", "Wifi", "TV", "Refrigerator", "Shampoo", "Essentials", "Washer \u2013\u00a0In unit", "Self check-in", "Bathtub", "Pool", "Elevator", "Private entrance", "Long term stays allowed", "Crib", "Smoke alarm", "Dryer \u2013\u00a0In unit", "Paid parking on premises", "Bed linens", "Microwave", "Hair dryer", "Hangers", "Carbon monoxide alarm", "Coffee maker", "Iron"]</t>
  </si>
  <si>
    <t>https://www.airbnb.com/rooms/1330346972012766942</t>
  </si>
  <si>
    <t>Blueground | River North, gym, pool, w/d, doorman</t>
  </si>
  <si>
    <t>Discover the best of Chicago, with this three bedroom apartment in Near North. with balcony views over the city. It’ll be easy to simply show up and start living in this beautifully Blueground furnished apartment with its fully-equipped kitchen, cozy living room, and our dedicated, on-the-ground support. (ID #CHI1095)</t>
  </si>
  <si>
    <t>https://a0.muscache.com/pictures/prohost-api/Hosting-1330346972012766942/original/dea85ee0-4bdd-4328-8fca-1afe8c5eced0.jpeg</t>
  </si>
  <si>
    <t>https://www.airbnb.com/rooms/1330347601344287457</t>
  </si>
  <si>
    <t>Blueground | Streeterville, rooftop, pool, nr park</t>
  </si>
  <si>
    <t>Feel at home wherever you choose to live with Blueground. You’ll love this cozy Streeterville furnished one bedroom apartment with its modern decor, fully equipped kitchen, and comfortable living room with great high floor views. Ideally located, you’re close to all the best that Chicago has to offer! (ID #CHI1133)</t>
  </si>
  <si>
    <t>https://a0.muscache.com/pictures/prohost-api/Hosting-1330347601344287457/original/7579306c-93b6-4d3e-bce1-d0fe3dead9bc.jpeg</t>
  </si>
  <si>
    <t>https://www.airbnb.com/rooms/1323402594804893969</t>
  </si>
  <si>
    <t>Studio Unit in Wicker Park-5</t>
  </si>
  <si>
    <t>This studio unit is the best choice to stay in one  of Chicago's BEST neighborhood  with an affordable price if you re looking for &lt;br /&gt;&lt;br /&gt;-Walking distance to grocery stores, international cuisine/local favorites restaurants, cozy cafés,  bustling bars, Unique thrift shops, independent boutiques, and stylish retailers&lt;br /&gt;-Easy access to CTA Blue Line, walking distance to bus stop,  bike-friendly streets, and walkable blocks.</t>
  </si>
  <si>
    <t>https://a0.muscache.com/pictures/miso/Hosting-1323402594804893969/original/a9d92603-0862-439f-b7dd-27446b3dc536.jpeg</t>
  </si>
  <si>
    <t>["Dishes and silverware", "Dedicated workspace", "Shower gel", "Heating", "Mini fridge", "Fire extinguisher", "Body soap", "Air conditioning", "Hot water", "Shared patio or balcony", "Wifi", "Wine glasses", "TV", "Free dryer \u2013 In building", "Shampoo", "Coffee maker: drip coffee maker", "Dining table", "Self check-in", "Outdoor furniture", "Conditioner", "Exterior security cameras on property", "Clothing storage: wardrobe", "Kitchenette", "Smoke alarm", "Washer", "Bed linens", "Cleaning products", "Keypad", "Microwave", "Coffee", "Hair dryer", "Outdoor dining area", "Hangers", "Carbon monoxide alarm", "Iron", "Sun loungers"]</t>
  </si>
  <si>
    <t>https://www.airbnb.com/rooms/1323571800345542296</t>
  </si>
  <si>
    <t>The JewelBox ~ Newly Updated</t>
  </si>
  <si>
    <t>Your cozy getaway awaits in Chicago at this townhome. With 3 nice bedrooms featuring queen beds, 1 bathroom with a shower, and essential amenities like a hair dryer and WiFi, this townhome is perfect for guests looking for a comfortable stay. 10 minute walk to metro and train station. 20 minute walk to the lake.</t>
  </si>
  <si>
    <t>https://a0.muscache.com/pictures/hosting/Hosting-1323571800345542296/original/bc30c652-3cf8-4b37-9e99-64b408ce9b88.jpeg</t>
  </si>
  <si>
    <t>https://www.airbnb.com/users/show/327593475</t>
  </si>
  <si>
    <t>Columbus, OH</t>
  </si>
  <si>
    <t xml:space="preserve">I'm an avid traveler that loves exploring new places. </t>
  </si>
  <si>
    <t>https://a0.muscache.com/im/pictures/user/a8dbfe18-c65f-4c71-81ea-3ef5758b3e68.jpg?aki_policy=profile_small</t>
  </si>
  <si>
    <t>https://a0.muscache.com/im/pictures/user/a8dbfe18-c65f-4c71-81ea-3ef5758b3e68.jpg?aki_policy=profile_x_medium</t>
  </si>
  <si>
    <t>["Dishes and silverware", "Central heating", "Dishwasher", "Dedicated workspace", "Shower gel", "Free dryer \u2013 In unit", "Laundromat nearby", "Fire pit", "Kitchen", "Fire extinguisher", "Indoor fireplace: electric", "Cooking basics", "Body soap", "Oven", "Books and reading material", "Air conditioning", "Luggage dropoff allowed", "Hot water", "Gas stove", "Wifi", "Freezer", "Wine glasses", "TV", "Refrigerator", "Ceiling fan", "Shampoo", "Coffee maker: Nespresso", "Dining table", "Outdoor furniture", "Conditioner", "Exterior security cameras on property", "Private entrance", "Private backyard \u2013 Fully fenced", "Long term stays allowed", "Smoke alarm", "Washer", "Free street parking", "Bed linens", "Cleaning products", "Clothing storage: closet", "Microwave", "Coffee", "Hair dryer", "Pets allowed", "Carbon monoxide alarm", "Iron"]</t>
  </si>
  <si>
    <t>R25000125654</t>
  </si>
  <si>
    <t>https://www.airbnb.com/rooms/1323843037243415845</t>
  </si>
  <si>
    <t>Chicago Citrus Charm 2BR | WestTown</t>
  </si>
  <si>
    <t>https://a0.muscache.com/pictures/hosting/Hosting-U3RheVN1cHBseUxpc3Rpbmc6MTMyMzg0MzAzNzI0MzQxNTg0NQ%3D%3D/original/5719bde7-d69c-4a9f-a878-f9c1a49d4b3f.jpeg</t>
  </si>
  <si>
    <t>["Dishes and silverware", "Dishwasher", "Dedicated workspace", "Shower gel", "Heating", "Toaster", "Kitchen", "Pack \u2019n play/Travel crib", "Extra pillows and blankets", "Cooking basics", "Oven", "Air conditioning", "Luggage dropoff allowed", "Hot water", "Wifi", "Freezer", "Wine glasses", "Room-darkening shades", "TV", "Refrigerator", "Ceiling fan", "Essentials", "Shampoo", "Hot water kettle", "Dining table", "Self check-in", "Outdoor furniture", "Conditioner", "First aid kit", "Bathtub", "Long term stays allowed", "Stove", "Smoke alarm", "Washer", "Free street parking", "Bed linens", "Cleaning products", "Keypad", "Microwave", "Clothing storage", "Hair dryer", "Coffee", "Patio or balcony", "Portable fans", "Hangers", "Carbon monoxide alarm", "Coffee maker", "Iron"]</t>
  </si>
  <si>
    <t>R24000123674</t>
  </si>
  <si>
    <t>https://www.airbnb.com/rooms/1323867128133660812</t>
  </si>
  <si>
    <t>Step into this vibrant and stylish two bedroom apartment, perfectly located just minutes from downtown Chicago! Designed for comfort and convenience, the modern decor pops with color adding personality and charm. Featuring large windows that flood the rooms with natural light, creating a warm and inviting atmosphere. The apartment is kept clean, tidy, and organized, with all the amenities for a comfortable stay provided &amp; near public transportation (train &amp; bus) too.</t>
  </si>
  <si>
    <t>https://a0.muscache.com/pictures/hosting/Hosting-U3RheVN1cHBseUxpc3Rpbmc6MTMyMzg2NzEyODEzMzY2MDgxMg%3D%3D/original/8c6900b7-cd75-4bd5-8b15-ffd1b9915ae6.jpeg</t>
  </si>
  <si>
    <t>["Dishes and silverware", "Dishwasher", "Dedicated workspace", "Shower gel", "Heating", "Toaster", "Kitchen", "Pack \u2019n play/Travel crib", "Extra pillows and blankets", "Cooking basics", "Body soap", "Oven", "Air conditioning", "Luggage dropoff allowed", "Hot water", "Wifi", "Freezer", "Wine glasses", "Room-darkening shades", "TV", "Refrigerator", "Ceiling fan", "Essentials", "Shampoo", "Hot water kettle", "Dining table", "Self check-in", "Outdoor furniture", "Conditioner", "First aid kit", "Long term stays allowed", "Stove", "Smoke alarm", "Washer", "Free street parking", "Bed linens", "Cleaning products", "Keypad", "Microwave", "Clothing storage", "Hair dryer", "Coffee", "Patio or balcony", "Portable fans", "Hangers", "Carbon monoxide alarm", "Coffee maker", "Iron"]</t>
  </si>
  <si>
    <t>https://www.airbnb.com/rooms/1330348108011747175</t>
  </si>
  <si>
    <t>Show up and start living from day one in Chicago with this cozy one bedroom Blueground apartment. You’ll love coming home to this thoughtfully furnished, beautifully designed, and fully-equipped Near North home with stunning balcony views over the city. (ID #CHI1142)</t>
  </si>
  <si>
    <t>https://a0.muscache.com/pictures/prohost-api/Hosting-1330348108011747175/original/23a41ecc-5538-486f-af18-768138f365eb.jpeg</t>
  </si>
  <si>
    <t>https://www.airbnb.com/rooms/1330348486812166664</t>
  </si>
  <si>
    <t>Blueground | Streeterville, pool &amp; AC, nr Pier</t>
  </si>
  <si>
    <t>Show up and start living from day one in Chicago with this pretty one bedroom Blueground apartment. You’ll love coming home to this thoughtfully furnished, beautifully designed, and fully-equipped Streeterville home with stunning high floor views over the city. (ID #CHI1172)</t>
  </si>
  <si>
    <t>https://a0.muscache.com/pictures/prohost-api/Hosting-1330348486812166664/original/bf56925f-390b-49d7-a97d-ee0414158b01.jpeg</t>
  </si>
  <si>
    <t>https://www.airbnb.com/rooms/1330468832145920166</t>
  </si>
  <si>
    <t>Show up and start living from day one in Chicago with this cozy one bedroom Blueground apartment. You’ll love coming home to this thoughtfully furnished, beautifully designed, and fully-equipped Streeterville home with stunning high floor views over the city. (ID #CHI1173)</t>
  </si>
  <si>
    <t>https://a0.muscache.com/pictures/prohost-api/Hosting-1330468832145920166/original/fa020d7e-e915-4656-b743-26237d91d9e7.jpeg</t>
  </si>
  <si>
    <t>https://www.airbnb.com/rooms/1330476377031514933</t>
  </si>
  <si>
    <t>Blueground | Streeterville, pool &amp; gym, nr Pier</t>
  </si>
  <si>
    <t>Show up and start living from day one in Chicago with this beautiful one bedroom Blueground apartment. You’ll love coming home to this thoughtfully furnished, beautifully designed, and fully-equipped Streeterville home with stunning high floor views over the city. (ID #CHI1174)</t>
  </si>
  <si>
    <t>https://a0.muscache.com/pictures/prohost-api/Hosting-1330476377031514933/original/417a05fe-557e-4be1-8639-b3f6597dbc4f.jpeg</t>
  </si>
  <si>
    <t>https://www.airbnb.com/rooms/1330476821385922245</t>
  </si>
  <si>
    <t>Blueground | The Loop, pool &amp; gym, nr park</t>
  </si>
  <si>
    <t>Feel at home wherever you choose to live with Blueground. You’ll love this stylish Chicago Loop furnished one bedroom apartment with its modern decor, fully equipped kitchen, and lovely living room with great high floor views. Ideally located, you’re close to all the best that Chicago has to offer! (ID #CHI1185)</t>
  </si>
  <si>
    <t>https://a0.muscache.com/pictures/prohost-api/Hosting-1330476821385922245/original/0e858ac7-a51b-449a-913c-20aa9fdb1d6c.jpeg</t>
  </si>
  <si>
    <t>https://www.airbnb.com/rooms/1323878620533167764</t>
  </si>
  <si>
    <t>Chicago Citrus Charm 1PBR | WestTown</t>
  </si>
  <si>
    <t>https://a0.muscache.com/pictures/hosting/Hosting-U3RheVN1cHBseUxpc3Rpbmc6MTMyMzg3ODYyMDUzMzE2Nzc2NA%3D%3D/original/0e3030dc-8020-4d91-a06d-2b99b9e303af.jpeg</t>
  </si>
  <si>
    <t>["Dishes and silverware", "Dishwasher", "Dedicated workspace", "Shower gel", "Heating", "Toaster", "Kitchen", "Pack \u2019n play/Travel crib", "Extra pillows and blankets", "Cooking basics", "Body soap", "Oven", "Books and reading material", "Air conditioning", "Luggage dropoff allowed", "Hot water", "Wifi", "Freezer", "Lock on bedroom door", "Wine glasses", "Room-darkening shades", "TV", "Refrigerator", "Ceiling fan", "Essentials", "Shampoo", "Hot water kettle", "Dining table", "Self check-in", "Outdoor furniture", "Conditioner", "First aid kit", "Bathtub", "Long term stays allowed", "Stove", "Smoke alarm", "Washer", "Free street parking", "Bed linens", "Keypad", "Microwave", "Clothing storage", "Hair dryer", "Coffee", "Patio or balcony", "Portable fans", "Hangers", "Carbon monoxide alarm", "Coffee maker", "Iron"]</t>
  </si>
  <si>
    <t>https://www.airbnb.com/rooms/1323880511769250068</t>
  </si>
  <si>
    <t>https://a0.muscache.com/pictures/hosting/Hosting-U3RheVN1cHBseUxpc3Rpbmc6MTMyMzg4MDUxMTc2OTI1MDA2OA%3D%3D/original/69a7941a-7a23-48c3-95f4-2a49b60bd0ee.jpeg</t>
  </si>
  <si>
    <t>["Dishes and silverware", "Dishwasher", "Dedicated workspace", "Shower gel", "Heating", "Toaster", "Kitchen", "Pack \u2019n play/Travel crib", "Extra pillows and blankets", "Cooking basics", "Body soap", "Oven", "Air conditioning", "Luggage dropoff allowed", "Hot water", "Wifi", "Freezer", "Lock on bedroom door", "Wine glasses", "Room-darkening shades", "TV", "Refrigerator", "Ceiling fan", "Essentials", "Shampoo", "Hot water kettle", "Dining table", "Self check-in", "Outdoor furniture", "Conditioner", "First aid kit", "Bathtub", "Long term stays allowed", "Stove", "Smoke alarm", "Washer", "Free street parking", "Bed linens", "Cleaning products", "Keypad", "Microwave", "Clothing storage", "Hair dryer", "Coffee", "Patio or balcony", "Portable fans", "Hangers", "Carbon monoxide alarm", "Coffee maker", "Iron"]</t>
  </si>
  <si>
    <t>https://www.airbnb.com/rooms/1323972194523914125</t>
  </si>
  <si>
    <t>UIC / Little Italy - Adorable 2 Bed 1 Bath Apt.</t>
  </si>
  <si>
    <t>Lovely 2 bed 1 bath apartment WITH FREE PARKING AND IN-UNIT WASHER/DRYER located on the forefront of Chicago's Little Italy neighborhood. In close proximity to Downtown, West Loop, Greek Town, Illinois Medical District (UIC, Rush, and Cook County Hospital). You will have no trouble reaching the hottest destinations in Chicago via foot, bike, Uber, cab, or train. Come be our guest!</t>
  </si>
  <si>
    <t>https://a0.muscache.com/pictures/hosting/Hosting-U3RheVN1cHBseUxpc3Rpbmc6MTMyMzk3MjE5NDUyMzkxNDEyNQ%3D%3D/original/0aa13aa7-98ed-4857-afd9-7f779d3727eb.jpeg</t>
  </si>
  <si>
    <t>https://www.airbnb.com/users/show/471361103</t>
  </si>
  <si>
    <t>https://a0.muscache.com/im/pictures/user/User/original/e19dec6f-e064-4704-90c8-9673090dcdf0.jpeg?aki_policy=profile_small</t>
  </si>
  <si>
    <t>https://a0.muscache.com/im/pictures/user/User/original/e19dec6f-e064-4704-90c8-9673090dcdf0.jpeg?aki_policy=profile_x_medium</t>
  </si>
  <si>
    <t>["Dishes and silverware", "Dishwasher", "Shower gel", "Heating", "Kitchen", "Cooking basics", "Body soap", "Oven", "Air conditioning", "Hot water", "Dryer", "Coffee maker: Keurig coffee machine", "Wifi", "Freezer", "TV", "Refrigerator", "Ceiling fan", "Shampoo", "Dining table", "Outdoor furniture", "Conditioner", "Exterior security cameras on property", "Bathtub", "Private entrance", "Long term stays allowed", "Stove", "Smoke alarm", "Washer", "Free street parking", "Bed linens", "Cleaning products", "Microwave", "Backyard", "Clothing storage", "Hair dryer", "Coffee", "Patio or balcony", "Outdoor dining area", "Hangers", "Carbon monoxide alarm", "Baking sheet", "Iron"]</t>
  </si>
  <si>
    <t>R24000123189</t>
  </si>
  <si>
    <t>https://www.airbnb.com/rooms/1324013914130412160</t>
  </si>
  <si>
    <t>Folk Art Abode</t>
  </si>
  <si>
    <t>Take it easy at this unique and tranquil 'condominium. It is filled with art work and there is a small balcony. I am the host and will be there along with two sweet cats. So, the visitor would have to be pet friendly.</t>
  </si>
  <si>
    <t>https://a0.muscache.com/pictures/miso/Hosting-1324013914130412160/original/e52de2d9-8536-4728-a1c1-a006bc84603d.jpeg</t>
  </si>
  <si>
    <t>https://www.airbnb.com/users/show/87076880</t>
  </si>
  <si>
    <t>https://a0.muscache.com/im/pictures/user/9e7bbdc8-6165-4425-acc9-80d2e72293c6.jpg?aki_policy=profile_small</t>
  </si>
  <si>
    <t>https://a0.muscache.com/im/pictures/user/9e7bbdc8-6165-4425-acc9-80d2e72293c6.jpg?aki_policy=profile_x_medium</t>
  </si>
  <si>
    <t>["Air conditioning", "Exterior security cameras on property", "Wifi", "Lock on bedroom door", "Kitchen", "Washer"]</t>
  </si>
  <si>
    <t>R25000124381</t>
  </si>
  <si>
    <t>https://www.airbnb.com/rooms/1324172898400065286</t>
  </si>
  <si>
    <t>Cute studio on ground level</t>
  </si>
  <si>
    <t>https://www.airbnb.com/rooms/1324824403324970082</t>
  </si>
  <si>
    <t>Inviting 1-Bedroom Apt with Wi-Fi</t>
  </si>
  <si>
    <t>Fully furnished 1-bedroom with stylish decor, a fully equipped kitchen, and a prime location near dining and transit.</t>
  </si>
  <si>
    <t>Lakeview is a well-established neighborhood in Chicago, known for its blend of residential charm and convenient access to local amenities. It offers a variety of parks, including the scenic Lincoln Park and the waterfront along Lake Michigan, providing ample outdoor activities. The area features a mix of historic homes and modern developments, with a wide range of dining, shopping, and entertainment options. Lakeview also hosts numerous cultural events and community gatherings throughout the year, making it a welcoming place for both families and young professionals. Its proximity to public transportation and downtown Chicago adds to its appeal for those seeking a balanced urban lifestyle.</t>
  </si>
  <si>
    <t>https://a0.muscache.com/pictures/prohost-api/Hosting-1324824403324970082/original/56f0d290-028a-4b02-89e2-ace0e65030a2.jpeg</t>
  </si>
  <si>
    <t>["Dishes and silverware", "Toaster", "Shower gel", "Pack \u2019n play/Travel crib - available upon request", "Kitchen", "Lockbox", "Fire extinguisher", "Cooking basics", "Oven", "Air conditioning", "Noise decibel monitors on property", "Hot water", "Wifi", "Radiant heating", "TV", "Refrigerator", "Shampoo", "Essentials", "Dining table", "Self check-in", "Conditioner", "First aid kit", "Exterior security cameras on property", "Bathtub", "Long term stays allowed", "Stove", "Smoke alarm", "Bed linens", "Cleaning products", "Microwave", "Clothing storage", "Hair dryer", "Hangers", "Carbon monoxide alarm", "Coffee maker", "Iron"]</t>
  </si>
  <si>
    <t>https://www.airbnb.com/rooms/1324991982624815994</t>
  </si>
  <si>
    <t>Med Dist-Rm1: MULT L0C•Monthly•Priv Kitchenette</t>
  </si>
  <si>
    <t>https://www.airbnb.com/rooms/1330477369771862580</t>
  </si>
  <si>
    <t>Feel at home wherever you choose to live with Blueground. You’ll love this roomy Chicago Loop furnished one bedroom apartment with its modern decor, fully equipped kitchen, and exquisite living room with great high floor views. Ideally located, you’re close to all the best that Chicago has to offer! (ID #CHI1187)</t>
  </si>
  <si>
    <t>https://a0.muscache.com/pictures/prohost-api/Hosting-1330477369771862580/original/b21ceda4-888d-4b8a-823d-b6891f78413c.jpeg</t>
  </si>
  <si>
    <t>https://www.airbnb.com/rooms/1330477940911468877</t>
  </si>
  <si>
    <t>Blueground | The Loop, pool &amp; AC, nr park</t>
  </si>
  <si>
    <t>Show up and start living from day one in Chicago with this spacious one bedroom Blueground apartment. You’ll love coming home to this thoughtfully furnished, beautifully designed, and fully-equipped Chicago Loop home with stunning high floor views over the city. (ID #CHI1188)</t>
  </si>
  <si>
    <t>https://a0.muscache.com/pictures/prohost-api/Hosting-1330477940911468877/original/4ebaf814-fc6a-4a9a-a437-4a5aea6035e6.jpeg</t>
  </si>
  <si>
    <t>https://www.airbnb.com/rooms/1330558355273495456</t>
  </si>
  <si>
    <t>Luxury Resort - 10 min to Downtown w/Free Parking</t>
  </si>
  <si>
    <t>Welcome to your spacious 4-bedroom, 2-bathroom home, just 15 minutes from downtown Chicago! Perfect for groups or families, it comfortably sleeps 9 guests. Enjoy two fully stocked kitchens for easy meals, free private parking, and plenty of room to relax. With cozy bedrooms, a comfortable living area, and quick access to Chicago’s top attractions, this home is the ideal spot for your next stay.  Experience the best of the city with all the comforts of home!</t>
  </si>
  <si>
    <t>https://a0.muscache.com/pictures/hosting/Hosting-1330558355273495456/original/232bf58e-75d7-4fef-b9c0-99498bad8746.jpeg</t>
  </si>
  <si>
    <t>https://www.airbnb.com/users/show/671912296</t>
  </si>
  <si>
    <t>James,D</t>
  </si>
  <si>
    <t>https://a0.muscache.com/im/pictures/user/User/original/3f89984b-2c80-403e-b988-780c6d1e8c10.jpeg?aki_policy=profile_small</t>
  </si>
  <si>
    <t>https://a0.muscache.com/im/pictures/user/User/original/3f89984b-2c80-403e-b988-780c6d1e8c10.jpeg?aki_policy=profile_x_medium</t>
  </si>
  <si>
    <t>["Dishes and silverware", "Central heating", "Dishwasher", "Dedicated workspace", "Shower gel", "Free dryer \u2013 In unit", "Toaster", "Laundromat nearby", "Kitchen", "Extra pillows and blankets", "Cooking basics", "Body soap", "Oven", "Air conditioning", "Hot water", "Wifi", "Freezer", "Shared backyard", "Wine glasses", "TV", "Blender", "Refrigerator", "Essentials", "Shampoo", "Hot water kettle", "Dining table", "Self check-in", "Conditioner", "First aid kit", "Free parking on premises", "Long term stays allowed", "Stove", "Smoke alarm", "Washer", "Free street parking", "Bed linens", "Cleaning products", "Clothing storage: closet", "Keypad", "Microwave", "Coffee", "Hair dryer", "Hangers", "Coffee maker", "Iron"]</t>
  </si>
  <si>
    <t>https://www.airbnb.com/rooms/1330603125225556212</t>
  </si>
  <si>
    <t>Stylish and Cozy Family Friendly 2BR Free Parking</t>
  </si>
  <si>
    <t>Stylish &amp; Modern 2-Bedroom Apartment in Belmont &amp; Cragin&lt;br /&gt;&lt;br /&gt;Welcome to this beautifully remodeled, modern 2-bedroom, 1-bathroom apartment, perfectly situated in the lively and diverse Belmont &amp; Cragin neighborhood. Nestled on a quiet, family-friendly block, this home offers the best of both worlds—a vibrant community atmosphere with a peaceful retreat to relax and unwind.</t>
  </si>
  <si>
    <t>https://a0.muscache.com/pictures/hosting/Hosting-1330603125225556212/original/e56f22b7-3dd2-40dc-9576-165dddab5873.jpeg</t>
  </si>
  <si>
    <t>https://www.airbnb.com/users/show/96480345</t>
  </si>
  <si>
    <t>Glomery</t>
  </si>
  <si>
    <t>I’m a proud native New Yorker with a passion for travel and cultural exploration. Music is my obsession, and you’ll find me at concerts, festivals, or museums all summer long. I’m also a devoted dog mom and a plant lover, always looking to add more greenery to my space. Learning about different cultures and mental health is something I truly enjoy, and I’m always up for a great conversation about either!</t>
  </si>
  <si>
    <t>https://a0.muscache.com/im/pictures/user/63aa762f-d4fa-4113-a2fe-9b578b8fea89.jpg?aki_policy=profile_small</t>
  </si>
  <si>
    <t>https://a0.muscache.com/im/pictures/user/63aa762f-d4fa-4113-a2fe-9b578b8fea89.jpg?aki_policy=profile_x_medium</t>
  </si>
  <si>
    <t>["Dishes and silverware", "Safe", "Dedicated workspace", "Shower gel", "Toaster", "TRESemm\u00e9 shampoo", "Kitchen", "Fire extinguisher", "Extra pillows and blankets", "Cooking basics", "Air conditioning", "Hot water", "Coffee maker: Keurig coffee machine", "Wifi", "Freezer", "Smart lock", "Shower Mate body soap", "Radiant heating", "Wine glasses", "Tresemm\u00e9 conditioner", "Blender", "Free dryer \u2013 In building", "Ceiling fan", "Essentials", "Hot water kettle", "55 inch TV with Roku", "Dining table", "Self check-in", "First aid kit", "Exterior security cameras on property", "Bathtub", "Whirlpool refrigerator", "Free parking on premises", "Stove", "Portable heater", "Washer", "Smoke alarm", "Bed linens", "Cleaning products", "Microwave", "Stainless steel oven", "Clothing storage", "Hair dryer", "Hangers", "Carbon monoxide alarm", "Baking sheet", "Iron"]</t>
  </si>
  <si>
    <t>R25000124281</t>
  </si>
  <si>
    <t>https://www.airbnb.com/rooms/1330611664360887160</t>
  </si>
  <si>
    <t>Brand New Gold Coast Oasis</t>
  </si>
  <si>
    <t>Experience the elegance of Chicago’s iconic Gold Coast neighborhood in this newly rehabbed, modern 2-bedroom condo. Thoughtfully designed with comfort and style in mind, this space is perfect for travelers seeking a luxurious and convenient stay in the heart of the city.</t>
  </si>
  <si>
    <t>https://a0.muscache.com/pictures/prohost-api/Hosting-1330611664360887160/original/791545f6-42cc-489a-8311-8347c5476748.jpeg</t>
  </si>
  <si>
    <t>["Dishes and silverware", "Dishwasher", "Dedicated workspace", "Shower gel", "Heating", "Toaster", "Kitchen", "Pack \u2019n play/Travel crib", "Fire extinguisher", "Extra pillows and blankets", "Cooking basics", "Body soap", "Oven", "Air conditioning", "Hot water", "Dryer", "Wifi", "Freezer", "Wine glasses", "Room-darkening shades", "TV", "Blender", "Refrigerator", "Essentials", "Shampoo", "Hot water kettle", "Dining table", "Conditioner", "First aid kit", "Long term stays allowed", "Stove", "Ethernet connection", "Smoke alarm", "Washer", "Free street parking", "Bed linens", "Microwave", "Board games", "Clothing storage", "Hair dryer", "Coffee", "Hangers", "Carbon monoxide alarm", "Coffee maker", "Baking sheet", "Iron"]</t>
  </si>
  <si>
    <t>https://www.airbnb.com/rooms/1330692694493012951</t>
  </si>
  <si>
    <t>Med Dist-Rm3: MULT L0C•Monthly•Priv Kitchenette</t>
  </si>
  <si>
    <t>["Carbon monoxide alarm", "Oven", "Smoke alarm", "Lock on bedroom door", "Mini fridge", "Dryer", "Free parking on premises", "Long term stays allowed", "Stove", "Cleaning available during stay", "Air conditioning", "Hot water", "Dedicated workspace", "Bed linens", "Fire extinguisher", "Microwave", "Self check-in", "Freezer", "Keypad", "Free street parking", "Paid parking off premises", "Paid parking on premises", "Laundromat nearby", "Kitchen", "Heating"]</t>
  </si>
  <si>
    <t>https://www.airbnb.com/rooms/1330694790025502073</t>
  </si>
  <si>
    <t>Med Dist-Rm5: MULT L0C•Monthly•Priv Kitchenette</t>
  </si>
  <si>
    <t>https://www.airbnb.com/rooms/1330696663743304129</t>
  </si>
  <si>
    <t>Med Dist-Rm7:MultLOC•Month•PrKitchenette•Pr1/2Bth</t>
  </si>
  <si>
    <t>https://www.airbnb.com/rooms/1325065834085374443</t>
  </si>
  <si>
    <t>Welcome Home - Compact Room</t>
  </si>
  <si>
    <t>https://a0.muscache.com/pictures/miso/Hosting-1325065834085374443/original/814c251a-b9b0-4672-b384-75be16daeb74.jpeg</t>
  </si>
  <si>
    <t>["Dishes and silverware", "Central heating", "Dishwasher", "Dedicated workspace", "Free dryer \u2013 In unit", "Mini fridge", "Drying rack for clothing", "Kitchen", "Fire extinguisher", "Extra pillows and blankets", "Cooking basics", "Body soap", "Oven", "Air conditioning", "Luggage dropoff allowed", "Hot water", "Wifi", "Freezer", "Lock on bedroom door", "Room-darkening shades", "Refrigerator", "Essentials", "Shampoo", "Hot water kettle", "Dining table", "Conditioner", "First aid kit", "Long term stays allowed", "Stove", "Smoke alarm", "Washer", "Free street parking", "Bed linens", "Cleaning products", "Microwave", "Hair dryer", "Trash compactor", "Hangers", "Carbon monoxide alarm", "Iron"]</t>
  </si>
  <si>
    <t>https://www.airbnb.com/rooms/1325072476794103855</t>
  </si>
  <si>
    <t>Welcome Home - 1 Guest BR</t>
  </si>
  <si>
    <t>https://a0.muscache.com/pictures/hosting/Hosting-U3RheVN1cHBseUxpc3Rpbmc6MTMyNTA3MjQ3Njc5NDEwMzg1NQ%3D%3D/original/5ca24621-69c6-49b6-96d3-22ef70aca9ba.jpeg</t>
  </si>
  <si>
    <t>https://www.airbnb.com/rooms/1325118306325459612</t>
  </si>
  <si>
    <t>H8. 3 min from Halsted Orange Line</t>
  </si>
  <si>
    <t>https://a0.muscache.com/pictures/miso/Hosting-1325118306325459612/original/526a9138-f99d-449c-8fdd-c37660ec10a1.jpeg</t>
  </si>
  <si>
    <t>https://www.airbnb.com/rooms/1325244402056268619</t>
  </si>
  <si>
    <t>Discover the best of Chicago, with this one bedroom apartment in Near North. . It’ll be easy to simply show up and start living in this contemporary Blueground furnished apartment with its fully-equipped kitchen, cozy living room, and our dedicated, on-the-ground support. (ID #CHI1141)</t>
  </si>
  <si>
    <t>https://a0.muscache.com/pictures/prohost-api/Hosting-1325244402056268619/original/4dd34e82-ab88-4f91-9442-5d4508af1001.jpeg</t>
  </si>
  <si>
    <t>https://www.airbnb.com/rooms/1325244716921898993</t>
  </si>
  <si>
    <t>Show up and start living from day one in Chicago with this beautiful two bedroom Blueground apartment. You’ll love coming home to this thoughtfully furnished, beautifully designed, and fully-equipped Near North home . (ID #CHI1144)</t>
  </si>
  <si>
    <t>https://a0.muscache.com/pictures/prohost-api/Hosting-1325244716921898993/original/988d6773-f1c6-420e-aad7-54793c63a395.jpeg</t>
  </si>
  <si>
    <t>["Pets allowed", "Carbon monoxide alarm", "Oven", "Smoke alarm", "TV", "Shampoo", "Dishwasher", "Cooking basics", "Iron", "Private entrance", "Long term stays allowed", "Essentials", "Crib", "Air conditioning", "Dryer \u2013\u00a0In unit", "Gym", "Wifi", "Hot water", "Hair dryer", "Bed linens", "Patio or balcony", "Microwave", "Self check-in", "Lockbox", "Hangers", "Refrigerator", "Washer \u2013\u00a0In unit", "Paid parking on premises", "Pool", "Kitchen", "Elevator", "High chair", "Heating", "Coffee maker"]</t>
  </si>
  <si>
    <t>https://www.airbnb.com/rooms/1325245149030791620</t>
  </si>
  <si>
    <t>Show up and start living from day one in Chicago with this cozy one bedroom Blueground apartment. You’ll love coming home to this thoughtfully furnished, beautifully designed, and fully-equipped Rush &amp; Division home with stunning views over the city. (ID #CHI1153)</t>
  </si>
  <si>
    <t>https://a0.muscache.com/pictures/prohost-api/Hosting-1325245149030791620/original/280bc252-feaf-484a-85a4-e6f7b1c7eebd.jpeg</t>
  </si>
  <si>
    <t>https://www.airbnb.com/rooms/1325245659802683473</t>
  </si>
  <si>
    <t>Blueground | The Loop, pool &amp; gym, nr Willis</t>
  </si>
  <si>
    <t>Discover the best of Chicago, with this one bedroom apartment in Chicago Loop. with views over the city. It’ll be easy to simply show up and start living in this fashionably Blueground furnished apartment with its fully-equipped kitchen, pretty living room, and our dedicated, on-the-ground support. (ID #CHI1179)</t>
  </si>
  <si>
    <t>https://a0.muscache.com/pictures/prohost-api/Hosting-1325245659802683473/original/779bdb79-9a2a-48d3-b6a9-174f9338b72c.jpeg</t>
  </si>
  <si>
    <t>https://www.airbnb.com/rooms/1325725648837322641</t>
  </si>
  <si>
    <t>Patio Dining &amp; Basement Bar 4bed</t>
  </si>
  <si>
    <t>Discover a thoughtfully designed 4-bedroom, 3-bath home where every detail speaks to comfort and elegance. Enjoy the sleek finishes of a brand-new kitchen, unwind in the stylish basement with its private bar stand, or gather on the outdoor patio for an open-air dining experience. With three expansive 75-inch TVs, entertainment is never far away. Perfectly situated in a quiet neighborhood, this home offers the ideal blend of functionality and relaxation for your next stay. (FREE GARAGE PARKING)</t>
  </si>
  <si>
    <t>https://a0.muscache.com/pictures/hosting/Hosting-1325725648837322641/original/56609f1a-4fb3-40a4-989f-c3e3c14f45e5.jpeg</t>
  </si>
  <si>
    <t>https://www.airbnb.com/users/show/670399101</t>
  </si>
  <si>
    <t>Gaius</t>
  </si>
  <si>
    <t>["Dishes and silverware", "Central heating", "Fireplace guards", "Dishwasher", "High chair", "Dedicated workspace", "Shower gel", "Free dryer \u2013 In unit", "Kitchen", "Fire extinguisher", "Indoor fireplace: electric", "Extra pillows and blankets", "Cooking basics", "Body soap", "Oven", "Air conditioning", "Hot water", "Wifi", "Freezer", "Wine glasses", "TV", "Blender", "Refrigerator", "Ceiling fan", "Essentials", "Shampoo", "Hot water kettle", "Dining table", "Free washer \u2013 In unit", "Outdoor furniture", "Exterior security cameras on property", "Private backyard", "Free parking on premises", "Private entrance", "Long term stays allowed", "Stove", "Smoke alarm", "Free street parking", "Bed linens", "Microwave", "Clothing storage", "Coffee", "Trash compactor", "Outdoor dining area", "Hangers", "Carbon monoxide alarm", "Coffee maker"]</t>
  </si>
  <si>
    <t>R24000124069</t>
  </si>
  <si>
    <t>https://www.airbnb.com/rooms/1325979278031394810</t>
  </si>
  <si>
    <t>Blueground | Streeterville, rooftop, pool, nr Pier</t>
  </si>
  <si>
    <t>Feel at home wherever you choose to live with Blueground. You’ll love this beautiful Streeterville furnished one bedroom apartment with its modern decor, fully equipped kitchen, and pretty living room with great views. Ideally located, you’re close to all the best that Chicago has to offer! (ID #CHI1124)</t>
  </si>
  <si>
    <t>https://a0.muscache.com/pictures/prohost-api/Hosting-1325979278031394810/original/e36d65f9-15df-4e87-96f0-1871f38a76c1.jpeg</t>
  </si>
  <si>
    <t>https://www.airbnb.com/rooms/1330698705626982294</t>
  </si>
  <si>
    <t>Lincoln Park-Rm3:MULT L0C•Monthly•Priv Kitchenette</t>
  </si>
  <si>
    <t>["Dishwasher", "Dedicated workspace", "Mini fridge", "Heating", "Kitchen", "Fire extinguisher", "Oven", "Air conditioning", "Hot water", "Dryer", "Freezer", "Lock on bedroom door", "Self check-in", "Free parking on premises", "Long term stays allowed", "Stove", "Smoke alarm", "Washer", "Paid parking off premises", "Free street parking", "Paid parking on premises", "Bed linens", "Keypad", "Microwave", "Carbon monoxide alarm", "Cleaning available during stay"]</t>
  </si>
  <si>
    <t>https://www.airbnb.com/rooms/1330701816236707465</t>
  </si>
  <si>
    <t>Lincoln Park-Rm4:MULT L0C•Monthly•Priv Kitchenette</t>
  </si>
  <si>
    <t>https://www.airbnb.com/rooms/1330707799228258569</t>
  </si>
  <si>
    <t>Lincoln Park-Rm7:MULT LOC•Monthly•Priv Kitchenette</t>
  </si>
  <si>
    <t>https://www.airbnb.com/rooms/1330712010903279856</t>
  </si>
  <si>
    <t>Lincoln Park-Rm8:MULT LOC•Monthly•Priv Kitchenette</t>
  </si>
  <si>
    <t>https://www.airbnb.com/rooms/1330714492550340212</t>
  </si>
  <si>
    <t>Lincoln Park-Rm9:MULT L0C•Monthly•Priv Kitchenette</t>
  </si>
  <si>
    <t>https://www.airbnb.com/rooms/1330833358952736140</t>
  </si>
  <si>
    <t>Stylish Home - 10 min to Downtown w/Free Parking</t>
  </si>
  <si>
    <t>Welcome to your cozy 2BR, 1BA retreat, just 15 minutes from downtown Chicago! Perfect for up to 4 guests, this home offers a fully stocked kitchen for easy meals, a comfy living room to unwind, and free private parking for added convenience. With top Chicago attractions just a short drive away, it's the perfect spot to explore the city while enjoying a peaceful stay. Book now for a memorable Chicago experience!</t>
  </si>
  <si>
    <t>https://a0.muscache.com/pictures/hosting/Hosting-1330833358952736140/original/d0f21d14-1f53-436d-a416-b7cfdc1f0bef.jpeg</t>
  </si>
  <si>
    <t>["Dishes and silverware", "Central heating", "Dishwasher", "Dedicated workspace", "Shower gel", "Free dryer \u2013 In unit", "Toaster", "Laundromat nearby", "Kitchen", "Extra pillows and blankets", "Cooking basics", "Body soap", "Oven", "Air conditioning", "Hot water", "Wifi", "Freezer", "Wine glasses", "Room-darkening shades", "TV", "Blender", "Refrigerator", "Essentials", "Shampoo", "Hot water kettle", "Dining table", "Self check-in", "Conditioner", "First aid kit", "Free parking on premises", "Long term stays allowed", "Stove", "Smoke alarm", "Washer", "Free street parking", "Bed linens", "Cleaning products", "Clothing storage: closet", "Keypad", "Microwave", "Coffee", "Hair dryer", "Hangers", "Coffee maker", "Iron"]</t>
  </si>
  <si>
    <t>https://www.airbnb.com/rooms/1331105811027455340</t>
  </si>
  <si>
    <t>24h Self CheckIn Prime location near Downtown 9064</t>
  </si>
  <si>
    <t>https://a0.muscache.com/pictures/miso/Hosting-1331105811027455340/original/a6db05cc-5ab1-4aaf-8b43-92fd11768751.jpeg</t>
  </si>
  <si>
    <t>["Dedicated workspace", "Heating", "Kitchen", "Fire extinguisher", "Cooking basics", "Air conditioning", "Wifi", "Lock on bedroom door", "Smart lock", "TV", "Self check-in", "First aid kit", "Free parking on premises", "Smoke alarm", "Washer", "Hair dryer", "Pets allowed", "Carbon monoxide alarm", "Iron"]</t>
  </si>
  <si>
    <t>https://www.airbnb.com/rooms/1331146112075249081</t>
  </si>
  <si>
    <t>Olive Charm - White Key - Place 2</t>
  </si>
  <si>
    <t>EASY access to the city center and major tourist attractions (via Pink line to the loop) . Public transportation, food markets, parks and Catholic Church is 5 minute walk away. Three major highways are super close (i55, 90/94, 290) and permit parking is available upon request, contact host for access to a parking pass. Free parking available at the main roads (Damen ave) &lt;br /&gt;the space is gated and beautifully designed. Ideal for couples and single travelers and friends travelling together.</t>
  </si>
  <si>
    <t>https://a0.muscache.com/pictures/miso/Hosting-1331146112075249081/original/e50f5e1a-08f7-4218-bb55-991b82aa3a7e.jpeg</t>
  </si>
  <si>
    <t>["Carbon monoxide alarm", "Oven", "Smoke alarm", "Lock on bedroom door", "TV", "Shampoo", "Washer", "Cooking basics", "Dryer", "Free parking on premises", "Conditioner", "Stove", "Air conditioning", "Dishes and silverware", "Hot water", "Bed linens", "Fast wifi \u2013 163 Mbps", "Microwave", "Self check-in", "Lockbox", "Refrigerator", "Freezer", "Coffee", "Kitchen", "Clothing storage", "Heating", "Coffee maker"]</t>
  </si>
  <si>
    <t>https://www.airbnb.com/rooms/1331161465445614349</t>
  </si>
  <si>
    <t>Sweet Pea - Black Key - Place 3</t>
  </si>
  <si>
    <t>EASY access to the city center and major tourist attractions (via Pink line to the loop) . Public transportation, food markets, parks and Catholic Church is 5 minute walk away. Three major highways are super close (i55, 90/94, 290) and permit parking is available upon request, contact host for access to a parking pass. Free parking available at the main roads (Damen ave) &lt;br /&gt;the space is gated and beautifully designed. Ideal for couples and single travelers.</t>
  </si>
  <si>
    <t>["Dishes and silverware", "Heating", "Laundromat nearby", "Kitchen", "Lockbox", "Cooking basics", "Oven", "Air conditioning", "Dryer", "Freezer", "Lock on bedroom door", "TV", "Refrigerator", "Fast wifi \u2013 162 Mbps", "Self check-in", "Free parking on premises", "Stove", "Smoke alarm", "Washer", "Bed linens", "Microwave", "Coffee", "Hangers", "Carbon monoxide alarm", "Coffee maker"]</t>
  </si>
  <si>
    <t>https://www.airbnb.com/rooms/1325979677784856016</t>
  </si>
  <si>
    <t>Show up and start living from day one in Chicago with this spacious one bedroom Blueground apartment. You’ll love coming home to this thoughtfully furnished, beautifully designed, and fully-equipped Fulton Market District home with stunning high floor views over the city. (ID #CHI1170)</t>
  </si>
  <si>
    <t>https://a0.muscache.com/pictures/prohost-api/Hosting-1325979677784856016/original/bce08a49-e644-4cc9-8509-9480efcf0092.jpeg</t>
  </si>
  <si>
    <t>https://www.airbnb.com/rooms/1325980137973862724</t>
  </si>
  <si>
    <t>Blueground | The Loop, pool &amp; AC, nr Willis Tower</t>
  </si>
  <si>
    <t>Discover the best of Chicago, with this one bedroom apartment in Chicago Loop. with high floor views over the city. It’ll be easy to simply show up and start living in this airy Blueground furnished apartment with its fully-equipped kitchen, sophisticated living room, and our dedicated, on-the-ground support. (ID #CHI1175)</t>
  </si>
  <si>
    <t>https://a0.muscache.com/pictures/prohost-api/Hosting-1325980137973862724/original/72b27565-bf25-4a93-9856-aba0ebb0b365.jpeg</t>
  </si>
  <si>
    <t>https://www.airbnb.com/rooms/1326022025269579814</t>
  </si>
  <si>
    <t>Blueground | West Loop, pool &amp; w/d, nr Willis</t>
  </si>
  <si>
    <t>Feel at home wherever you choose to live with Blueground. You’ll love this stylish West Loop furnished one bedroom apartment with its modern decor, fully equipped kitchen, and charming living room with great high floor views. Ideally located, you’re close to all the best that Chicago has to offer! (ID #CHI1181)</t>
  </si>
  <si>
    <t>https://a0.muscache.com/pictures/prohost-api/Hosting-1326022025269579814/original/c51f9a52-6266-49a6-9eed-4bc82605dc71.jpeg</t>
  </si>
  <si>
    <t>https://www.airbnb.com/rooms/1326022663151331739</t>
  </si>
  <si>
    <t>Blueground | The Loop, pool &amp; w/d, nr park</t>
  </si>
  <si>
    <t>Feel at home wherever you choose to live with Blueground. You’ll love this sophisticated Chicago Loop furnished one bedroom apartment with its modern decor, fully equipped kitchen, and roomy living room with great high floor views. Ideally located, you’re close to all the best that Chicago has to offer! (ID #CHI1186)</t>
  </si>
  <si>
    <t>https://a0.muscache.com/pictures/prohost-api/Hosting-1326022663151331739/original/53bfecf9-21d4-4162-9459-efbca4455035.jpeg</t>
  </si>
  <si>
    <t>https://www.airbnb.com/rooms/1326026455761213089</t>
  </si>
  <si>
    <t>Private Room in the Windy City</t>
  </si>
  <si>
    <t>Welcome to our chic and modern apartment in the heart of West Town, Chicago&lt;br /&gt;&lt;br /&gt;This stylish space is designed with modern decor, offering a cozy atmosphere, and a safe, welcoming environment. Perfect for solo travelers, couples, or friends looking to unwind and connect&lt;br /&gt;&lt;br /&gt;*Please Note: We are a woman-owned Airbnb and aim to provide comfortable accommodations for women. As a result, for this unit we will only accept women/ couples as guests. We appreciate you for understanding</t>
  </si>
  <si>
    <t>["Dishes and silverware", "Central heating", "Dishwasher", "Dedicated workspace", "Kitchen", "Fire extinguisher", "Cooking basics", "Oven", "Air conditioning", "Hot water", "Shared patio or balcony", "Dryer", "Wifi", "Freezer", "Lock on bedroom door", "TV", "Free washer \u2013 In building", "Hot water kettle", "Dining table", "Self check-in", "First aid kit", "Exterior security cameras on property", "Free parking on premises", "Long term stays allowed", "Stove", "Smoke alarm", "Clothing storage: wardrobe and dresser", "Bed linens", "Cleaning products", "Keypad", "Microwave", "Hair dryer", "Outdoor dining area", "Carbon monoxide alarm", "Coffee maker", "Baking sheet"]</t>
  </si>
  <si>
    <t>https://www.airbnb.com/rooms/1326196246780643217</t>
  </si>
  <si>
    <t>["Dishes and silverware", "Dedicated workspace", "Heating", "Kitchen", "Fire extinguisher", "Cooking basics", "Oven", "Air conditioning", "Luggage dropoff allowed", "Hot water", "Dryer", "Wifi", "Freezer", "Lock on bedroom door", "Smart lock", "Refrigerator", "Ceiling fan", "Essentials", "Dining table", "Self check-in", "Outdoor furniture", "Barbecue utensils", "Exterior security cameras on property", "Bathtub", "Free parking on premises", "Long term stays allowed", "Stove", "Smoke alarm", "Washer", "Free street parking", "Bed linens", "Cleaning products", "Microwave", "Backyard", "Hair dryer", "Hangers", "Carbon monoxide alarm", "Iron"]</t>
  </si>
  <si>
    <t>https://www.airbnb.com/rooms/1326264959582958180</t>
  </si>
  <si>
    <t>Bronzeville Chic - 15 mins from Bean</t>
  </si>
  <si>
    <t>https://a0.muscache.com/pictures/miso/Hosting-1326264959582958180/original/5db20808-d1cb-4357-848f-8a3f1d9d2bb0.jpeg</t>
  </si>
  <si>
    <t>["Pets allowed", "Carbon monoxide alarm", "Fire extinguisher", "First aid kit", "Kitchen", "Smoke alarm", "Air conditioning", "TV", "Wifi", "Washer", "Dedicated workspace", "Free parking on premises"]</t>
  </si>
  <si>
    <t>R25000124355</t>
  </si>
  <si>
    <t>https://www.airbnb.com/rooms/1326380168954413708</t>
  </si>
  <si>
    <t>Spacious, Updated Condo Near Downtown &amp; McCormick</t>
  </si>
  <si>
    <t>Welcome to the vibrant heart of Chicago! This stunning 2-bedroom, 1-bath apartment is located on the iconic Martin Luther King Jr. Boulevard, offering a perfect blend of comfort, convenience, and city charm.&lt;br /&gt;&lt;br /&gt;Step inside and be greeted by a spacious, light-filled living room with large windows that let in plenty of natural sunlight. The open-concept design creates a seamless flow between the living area and the dining space, perfect for entertaining friends or enjoying a quiet night in.</t>
  </si>
  <si>
    <t>https://a0.muscache.com/pictures/miso/Hosting-1326380168954413708/original/dd0f8832-7f87-43ca-b6fb-99c47113b2ff.jpeg</t>
  </si>
  <si>
    <t>https://www.airbnb.com/users/show/670608826</t>
  </si>
  <si>
    <t>Fahad</t>
  </si>
  <si>
    <t>Wisconsin Dells, WI</t>
  </si>
  <si>
    <t>Coffee addict, Netflix binge-watcher, and part-time expert in finding the best local food spots. I’m here to make your stay as easy and fun as possible—whether that’s with a great snack or a list of hidden gems around town!</t>
  </si>
  <si>
    <t>https://a0.muscache.com/im/pictures/user/User/original/69037cd1-98fb-4809-b506-351f1f68e754.jpeg?aki_policy=profile_small</t>
  </si>
  <si>
    <t>https://a0.muscache.com/im/pictures/user/User/original/69037cd1-98fb-4809-b506-351f1f68e754.jpeg?aki_policy=profile_x_medium</t>
  </si>
  <si>
    <t>["Dishes and silverware", "Dishwasher", "Dedicated workspace", "Heating", "Kitchen", "Lockbox", "Fire extinguisher", "Extra pillows and blankets", "Paid dryer \u2013 In building", "Cooking basics", "Air conditioning", "Luggage dropoff allowed", "Hot water", "Wifi", "Freezer", "TV", "Refrigerator", "Dining table", "Self check-in", "Conditioner", "First aid kit", "Exterior security cameras on property", "Bathtub", "Elevator", "Free parking on premises \u2013 1 space", "Long term stays allowed", "Stove", "Ethernet connection", "Smoke alarm", "Paid washer \u2013 In building", "Bed linens", "Cleaning products", "Microwave", "Babysitter recommendations", "Clothing storage", "Hair dryer", "Coffee", "Trash compactor", "Hangers", "Carbon monoxide alarm", "Coffee maker", "Iron"]</t>
  </si>
  <si>
    <t>https://www.airbnb.com/rooms/1326824060545639411</t>
  </si>
  <si>
    <t>The G Estate</t>
  </si>
  <si>
    <t>The whole group will enjoy easy access to everything from this centrally located place in East Lakeview.  You will be steps away from great dining, boutique shopping, fitness studios, and the Belmont harbor where you can access the lake and Chicago bike path.   This unit is a 15 minute walk to Wrigley Field where you can enjoy games, concerts, and other events.  Easy access to public transportation with the Halsted bus stop at the corner and a 15 minute walk to the Belmont Redline stop.</t>
  </si>
  <si>
    <t>https://a0.muscache.com/pictures/hosting/Hosting-U3RheVN1cHBseUxpc3Rpbmc6MTMyNjgyNDA2MDU0NTYzOTQxMQ%3D%3D/original/feba696e-1857-42cd-a06f-6a6d6cfe72d2.jpeg</t>
  </si>
  <si>
    <t>https://www.airbnb.com/users/show/116277410</t>
  </si>
  <si>
    <t>https://a0.muscache.com/im/pictures/user/e4c5a1f7-74e4-41fa-b326-cde6101484b7.jpg?aki_policy=profile_small</t>
  </si>
  <si>
    <t>https://a0.muscache.com/im/pictures/user/e4c5a1f7-74e4-41fa-b326-cde6101484b7.jpg?aki_policy=profile_x_medium</t>
  </si>
  <si>
    <t>["Dishes and silverware", "Central heating", "Dishwasher", "Dedicated workspace", "Shower gel", "Toaster", "Kitchen", "Fire extinguisher", "Extra pillows and blankets", "Standalone high chair - available upon request", "Body soap", "Cooking basics", "Oven", "Hot water", "Dryer", "Wifi", "Freezer", "Wine glasses", "Room-darkening shades", "TV", "Refrigerator", "Ceiling fan", "Shampoo", "Hot water kettle", "Dining table", "Conditioner", "First aid kit", "Bathtub", "Central air conditioning", "Private entrance", "Long term stays allowed", "Stove", "Smoke alarm", "Washer", "Free street parking", "Bed linens", "Cleaning products", "Microwave", "Clothing storage", "Hair dryer", "Coffee", "Hangers", "Carbon monoxide alarm", "Coffee maker", "Iron"]</t>
  </si>
  <si>
    <t>R24000122794</t>
  </si>
  <si>
    <t>https://www.airbnb.com/rooms/1331165790496458405</t>
  </si>
  <si>
    <t>Private Garden, All Just for Booker!</t>
  </si>
  <si>
    <t>Cozy one-bedroom studio in Chicago's Pilsen neighborhood. Enter via garden area with keys. The living room leads to the kitchen and a bathroom with a soaking tub. &lt;br /&gt;The space hosts 3 guests, with a couch and full bed. Free street parking on Damen Ave, a 2-minute walk away from location.&lt;br /&gt;&lt;br /&gt;Easy access to Chicago's greatest attractions via public transit, with the pink line 7 minute walk away. Grocery store, park, gas station, and restaurants nearby. &lt;br /&gt;&lt;br /&gt;Welcome!</t>
  </si>
  <si>
    <t>https://a0.muscache.com/pictures/miso/Hosting-1331165790496458405/original/82f3d367-1a7e-4243-8130-d755ca0888da.jpeg</t>
  </si>
  <si>
    <t>["Dishes and silverware", "Heating", "Kitchen", "Lockbox", "Cooking basics", "Oven", "Air conditioning", "Hot water", "Wifi", "Wine glasses", "TV", "Refrigerator", "Self check-in", "Bathtub", "Free parking on premises", "Stove", "Smoke alarm", "Bed linens", "Carbon monoxide alarm", "Coffee maker"]</t>
  </si>
  <si>
    <t>https://www.airbnb.com/rooms/1331255329322201348</t>
  </si>
  <si>
    <t>Updated 3 Bedroom Chicago Downtown Pilsen</t>
  </si>
  <si>
    <t>Experience Chicago and Pilsen as being in the heart of 18th st. Some of the best food, music and nightlife Chicago has to offer right outside your front door!</t>
  </si>
  <si>
    <t>On the vibrant 18th street! Nightlife, restaurants, the best bars and food are right down the street!</t>
  </si>
  <si>
    <t>https://a0.muscache.com/pictures/prohost-api/Hosting-1331255329322201348/original/0dbbdaf9-3a7d-408b-9826-c40c610b04af.jpeg</t>
  </si>
  <si>
    <t>["Dishes and silverware", "Dishwasher", "Dedicated workspace", "Shower gel", "Heating", "Toaster", "Kitchen", "Fire extinguisher", "Extra pillows and blankets", "Cooking basics", "Oven", "Air conditioning", "Hot water", "Dryer", "Wifi", "Freezer", "Bikes", "Wine glasses", "TV", "Refrigerator", "Essentials", "Shampoo", "Dining table", "Outdoor furniture", "Conditioner", "First aid kit", "Exterior security cameras on property", "Elevator", "Long term stays allowed", "Stove", "Smoke alarm", "Washer", "Bed linens", "Cleaning products", "Microwave", "Coffee", "Hair dryer", "Patio or balcony", "Hangers", "Carbon monoxide alarm", "Coffee maker", "Iron"]</t>
  </si>
  <si>
    <t>R24000122703</t>
  </si>
  <si>
    <t>https://www.airbnb.com/rooms/1331265586824923997</t>
  </si>
  <si>
    <t>Luxury Designer Combo | Private Patio | Gold Coast</t>
  </si>
  <si>
    <t>TWO BRAND NEW APARTMENTs IN THE HEART OF GOLD COAST!&lt;br /&gt;&lt;br /&gt;Enjoy your own luxury units in Chicago's Gold Coast-the city's center of nightlife, restaurants, and shopping.  In a completely renovated luxury brownstone, your 6 bedroom/6 bathroom combo units offer ultra high-end appliances, design, and finishes, with two private patios/decks (truly unique amenity in Chicago) and is perfect for families traveling to Chicago, professionals visiting the city on work trips, and everything in between!</t>
  </si>
  <si>
    <t>https://a0.muscache.com/pictures/miso/Hosting-1331265586824923997/original/a4f8bbf2-c2bb-4048-bee5-b9b7e4303d7b.jpeg</t>
  </si>
  <si>
    <t>["Dishes and silverware", "Central heating", "Children\u2019s dinnerware", "Sound system", "Dishwasher", "Safe", "Baby bath - available upon request", "Shower gel", "Free dryer \u2013 In unit", "Drying rack for clothing", "Dedicated workspace", "Pack \u2019n play/Travel crib - available upon request", "Kitchen", "Toaster", "Laundromat nearby", "Fire extinguisher", "Crib - available upon request", "Window guards", "Clothing storage: walk-in closet, closet, wardrobe, and dresser", "Extra pillows and blankets", "Standalone high chair - available upon request", "Body soap", "Cooking basics", "Books and reading material", "Private patio or balcony", "Pets allowed", "Hot water", "Wifi", "Freezer", "Smart lock", "Wine glasses", "Room-darkening shades", "TV", "Blender", "Free parking garage on premises", "Essentials", "Shampoo", "Hot water kettle", "Baking sheet", "Dining table", "KitchenAid refrigerator", "Self check-in", "Conditioner", "City skyline view", "First aid kit", "Lake access", "Bathtub", "Shared beach access", "Central air conditioning", "Long term stays allowed", "Ethernet connection", "Outlet covers", "Washer", "Smoke alarm", "Paid parking off premises", "KitchenAid stainless steel single oven", "Bed linens", "Cleaning products", "Children\u2019s books and toys for ages 0-2 years old and 2-5 years old", "Microwave", "Babysitter recommendations", "Board games", "Coffee", "Hair dryer", "Table corner guards", "Baby safety gates", "Changing table - available upon request", "KitchenAid stainless steel gas stove", "Portable fans", "Hangers", "Carbon monoxide alarm", "Baby monitor - available upon request", "Iron", "Coffee maker: espresso machine, Nespresso"]</t>
  </si>
  <si>
    <t>https://www.airbnb.com/rooms/1331341742187803915</t>
  </si>
  <si>
    <t>Comfortable Stay Near University Chicago &amp; Transit</t>
  </si>
  <si>
    <t>https://a0.muscache.com/pictures/hosting/Hosting-1331341742187803915/original/498b3fb4-097a-4fd8-b139-bfa5317f0f7e.jpeg</t>
  </si>
  <si>
    <t>["Room-darkening shades", "Carbon monoxide alarm", "Oven", "Smoke alarm", "Dining table", "Lock on bedroom door", "TV", "Washer", "Cooking basics", "Cleaning products", "Iron", "Dryer", "Free parking on premises", "Long term stays allowed", "Essentials", "Stove", "Bathtub", "Air conditioning", "Wifi", "Dishes and silverware", "Hot water", "Bed linens", "Fire extinguisher", "Patio or balcony", "Baking sheet", "Microwave", "Self check-in", "Hangers", "Refrigerator", "Exterior security cameras on property", "Freezer", "Keypad", "Free street parking", "Laundromat nearby", "Kitchen", "Clothing storage", "Heating", "Coffee maker"]</t>
  </si>
  <si>
    <t>https://www.airbnb.com/rooms/1331462442008354437</t>
  </si>
  <si>
    <t>Quiet, comfortable, affordable</t>
  </si>
  <si>
    <t>Enjoy easy access to everything from this centrally located spot right next to the Metra Train station. Plenty of restaurants nearby and 3 expressways to choose from!</t>
  </si>
  <si>
    <t>https://a0.muscache.com/pictures/hosting/Hosting-1331462442008354437/original/33ed4124-963a-4fd3-b085-e755e1d37edb.jpeg</t>
  </si>
  <si>
    <t>["Dishes and silverware", "Dedicated workspace", "Laundromat nearby", "Kitchen", "Lockbox", "Fire extinguisher", "Extra pillows and blankets", "Paid dryer \u2013 In building", "Cooking basics", "Books and reading material", "Air conditioning", "Luggage dropoff allowed", "Hot water", "Wifi", "Freezer", "Lock on bedroom door", "Radiant heating", "TV", "Blender", "Game console: PS5", "Refrigerator", "Shampoo", "Hot water kettle", "Dining table", "Self check-in", "Conditioner", "Exterior security cameras on property", "Bathtub", "Free parking on premises", "Long term stays allowed", "Stove", "Smoke alarm", "Washer", "Free street parking", "Bed linens", "Cleaning products", "Clothing storage: closet", "Microwave", "Stainless steel oven", "Coffee", "Hair dryer", "Hangers", "Carbon monoxide alarm", "Iron", "Coffee maker: drip coffee maker, Keurig coffee machine"]</t>
  </si>
  <si>
    <t>https://www.airbnb.com/rooms/1331941545948943199</t>
  </si>
  <si>
    <t>Cozy Woodlawn Retreat 2</t>
  </si>
  <si>
    <t>Your Perfect Chicago Getaway!** Welcome to your home away from home in the vibrant Woodlawn neighborhood of Chicago! Our cozy and stylish apartment is ideal for couples, solo adventurers, or business travelers seeking comfort and convenience. **Key Features.Relax in our beautifully furnished living room, complete with a comfortable sofa, smart TV, and plenty of natural light. Whip up your favorite meals in the modern kitchen, featuring stainless steel appliances, cookware, and dining essentials.</t>
  </si>
  <si>
    <t>https://a0.muscache.com/pictures/hosting/Hosting-U3RheVN1cHBseUxpc3Rpbmc6MTMzMTk0MTU0NTk0ODk0MzE5OQ==/original/87ff8791-9559-40cc-b269-110cb4344c0e.jpeg</t>
  </si>
  <si>
    <t>https://www.airbnb.com/users/show/672291558</t>
  </si>
  <si>
    <t>Augustine</t>
  </si>
  <si>
    <t>["Dishes and silverware", "Dishwasher", "Dedicated workspace", "Toaster", "Heating", "Laundromat nearby", "Kitchen", "Fire extinguisher", "Cooking basics", "Oven", "Air conditioning", "Hot water", "Dryer", "Wifi", "Wine glasses", "TV", "Blender", "Refrigerator", "Dining table", "First aid kit", "Exterior security cameras on property", "Bathtub", "Free parking on premises", "Long term stays allowed", "Stove", "Smoke alarm", "Washer", "Free street parking", "Bed linens", "Cleaning products", "Microwave", "Backyard", "Clothing storage", "Hair dryer", "Coffee", "Hangers", "Carbon monoxide alarm", "Coffee maker", "Iron", "Cleaning available during stay"]</t>
  </si>
  <si>
    <t>R25000124399</t>
  </si>
  <si>
    <t>https://www.airbnb.com/rooms/1332042217731561291</t>
  </si>
  <si>
    <t>Tastefully Designed 2BR Unit</t>
  </si>
  <si>
    <t>Fully furnished 2-bedroom apartment with modern design, cozy living spaces, and a convenient location. Perfect for a comfortable stay.</t>
  </si>
  <si>
    <t>West Ridge, located on the north side of Chicago, offers a dynamic community with a blend of residential homes, parks, and local businesses. The neighborhood is known for its inviting atmosphere, tree-lined streets, and close proximity to Lake Michigan, providing both urban convenience and green spaces. West Ridge features a variety of cultural influences, seen in its wide range of dining options and community events. The area also offers excellent schools and easy access to public transportation, making it an appealing choice for families and professionals.</t>
  </si>
  <si>
    <t>https://a0.muscache.com/pictures/prohost-api/Hosting-1332042217731561291/original/793f653b-2478-4b48-ac20-f0b6434d3705.jpeg</t>
  </si>
  <si>
    <t>["Dishes and silverware", "Dishwasher", "Dedicated workspace", "Shower gel", "Heating", "Toaster", "Pack \u2019n play/Travel crib - available upon request", "Kitchen", "Lockbox", "Fire extinguisher", "Paid dryer \u2013 In building", "Cooking basics", "Body soap", "Oven", "Pets allowed", "Air conditioning", "Hot water", "Wifi", "TV", "Refrigerator", "Ceiling fan", "Essentials", "Shampoo", "Hot water kettle", "Dining table", "Self check-in", "Conditioner", "First aid kit", "Exterior security cameras on property", "Long term stays allowed", "Stove", "Smoke alarm", "Paid washer \u2013 In building", "Bed linens", "Microwave", "Clothing storage", "Hair dryer", "Hangers", "Carbon monoxide alarm", "Coffee maker", "Iron"]</t>
  </si>
  <si>
    <t>R24000114680</t>
  </si>
  <si>
    <t>https://www.airbnb.com/rooms/1332185854793835072</t>
  </si>
  <si>
    <t>Cozy Woodlawn Retreat 1</t>
  </si>
  <si>
    <t>Forget your worries in this spacious and serene spaceNestled in the heart of Woodlawn, you'll be just minutes away from iconic Chicago attractions. Explore the nearby parks, indulge in local eateries, or take a short drive to downtown for shopping and entertainment. With easy access to public transportation, the entire city is at your fingertips! **Why You'll Love It:** Experience the charm of a historic neighborhood with a modern twist.</t>
  </si>
  <si>
    <t>https://a0.muscache.com/pictures/hosting/Hosting-U3RheVN1cHBseUxpc3Rpbmc6MTMzMjE4NTg1NDc5MzgzNTA3Mg%3D%3D/original/0956dc61-8bad-4e02-8090-835ba6a2fe1f.jpeg</t>
  </si>
  <si>
    <t>["Carbon monoxide alarm", "Oven", "Smoke alarm", "Dining table", "Ethernet connection", "TV", "Wine glasses", "Dishwasher", "Cooking basics", "Iron", "Free parking on premises", "Long term stays allowed", "Stove", "Bathtub", "Blender", "Cleaning available during stay", "Air conditioning", "Wifi", "Dishes and silverware", "Hot water", "Hair dryer", "Dedicated workspace", "Bed linens", "Toaster", "Fire extinguisher", "First aid kit", "Microwave", "Hangers", "Refrigerator", "Exterior security cameras on property", "Backyard", "Coffee", "Free street parking", "Laundromat nearby", "Kitchen", "Clothing storage", "Heating", "Coffee maker"]</t>
  </si>
  <si>
    <t>https://www.airbnb.com/rooms/1332191593540214093</t>
  </si>
  <si>
    <t>Spacious and Cozy Apartment</t>
  </si>
  <si>
    <t>This two-bedroom apartment offers a perfect blend of urban energy and cozy comfort, nestled in the vibrant heartbeat of the city. Its thoughtful design and inviting ambiance make it an ideal retreat while keeping you close to all that Chicago has to offer. Whether it’s the skyline views, local eateries, or the charm of the neighborhood, this place will feel like a home away from home.</t>
  </si>
  <si>
    <t>https://a0.muscache.com/pictures/hosting/Hosting-1332191593540214093/original/47764d90-5021-43b5-b7ac-8e71e0db4327.jpeg</t>
  </si>
  <si>
    <t>https://www.airbnb.com/users/show/569926518</t>
  </si>
  <si>
    <t>Noora</t>
  </si>
  <si>
    <t>["Dishes and silverware", "Dishwasher", "Toaster", "Laundromat nearby", "Kitchen", "Fire extinguisher", "Extra pillows and blankets", "Paid dryer \u2013 In building", "Cooking basics", "Pets allowed", "Air conditioning", "Luggage dropoff allowed", "Hot water", "Gas stove", "Wifi", "Freezer", "Radiant heating", "TV", "Refrigerator", "Ceiling fan", "Hot water kettle", "Single level home", "Dining table", "First aid kit", "Coffee maker: espresso machine", "Free parking on premises", "Private entrance", "Long term stays allowed", "Smoke alarm", "Washer", "Bed linens", "Cleaning products", "Microwave", "Stainless steel oven", "Outdoor dining area", "Hangers", "Carbon monoxide alarm", "Iron"]</t>
  </si>
  <si>
    <t>https://www.airbnb.com/rooms/1332515828266751796</t>
  </si>
  <si>
    <t>Quiet Suite near Hospitals</t>
  </si>
  <si>
    <t>Kick back and relax in this calm, stylish space. Minutes from university hospitals. Ample restaurants &amp; coffee shops nearby &amp; 3 minutes from Jewel-Osco. Baseball stadium nearby,  Guaranteed Rate Field. Short drive to Midway Airport. Minutes from Lake Michigan, museums and the Obama Presidential Library.</t>
  </si>
  <si>
    <t>Quiet, safe, family friendly, pet friendly</t>
  </si>
  <si>
    <t>https://a0.muscache.com/pictures/hosting/Hosting-1332515828266751796/original/a7d1dfb7-fab3-4306-9d71-e78c9a007292.jpeg</t>
  </si>
  <si>
    <t>https://www.airbnb.com/users/show/395695656</t>
  </si>
  <si>
    <t>Ayodele A</t>
  </si>
  <si>
    <t>["Dishes and silverware", "Central heating", "Single oven", "Dedicated workspace", "Toaster", "Kitchen", "Fire extinguisher", "Extra pillows and blankets", "Air conditioning", "Hot water", "Wifi", "Freezer", "TV", "Refrigerator", "Hot water kettle", "Washer \u2013\u00a0In unit", "Clothing storage: walk-in closet and closet", "Outdoor furniture", "Exterior security cameras on property", "Free parking on premises", "Private entrance", "Smoke alarm", "Dryer \u2013\u00a0In unit", "Bed linens", "Hangers", "Carbon monoxide alarm", "Iron"]</t>
  </si>
  <si>
    <t>https://www.airbnb.com/rooms/1326908719083432781</t>
  </si>
  <si>
    <t>Top floor apt in Andersonville</t>
  </si>
  <si>
    <t>This top floor apartment is on a quiet street central to three great neighborhoods - Andersonville, Edgewater and Uptown, walking distance to coffee shops, restaurants, groceries and shopping.  Street parking is free and the area is close to Lakeshore drive for easy access to the lake path and downtown.&lt;br /&gt;&lt;br /&gt;The apartment is well stocked to help make your stay comfortable including an office area and home gym.</t>
  </si>
  <si>
    <t>https://a0.muscache.com/pictures/miso/Hosting-1326908719083432781/original/4581c2c8-c383-4ed9-8890-7556cf5f8663.jpeg</t>
  </si>
  <si>
    <t>["Air conditioning", "Self check-in", "First aid kit", "Keypad", "Wifi", "Dedicated workspace", "Exercise equipment", "Heating", "Hair dryer", "Washer", "Kitchen", "TV", "Fire extinguisher", "Cooking basics", "Carbon monoxide alarm", "Smoke alarm", "Iron"]</t>
  </si>
  <si>
    <t>https://www.airbnb.com/rooms/1326938523960388466</t>
  </si>
  <si>
    <t>Cozy 1 Bed by the Lake &amp; park</t>
  </si>
  <si>
    <t>This charming 1-bedroom apartment is just few steps away from Lake Michigan and steps from a scenic park. Located on the second floor of a peaceful building, it offers a spacious bedroom, bright living area, and fully equipped kitchen. Easy street parking and public transit nearby make exploring Chicago simple. Close to Loyola and Northwestern Universities. Perfect for a quiet getaway or extended stay. Book now!</t>
  </si>
  <si>
    <t>https://a0.muscache.com/pictures/hosting/Hosting-1326938523960388466/original/740a9e69-de28-48a4-8434-911fb3eb88b9.jpeg</t>
  </si>
  <si>
    <t>["Dedicated workspace", "Heating", "Laundromat nearby", "Kitchen", "Fire extinguisher", "Air conditioning", "Hot water", "Wifi", "TV", "Self check-in", "First aid kit", "Exterior security cameras on property", "Lake access", "Free parking on premises", "Smoke alarm", "Keypad", "BBQ grill", "Pets allowed", "Carbon monoxide alarm"]</t>
  </si>
  <si>
    <t>https://www.airbnb.com/rooms/1327008817247580768</t>
  </si>
  <si>
    <t>Private room/w/bathrm Old Town</t>
  </si>
  <si>
    <t>https://a0.muscache.com/pictures/hosting/Hosting-1327008817247580768/original/bc9081d2-c115-4ec4-ae10-994456bc73cc.jpeg</t>
  </si>
  <si>
    <t>["Air conditioning", "First aid kit", "Indoor fireplace", "Wifi", "Lock on bedroom door", "Kitchen", "BBQ grill", "TV", "Fire extinguisher", "Hot tub", "Outdoor dining area", "Carbon monoxide alarm", "Smoke alarm", "Washer"]</t>
  </si>
  <si>
    <t>https://www.airbnb.com/rooms/1327040398234231799</t>
  </si>
  <si>
    <t>El Depa</t>
  </si>
  <si>
    <t>This charming apartment offers the perfect blend of urban living and community charm. Located in the heart of Pilsen, you'll be just 2 blocks from the CTA train, making commuting a breeze.&lt;br /&gt;&lt;br /&gt;This apartment is ideal for those seeking an authentic Chicago experience in a vibrant and culturally rich neighborhood.</t>
  </si>
  <si>
    <t>https://a0.muscache.com/pictures/miso/Hosting-1327040398234231799/original/745ae156-a70a-4fb6-99fd-db308395ae16.jpeg</t>
  </si>
  <si>
    <t>https://www.airbnb.com/users/show/173302644</t>
  </si>
  <si>
    <t>Luis Adrian</t>
  </si>
  <si>
    <t>Hello! We are Inyse and Luis, born in Phoenix and Mexico City respectively. We've been living in this incredible place for 8 years and have put all our effort into being able to share it with you. Don't hesitate to ask for a cup of coffee or a local recommendation.
¡Pueden hacer la reservación en español sin ningún problema!</t>
  </si>
  <si>
    <t>https://a0.muscache.com/im/pictures/user/User/original/06bd5ad6-3eda-439c-bfbc-34faba118083.jpeg?aki_policy=profile_small</t>
  </si>
  <si>
    <t>https://a0.muscache.com/im/pictures/user/User/original/06bd5ad6-3eda-439c-bfbc-34faba118083.jpeg?aki_policy=profile_x_medium</t>
  </si>
  <si>
    <t>["Air conditioning", "First aid kit", "Exterior security cameras on property", "Wifi", "Kitchen", "TV", "Fire extinguisher", "Carbon monoxide alarm", "Smoke alarm", "Washer"]</t>
  </si>
  <si>
    <t>R25000126325</t>
  </si>
  <si>
    <t>https://www.airbnb.com/rooms/1327175929492774356</t>
  </si>
  <si>
    <t>Comfortable and Creative Space</t>
  </si>
  <si>
    <t>https://a0.muscache.com/pictures/miso/Hosting-1327175929492774356/original/fdc666db-7700-4696-8ff0-aa8dfac3aad1.jpeg</t>
  </si>
  <si>
    <t>https://www.airbnb.com/users/show/670850328</t>
  </si>
  <si>
    <t>["Air conditioning", "Bed linens", "First aid kit", "Exterior security cameras on property", "Wifi", "Dedicated workspace", "Free dryer \u2013 In unit", "Washer", "Kitchen", "TV", "Fire extinguisher", "Outdoor dining area", "Carbon monoxide alarm", "Smoke alarm", "Iron"]</t>
  </si>
  <si>
    <t>https://www.airbnb.com/rooms/1327816967220978050</t>
  </si>
  <si>
    <t>Near North Side-Full Unit 3: Monthly • Private</t>
  </si>
  <si>
    <t>https://www.airbnb.com/rooms/1327820115380842262</t>
  </si>
  <si>
    <t>Near North Side-Full Unit 4: Monthly • Private</t>
  </si>
  <si>
    <t>https://www.airbnb.com/rooms/1327822063080136710</t>
  </si>
  <si>
    <t>Near North Side-Full Unit 5: Monthly • Private</t>
  </si>
  <si>
    <t>https://www.airbnb.com/rooms/1327823732969611468</t>
  </si>
  <si>
    <t>Near North Side-Full Unit 6: Monthly • Private</t>
  </si>
  <si>
    <t>https://www.airbnb.com/rooms/1333351940349246089</t>
  </si>
  <si>
    <t>Modern Ukrainian Village Oasis</t>
  </si>
  <si>
    <t>Welcome to your stylish retreat in Chicago’s vibrant Ukrainian Village! This newly renovated, modern condo offers two spacious bedrooms and two full bathrooms, including an ensuite for ultimate privacy. The space combines sleek design with all the comforts of home, making it the perfect base for your Chicago adventures.</t>
  </si>
  <si>
    <t>Ukrainian Village in Chicago, established in the late 19th century, became a hub for Ukrainian immigrants seeking work and community. By the early 20th century, it flourished with Ukrainian churches, cultural institutions, and businesses. Though the neighborhood has diversified, it remains a stronghold of Ukrainian heritage, with historic architecture, vibrant festivals, and local landmarks like the Ukrainian National Museum.</t>
  </si>
  <si>
    <t>https://a0.muscache.com/pictures/prohost-api/Hosting-1333351940349246089/original/230fa3f2-0142-4540-b86d-36c3e5c2c6fd.jpeg</t>
  </si>
  <si>
    <t>R24000122584</t>
  </si>
  <si>
    <t>https://www.airbnb.com/rooms/1334002115892796501</t>
  </si>
  <si>
    <t>Show up and start living from day one in Chicago with this sophisticated one bedroom Blueground apartment. You’ll love coming home to this thoughtfully furnished, beautifully designed, and fully-equipped Chicago Loop home . (ID #CHI1184)</t>
  </si>
  <si>
    <t>https://a0.muscache.com/pictures/prohost-api/Hosting-1334002115892796501/original/ac6e6868-2b7c-4343-8ce8-0d4829821361.jpeg</t>
  </si>
  <si>
    <t>["Cooking basics", "Air conditioning", "Long term stays allowed", "High chair", "Backyard", "Carbon monoxide alarm", "Hangers", "Pool", "Gym", "Lockbox", "Washer \u2013\u00a0In unit", "Self check-in", "TV", "Refrigerator", "Shampoo", "Heating", "Hot water", "Oven", "Crib", "Pets allowed", "BBQ grill", "Elevator", "Bathtub", "Smoke alarm", "Bed linens", "Coffee maker", "Kitchen", "Microwave", "Iron", "Hair dryer", "Dishwasher", "Private entrance", "Essentials", "Wifi", "Dryer \u2013\u00a0In unit"]</t>
  </si>
  <si>
    <t>https://www.airbnb.com/rooms/1334002886314219888</t>
  </si>
  <si>
    <t>Blueground | River North, pool &amp; w/d, nr Mile</t>
  </si>
  <si>
    <t>Show up and start living from day one in Chicago with this stylish one bedroom Blueground apartment. You’ll love coming home to this thoughtfully furnished, beautifully designed, and fully-equipped River North home with stunning high floor views over the city. (ID #CHI1190)</t>
  </si>
  <si>
    <t>https://a0.muscache.com/pictures/prohost-api/Hosting-1334002886314219888/original/3de33921-b4cd-497a-ada2-d45f428e2d0d.jpeg</t>
  </si>
  <si>
    <t>https://www.airbnb.com/rooms/1334045133137667145</t>
  </si>
  <si>
    <t>Hot Deal 4x1! 16BR Apt for Big groups |The Spark</t>
  </si>
  <si>
    <t>Looking for a spacious, modern apartment in one of Chicago's best neighborhoods for your Group? These are 4 brand-NEW 4-bedroom, 3-bath unit apartments located in the same building and different floors.  Each with 1,240 sq ft of space, so you'll have plenty of room to relax and enjoy everything Chicago has to offer. &lt;br /&gt;&lt;br /&gt;Stay steps from the city’s best shopping, dining, and entertainment, all while enjoying top-notch building amenities like a fitness center, community lounge, outdoor terrace  and l</t>
  </si>
  <si>
    <t>https://a0.muscache.com/pictures/prohost-api/Hosting-1334045133137667145/original/2ef1026b-595c-42a8-8440-b34435e23533.jpeg</t>
  </si>
  <si>
    <t>https://www.airbnb.com/rooms/1334863177708931480</t>
  </si>
  <si>
    <t>Art Oasis On The Chicago River</t>
  </si>
  <si>
    <t>Chic Art Oasis in the Heart of the Financial District&lt;br /&gt;&lt;br /&gt;Welcome to your home away from home! This stunning 2-bedroom 2-bathroom Airbnb offers a perfect blend of modern elegance and city convenience, nestled in the vibrant Financial District of Chicago. With breathtaking views of the Chicago River and the iconic skyline, this apartment is an ideal sanctuary for both business travelers and vacationers alike.</t>
  </si>
  <si>
    <t>This beautiful city-view unit is steps from the very best Chicago has to offer. Located in the financial district, you will be in close proximity to numerous restaurants and coffee shop. You are also directly across from the Chicago River.</t>
  </si>
  <si>
    <t>https://a0.muscache.com/pictures/miso/Hosting-1334863177708931480/original/a2ed08aa-f322-4d70-9ea2-8071498a54ff.jpeg</t>
  </si>
  <si>
    <t>["Dishes and silverware", "Central heating", "Dishwasher", "Dedicated workspace", "Shower gel", "Laundromat nearby", "Fire pit", "Kitchen", "Hammock", "Cooking basics", "Body soap", "River view", "Books and reading material", "Oven", "Air conditioning", "Hot water", "Shared outdoor kitchen", "Wifi", "Freezer", "EV charger", "Piano", "Wine glasses", "Host greets you", "Room-darkening shades", "TV", "Housekeeping - available at extra cost", "Refrigerator", "Shampoo", "Outdoor furniture", "Conditioner", "City skyline view", "First aid kit", "Exterior security cameras on property", "Bathtub", "Exercise equipment", "Pool", "Hot tub", "Elevator", "Long term stays allowed", "Game console", "Stove", "Arcade games", "Washer", "Movie theater", "Theme room", "Dryer \u2013\u00a0In unit", "Smoke alarm", "Paid parking off premises", "Paid parking on premises", "Bed linens", "Cleaning products", "Clothing storage: closet", "Microwave", "Coffee", "Hair dryer", "BBQ grill", "Shared gym in building", "Pool table", "Outdoor dining area", "Hangers", "Carbon monoxide alarm", "Coffee maker", "Iron"]</t>
  </si>
  <si>
    <t>R25000124809</t>
  </si>
  <si>
    <t>https://www.airbnb.com/rooms/1334899516592064466</t>
  </si>
  <si>
    <t>Private bath Hyde Park  UChicago x3</t>
  </si>
  <si>
    <t>Located just steps away from the University of Chicago campus, our space offers easy access to some of the city’s most iconic attractions.  Public transportation is just two blocks away, providing quick connections to McCormick Place and downtown Chicago.    Your Private Room:  featuring a cozy queen-size bed, a 4K smart TV, an iron/ironing board, a hairdryer, and a private en-suite bathroom stocked with towels and toiletries.  and enjoy access to a free in-building washer and dryer.</t>
  </si>
  <si>
    <t>https://a0.muscache.com/pictures/miso/Hosting-1334899516592064466/original/e6bc61c7-c395-4530-b2d8-367c6a23d21b.jpeg</t>
  </si>
  <si>
    <t>https://www.airbnb.com/users/show/669818113</t>
  </si>
  <si>
    <t>Sydney</t>
  </si>
  <si>
    <t>["Air conditioning", "First aid kit", "Exterior security cameras on property", "Wifi", "Lock on bedroom door", "Free parking on premises", "Kitchen", "TV", "Fire extinguisher", "Carbon monoxide alarm", "Smoke alarm", "Washer"]</t>
  </si>
  <si>
    <t>R24000123131</t>
  </si>
  <si>
    <t>https://www.airbnb.com/rooms/1334906303743161245</t>
  </si>
  <si>
    <t>Private bath Hyde Park UChicago x2</t>
  </si>
  <si>
    <t>https://a0.muscache.com/pictures/miso/Hosting-1334906303743161245/original/9e9d2941-b3fe-4939-9cae-7b1c85da688d.jpeg</t>
  </si>
  <si>
    <t>https://www.airbnb.com/rooms/1335149723965878496</t>
  </si>
  <si>
    <t>Private Room Near Ohare</t>
  </si>
  <si>
    <t>large room and closets  with queen size mattress/desk and chair.  Neighborhood is safe and friendly with free street parking . Couple blocks from Blue Line.&lt;br /&gt;less than 10 minutes drive from Ohare Airport. &lt;br /&gt;Few blocks from restaurants and stores. .  &lt;br /&gt;Close proximity to Fashion outlets of Chicago, Movie Theater, Donald E Stephen's convention center, restaurants and bars.</t>
  </si>
  <si>
    <t>https://a0.muscache.com/pictures/miso/Hosting-1335149723965878496/original/d2586dd8-d000-4224-ac6a-75f03deb6647.jpeg</t>
  </si>
  <si>
    <t>https://www.airbnb.com/users/show/673063729</t>
  </si>
  <si>
    <t>Jannar Orinbasar</t>
  </si>
  <si>
    <t>https://a0.muscache.com/im/pictures/user/User/original/fd7ca3e4-9169-430b-87a0-17097d30556c.jpeg?aki_policy=profile_small</t>
  </si>
  <si>
    <t>https://a0.muscache.com/im/pictures/user/User/original/fd7ca3e4-9169-430b-87a0-17097d30556c.jpeg?aki_policy=profile_x_medium</t>
  </si>
  <si>
    <t>["Air conditioning", "Wifi", "Lock on bedroom door", "Kitchen", "Washer"]</t>
  </si>
  <si>
    <t>R25000124443</t>
  </si>
  <si>
    <t>https://www.airbnb.com/rooms/1327825698549832142</t>
  </si>
  <si>
    <t>Near North Side-Full Unit 7: Monthly • Private</t>
  </si>
  <si>
    <t>https://www.airbnb.com/rooms/1327827342490532059</t>
  </si>
  <si>
    <t>Near North Side-Full Unit 8: Monthly • Private</t>
  </si>
  <si>
    <t>https://www.airbnb.com/rooms/1327829197045112156</t>
  </si>
  <si>
    <t>Near North Side-Full Unit 9: Monthly • Private</t>
  </si>
  <si>
    <t>https://www.airbnb.com/rooms/1327831076149608727</t>
  </si>
  <si>
    <t>Near North Side-Full Unit 10: Monthly • Private</t>
  </si>
  <si>
    <t>https://www.airbnb.com/rooms/1327841150133138287</t>
  </si>
  <si>
    <t>Modern 1BR | Outdoor Space &amp; Cozy Vibes</t>
  </si>
  <si>
    <t>Welcome to your Chicago retreat! This spacious 1BR is perfect for anyone who loves comfort &amp; convenience.&lt;br /&gt;&lt;br /&gt;located just 5 min from Midway &amp; 30 min from downtown, with easy access to everything Chicago!&lt;br /&gt;&lt;br /&gt;✔ Spacious &amp; stylish – Sleeps 4&lt;br /&gt;✔ Chef’s kitchen – Cook up a storm!&lt;br /&gt;✔ Prime location – Near Midway &amp; hotspots&lt;br /&gt;✔ Binge-ready – 65” TV &amp; cozy vibes&lt;br /&gt;✔ Outdoor – Shared yard &lt;br /&gt;✔ On-site laundry – Because life happens&lt;br /&gt;&lt;br /&gt;No smoking—keep it fresh! Book now &amp; experience Chicago in style!</t>
  </si>
  <si>
    <t>https://a0.muscache.com/pictures/cc49adea-c88c-43bb-93ba-ffff49541887.jpg</t>
  </si>
  <si>
    <t>["Dishes and silverware", "Dishwasher", "Safe", "Toaster", "Shower gel", "Heating", "Gym", "Laundromat nearby", "Kitchen", "Lockbox", "Fire extinguisher", "Extra pillows and blankets", "Cooking basics", "Body soap", "Oven", "Pets allowed", "Air conditioning", "Hot water", "Dryer", "Wifi", "Freezer", "Wine glasses", "Room-darkening shades", "TV", "Blender", "Refrigerator", "Ceiling fan", "Essentials", "Shampoo", "Dining table", "Self check-in", "Outdoor furniture", "Conditioner", "Bathtub", "Free parking on premises", "Long term stays allowed", "Stove", "Ethernet connection", "Smoke alarm", "Washer", "Free street parking", "Bed linens", "Cleaning products", "Microwave", "Backyard", "Clothing storage", "Hair dryer", "Coffee", "Outdoor dining area", "Hangers", "Carbon monoxide alarm", "Coffee maker", "Iron"]</t>
  </si>
  <si>
    <t>R24000114181</t>
  </si>
  <si>
    <t>https://www.airbnb.com/rooms/1327873367083972319</t>
  </si>
  <si>
    <t>Chicago Oasis, Self Check, Layover, Clean, L1</t>
  </si>
  <si>
    <t>https://a0.muscache.com/pictures/hosting/Hosting-1327873367083972319/original/43480419-e429-4118-8c80-cc43bd0b9822.jpeg</t>
  </si>
  <si>
    <t>["Dedicated workspace", "Shower gel", "Heating", "Drying rack for clothing", "Mini fridge", "Laundromat nearby", "Fire pit", "Fire extinguisher", "Body soap", "Air conditioning", "Hot water", "Indoor fireplace", "Wifi", "Lock on bedroom door", "Bidet", "TV", "Shampoo", "Hot water kettle", "Self check-in", "Outdoor furniture", "Conditioner", "First aid kit", "Exterior security cameras on property", "Bathtub", "Free parking on premises", "Kitchenette", "Stove", "Smoke alarm", "Bed linens", "Cleaning products", "Keypad", "Microwave", "BBQ grill", "Trash compactor", "Outdoor dining area", "Portable fans", "Hangers", "Carbon monoxide alarm"]</t>
  </si>
  <si>
    <t>https://www.airbnb.com/rooms/1335345975856763044</t>
  </si>
  <si>
    <t>Show up and start living from day one in Chicago with this beautiful one bedroom Blueground apartment. You’ll love coming home to this thoughtfully furnished, beautifully designed, and fully-equipped Streeterville home with stunning high floor views over the city. (ID #CHI1121)</t>
  </si>
  <si>
    <t>https://a0.muscache.com/pictures/prohost-api/Hosting-1335345975856763044/original/597e6f99-dfcd-43dc-8b58-2c3323c01c79.jpeg</t>
  </si>
  <si>
    <t>https://www.airbnb.com/rooms/1335346499027710687</t>
  </si>
  <si>
    <t>Discover the best of Chicago, with this one bedroom apartment in Chicago Loop. with high floor views over the city. It’ll be easy to simply show up and start living in this airy Blueground furnished apartment with its fully-equipped kitchen, charming living room, and our dedicated, on-the-ground support. (ID #CHI1189)</t>
  </si>
  <si>
    <t>https://a0.muscache.com/pictures/prohost-api/Hosting-1335346499027710687/original/7a6af197-98de-4449-9799-194f1ba675b6.jpeg</t>
  </si>
  <si>
    <t>https://www.airbnb.com/rooms/1335347333567507293</t>
  </si>
  <si>
    <t>Discover the best of Chicago, with this two bedroom apartment in River North. with balcony views over the city. It’ll be easy to simply show up and start living in this airy Blueground furnished apartment with its fully-equipped kitchen, beautiful living room, and our dedicated, on-the-ground support. (ID #CHI1191)</t>
  </si>
  <si>
    <t>https://a0.muscache.com/pictures/prohost-api/Hosting-1335347333567507293/original/bf24b44e-22e1-4499-a324-1bce2703c47a.jpeg</t>
  </si>
  <si>
    <t>https://www.airbnb.com/rooms/1335348077665441715</t>
  </si>
  <si>
    <t>Blueground | River North, pool &amp; AC, nr park</t>
  </si>
  <si>
    <t>Feel at home wherever you choose to live with Blueground. You’ll love this charming River North furnished one bedroom apartment with its modern decor, fully equipped kitchen, and beautiful living room with great balcony views. Ideally located, you’re close to all the best that Chicago has to offer! (ID #CHI1193)</t>
  </si>
  <si>
    <t>https://a0.muscache.com/pictures/prohost-api/Hosting-1335348077665441715/original/8df878b3-2ddd-42d4-9e0a-249902b98b87.jpeg</t>
  </si>
  <si>
    <t>https://www.airbnb.com/rooms/1335639914676288139</t>
  </si>
  <si>
    <t>芝加哥华人民宿（整套）</t>
  </si>
  <si>
    <t>Chicago Chinese Homestay (Inn): Located in a safe area near China Town (29th Street), a two-minute walk to Chinese supermarkets and Chinese restaurants for easy parking.Single room and double couple room with living room and dining room, house with washing machine, dryer, central cooling and heating, kitchen can cook, provide all kitchen equipment, high-speed internet, luggage storage and car.A comfortable and clean place to stay for a long time!Entire set includes one couple room and two single rooms.</t>
  </si>
  <si>
    <t>https://a0.muscache.com/pictures/hosting/Hosting-1335639914676288139/original/608e33b0-7103-45a2-ab03-adf57db4aae9.jpeg</t>
  </si>
  <si>
    <t>https://www.airbnb.com/users/show/671290886</t>
  </si>
  <si>
    <t>Qiang</t>
  </si>
  <si>
    <t>["Air conditioning", "Exterior security cameras on property", "Wifi", "Dedicated workspace", "Free parking on premises", "Kitchen", "Smoke alarm", "Washer"]</t>
  </si>
  <si>
    <t>R25000124522</t>
  </si>
  <si>
    <t>https://www.airbnb.com/rooms/1335645946146071326</t>
  </si>
  <si>
    <t>芝加哥华人民宿（大房间）</t>
  </si>
  <si>
    <t>Chicago Chinese Homestay (Inn): Located in a safe area near China Town (29th Street), a two-minute walk to Chinese supermarkets and Chinese restaurants for easy parking.Single room and double couple room with living room and dining room, house with washing machine, dryer, central cooling and heating, kitchen can cook, provide all kitchen equipment, high-speed internet, luggage storage and car.A comfortable and clean place to stay for a long time!One big room.</t>
  </si>
  <si>
    <t>https://a0.muscache.com/pictures/hosting/Hosting-1335645946146071326/original/021aea7a-b4db-40d8-8b09-909fe16ca265.jpeg</t>
  </si>
  <si>
    <t>["Air conditioning", "Exterior security cameras on property", "Wifi", "Dedicated workspace", "Lock on bedroom door", "Free parking on premises", "Kitchen", "TV", "Smoke alarm", "Washer"]</t>
  </si>
  <si>
    <t>https://www.airbnb.com/rooms/1327913099984359952</t>
  </si>
  <si>
    <t>Cozy clean short stay apartment</t>
  </si>
  <si>
    <t>Your family will be close to everything when you stay at this centrally-located place.&lt;br /&gt; This apartment located near the University of Chicago campus has a home like feel with easy and accessibility. Less than a mile away from the Obama Library and one short block from public transit. Two door secured entry as well as a full kitchen to make your stay as comfortable as home.</t>
  </si>
  <si>
    <t>https://a0.muscache.com/pictures/hosting/Hosting-1327913099984359952/original/b34e3167-2aac-4a99-b1e6-22ee6c1e41d3.jpeg</t>
  </si>
  <si>
    <t>https://www.airbnb.com/users/show/47117899</t>
  </si>
  <si>
    <t>Jikol</t>
  </si>
  <si>
    <t>Just a Nurse looking to travel more</t>
  </si>
  <si>
    <t>https://a0.muscache.com/im/pictures/user/User/original/bb961e6a-d3f0-44a6-a2b4-705e15b221bf.jpeg?aki_policy=profile_small</t>
  </si>
  <si>
    <t>https://a0.muscache.com/im/pictures/user/User/original/bb961e6a-d3f0-44a6-a2b4-705e15b221bf.jpeg?aki_policy=profile_x_medium</t>
  </si>
  <si>
    <t>["Hot water", "Bed linens", "Cleaning products", "Pets allowed", "Exterior security cameras on property", "Wifi", "Bathtub", "Shower gel", "Iron", "Clothing storage", "Heating", "Kitchen", "Room-darkening shades", "TV", "Hangers", "Carbon monoxide alarm", "Smoke alarm", "Body soap"]</t>
  </si>
  <si>
    <t>R24000123903</t>
  </si>
  <si>
    <t>https://www.airbnb.com/rooms/1328373733725368261</t>
  </si>
  <si>
    <t>*New 3BR! Mins from airport, train &amp; Wrigleyville*</t>
  </si>
  <si>
    <t>Spacious 2nd floor apartment with amazing natural day light! Public transportation right outside your door! O'Hare International Airport is only 20 minutes away, and the Blue Line train station that can take you anywhere in the city is only a 15minute ride!</t>
  </si>
  <si>
    <t>https://a0.muscache.com/pictures/hosting/Hosting-1328373733725368261/original/a9fb55ea-93ef-49d6-ad23-74eba4961231.jpeg</t>
  </si>
  <si>
    <t>https://www.airbnb.com/users/show/356314369</t>
  </si>
  <si>
    <t>Mariana</t>
  </si>
  <si>
    <t>Hey there! I’m Mariana, your fabulous host, and I’m thrilled to have you here! With a decade of property management experience under my belt and a shiny new broker’s license in hand, I’m buzzing to unveil my very first Airbnb gem! Your thoughts and reviews are incredibly valuable to me—they’ll help enhance the experience for future guests. My mission? To make your stay as cozy and enjoyable as possible!</t>
  </si>
  <si>
    <t>https://a0.muscache.com/im/pictures/user/User/original/c900f7e5-6751-4815-9917-c6a3646a571b.jpeg?aki_policy=profile_small</t>
  </si>
  <si>
    <t>https://a0.muscache.com/im/pictures/user/User/original/c900f7e5-6751-4815-9917-c6a3646a571b.jpeg?aki_policy=profile_x_medium</t>
  </si>
  <si>
    <t>["Window AC unit", "Dishes and silverware", "Dedicated workspace", "Shower gel", "Toaster", "Kitchen", "Fire extinguisher", "Cooking basics", "Hot water", "Gas stove", "Indoor fireplace", "Wifi", "Freezer", "Shared backyard", "Smart lock", "Wine glasses", "Radiant heating", "Room-darkening shades", "TV", "Blender", "Refrigerator", "Ceiling fan", "Shampoo", "Dining table", "Self check-in", "Conditioner", "First aid kit", "Exterior security cameras on property", "Bathtub", "Free parking on premises", "Smoke alarm", "Stainless steel single oven", "Free street parking", "Bed linens", "Ginger Lily Farms body soap", "Microwave", "Clothing storage", "Hair dryer", "Coffee", "Hangers", "Carbon monoxide alarm", "Baking sheet", "Iron", "Coffee maker: drip coffee maker, Keurig coffee machine"]</t>
  </si>
  <si>
    <t>R25000124193</t>
  </si>
  <si>
    <t>https://www.airbnb.com/rooms/1328482316502513212</t>
  </si>
  <si>
    <t>Walk Everywhere! 5 mins to Magnificent Mile, River</t>
  </si>
  <si>
    <t>Experience Chicago in style from this modern River North retreat, perfectly positioned for exploring the city's best dining, nightlife, and culture. This boutique gem is just 2 mins from the CTA station and 5 mins from the Magnificent Mile. Ideal for families and business travelers, featuring:&lt;br /&gt;&lt;br /&gt;✔ Stunning rooftop with skyline views &lt;br /&gt;✔ Fully equipped kitchen &lt;br /&gt;✔ High-speed 400mbps WiFi &lt;br /&gt;✔ In-unit washer/dryer&lt;br /&gt;✔ Premium queen memory foam bed &lt;br /&gt;✔ 50" 4K Smart TV&lt;br /&gt;✔ 24/7 Self Check In</t>
  </si>
  <si>
    <t>★ PRIME RIVER NORTH LOCATION ★&lt;br /&gt;Welcome to River North, Chicago's most dynamic neighborhood where historic architecture meets contemporary culture. You're just steps away from:&lt;br /&gt;✔ Merchandise Mart - An architectural icon &amp; design hub&lt;br /&gt;✔ Gallery District - The largest concentration of art galleries outside of Manhattan&lt;br /&gt;✔ Chicago Riverwalk - Scenic waterfront dining &amp; recreation&lt;br /&gt;✔ Hubbard Street - Chicago's premier entertainment corridor&lt;br /&gt;✔ State Street Shopping - World-class retail therapy&lt;br /&gt;The neighborhood pulses with energy, seamlessly blending business and leisure. Award-winning restaurants like RPM, Frontera Grill, and Girl &amp; the Goat share streets with trendy cocktail lounges and artisanal coffee shops. Cultural attractions like the Museum of Contemporary Art and House of Blues are within easy reach.&lt;br /&gt;By night, River North transforms into Chicago's hottest nightlife destination, with rooftop bars offering stunning skyline views and acclaimed venues</t>
  </si>
  <si>
    <t>https://a0.muscache.com/pictures/prohost-api/Hosting-1328482316502513212/original/b736ca04-f9d3-43a5-b2bd-d21744962434.jpeg</t>
  </si>
  <si>
    <t>https://www.airbnb.com/users/show/584763751</t>
  </si>
  <si>
    <t>Here to provide an amazing stay for our guests!</t>
  </si>
  <si>
    <t>https://a0.muscache.com/im/pictures/user/User/original/b06c2e8c-71f4-49b6-9a5e-ab2c39a98906.jpeg?aki_policy=profile_small</t>
  </si>
  <si>
    <t>https://a0.muscache.com/im/pictures/user/User/original/b06c2e8c-71f4-49b6-9a5e-ab2c39a98906.jpeg?aki_policy=profile_x_medium</t>
  </si>
  <si>
    <t>["Dishes and silverware", "Dishwasher", "Dedicated workspace", "Shower gel", "Heating", "Toaster", "Gym", "Kitchen", "Extra pillows and blankets", "Cooking basics", "Body soap", "Oven", "Air conditioning", "Noise decibel monitors on property", "Hot water", "Dryer", "Wifi", "Freezer", "Smart lock", "Wine glasses", "TV", "Refrigerator", "Ceiling fan", "Essentials", "Shampoo", "Hot water kettle", "Single level home", "Dining table", "Self check-in", "City skyline view", "First aid kit", "Paid parking lot off premises", "Bathtub", "Elevator", "Private entrance", "Long term stays allowed", "Stove", "Ethernet connection", "Smoke alarm", "Washer", "Free street parking", "Bed linens", "Cleaning products", "Microwave", "Clothing storage", "Hair dryer", "Coffee", "Trash compactor", "Hangers", "Carbon monoxide alarm", "Coffee maker", "Baking sheet", "Iron"]</t>
  </si>
  <si>
    <t>R24000123311</t>
  </si>
  <si>
    <t>https://www.airbnb.com/rooms/1328502038587861721</t>
  </si>
  <si>
    <t>Chicago Oasis, Self Check, Layover, Clean, R1</t>
  </si>
  <si>
    <t>To be accepted, you must have 1 positive Airbnb review.  &lt;br /&gt;&lt;br /&gt;Heated private room in an upscale home with high-end furnishings, a comfy queen bed, and new mattresses. Thoughtfully decorated to ensure your satisfaction. Hosted by Mazi. Centrally located in Chicago, just 7 miles from O'Hare Airport (ORD) and downtown. Includes a kitchenette with a fridge, sink, microwave, and coffee maker. No smoking, marijuana, or vaping allowed on the property.&lt;br /&gt;&lt;br /&gt;The Space &lt;br /&gt;No stove or oven  &lt;br /&gt;&lt;br /&gt;Private parking</t>
  </si>
  <si>
    <t>https://a0.muscache.com/pictures/miso/Hosting-1328502038587861721/original/a77acd8d-9320-4cc4-b031-5866cc5c925f.jpeg</t>
  </si>
  <si>
    <t>["Air conditioning", "Self check-in", "First aid kit", "Exterior security cameras on property", "Wifi", "Lock on bedroom door", "Pool", "Fire pit", "Free parking on premises", "BBQ grill", "Kitchenette", "TV", "Fire extinguisher", "Lockbox", "Outdoor dining area", "Carbon monoxide alarm", "Smoke alarm"]</t>
  </si>
  <si>
    <t>https://www.airbnb.com/rooms/1328519599199330643</t>
  </si>
  <si>
    <t>2 Mi to Red Line: Chicago Home Near Sherman Park</t>
  </si>
  <si>
    <t>New Kitchen Appliances | Dogs Allowed w/ Fee | Security System | 8 Mi to Grant Park&lt;br /&gt;&lt;br /&gt;Enjoy easy access to top Chicago attractions from this spacious vacation rental! The 5-bedroom, 1.5-bath home has everything you need for an extended stay in the city, including free WiFi, a well-equipped kitchen, and a convenient location just 2 miles from the Red Line. The train will take you to spots like McCormick Place and Grant Park! In the evening, order takeout and relax with a movie on the Smart TV.</t>
  </si>
  <si>
    <t>- 1 block to Sherman Park &lt;br /&gt;- 2 miles to 47th Red Line Station &lt;br /&gt;- 3 miles to the University of Chicago, DuSable Black History Museum &lt;br /&gt;- 6 miles to McCormick Place &lt;br /&gt;- 8 miles to Shedd Aquarium &lt;br /&gt;- 9 miles to Millenium Park &lt;br /&gt;- 5 miles to Midway Int’l Airport &amp; 24 miles to O’Hare Int’l Airport</t>
  </si>
  <si>
    <t>https://a0.muscache.com/pictures/prohost-api/Hosting-1328519599199330643/original/1ae32825-df8d-4849-80c6-d2b96bcce7d3.jpeg</t>
  </si>
  <si>
    <t>["First aid kit", "Wifi", "Cooking basics", "Dining table", "Carbon monoxide alarm", "Free parking on premises", "Hangers", "Exterior security cameras on property", "Fire extinguisher", "Outdoor playground", "TV", "Shampoo", "Hot water", "Oven", "Private backyard", "Blender", "Pets allowed", "Bathtub", "Smoke alarm", "Bed linens", "Coffee maker", "Kitchen", "Microwave", "Hair dryer", "Central heating", "Private entrance", "Essentials", "Refrigerator", "Dishes and silverware"]</t>
  </si>
  <si>
    <t>https://www.airbnb.com/rooms/1328621107376245010</t>
  </si>
  <si>
    <t>WickerPark | Rooftop With In &amp; Out Parking | 1</t>
  </si>
  <si>
    <t>Enjoy a stylish experience at this centrally-located place. Stunning 1,000 square foot modern two bedroom, two bathroom unit is perfect for corporate travelers and/or families looking for a stylish escape in Chicago&lt;br /&gt;&lt;br /&gt;✔ Rooftop Patio W/ BBQ&lt;br /&gt;✔ Free In/Out Parking &lt;br /&gt;✔ 2 Bedroom | 2 Bathroom&lt;br /&gt;✔ 2 Queen Bed &amp; Sleeper Sofa (Sofa Bed - Sleeps 1) &lt;br /&gt;✔ 2 Inflatable Airbed&lt;br /&gt;✔ Portable Crib (For Mini Travel Companion)&lt;br /&gt;✔ Netflix, Hulu, Disney Plus and Prime Included</t>
  </si>
  <si>
    <t>https://a0.muscache.com/pictures/prohost-api/Hosting-1328621107376245010/original/bc22b402-02c9-4aef-82a4-d6d6ef5227b1.jpeg</t>
  </si>
  <si>
    <t>["Dishes and silverware", "Central heating", "Dishwasher", "Clothing storage: closet and dresser", "Dedicated workspace", "Shower gel", "Free dryer \u2013 In unit", "Toaster", "Laundromat nearby", "Fire pit", "Kitchen", "Crib - always at the listing", "Outdoor kitchen with oven", "Lockbox", "Extra pillows and blankets", "Cooking basics", "Pets allowed", "Ginger Lily Farms shampoo", "Air conditioning", "Hot water", "Noise decibel monitors on property", "Fast wifi \u2013 305 Mbps", "Coffee maker: Keurig coffee machine", "Freezer", "Wine glasses", "Room-darkening shades", "Free parking garage on premises", "Ginger Lily Farms conditioner", "GE stainless steel double oven", "Hot water kettle", "Dining table", "Free washer \u2013 In unit", "Self check-in", "Outdoor furniture", "First aid kit", "Barbecue utensils", "Exterior security cameras on property", "Bathtub", "Exercise equipment", "Elevator", "Private entrance", "Long term stays allowed", "Ethernet connection", "Arcade games", "Smoke alarm", "Shared BBQ grill: gas", "GE stainless steel gas stove", "Bed linens", "Ginger Lily Farms body soap", "Microwave", "Board games", "Coffee", "Hair dryer", "Shared gym in building", "GE refrigerator", "50 inch HDTV with Amazon Prime Video, Disney+, Hulu, Netflix", "Outdoor dining area", "Hangers", "Carbon monoxide alarm", "Baking sheet", "Iron"]</t>
  </si>
  <si>
    <t>3093759</t>
  </si>
  <si>
    <t>https://www.airbnb.com/rooms/1328757350704268922</t>
  </si>
  <si>
    <t>voco: Balcony &amp; City View</t>
  </si>
  <si>
    <t>Enjoy easy access to popular shops and restaurants from this charming place to stay.</t>
  </si>
  <si>
    <t>https://a0.muscache.com/pictures/hosting/Hosting-1328757350704268922/original/d8bdb326-7b1f-45fb-9354-217ae4b12312.jpeg</t>
  </si>
  <si>
    <t>["Dishes and silverware", "Central heating", "Fireplace guards", "Dishwasher", "Rice maker", "Dedicated workspace", "Shower gel", "Mini fridge", "Ski-in/Ski-out", "Laundromat nearby", "Fire pit", "Kitchen", "Shared outdoor pool - available seasonally, open specific hours", "Fire extinguisher", "Window guards", "Extra pillows and blankets", "Cooking basics", "Body soap", "Oven", "Private patio or balcony", "Pets allowed", "Air conditioning", "Hot water", "Beach access \u2013 Beachfront", "Indoor fireplace", "Wifi", "Freezer", "Wine glasses", "Room-darkening shades", "TV", "Blender", "Refrigerator", "Essentials", "Shampoo", "Hot water kettle", "Dining table", "Outdoor furniture", "Conditioner", "First aid kit", "Lake access", "Exercise equipment", "Hot tub", "Elevator", "Stove", "Outdoor shower", "Washer", "Smoke alarm", "Shared sauna", "Dryer \u2013\u00a0In unit", "Paid parking on premises", "Bed linens", "Cleaning products", "Microwave", "Clothing storage", "Hair dryer", "BBQ grill", "Shared gym in building", "Pool table", "Trash compactor", "Outdoor dining area", "Hangers", "Carbon monoxide alarm", "Baking sheet", "Iron", "Smoking allowed", "Sun loungers"]</t>
  </si>
  <si>
    <t>https://www.airbnb.com/rooms/1338535262386941704</t>
  </si>
  <si>
    <t>Furnished 1BR Apartment with Ample Space</t>
  </si>
  <si>
    <t>Fully furnished 1-bedroom apartment featuring bright and airy layout, and all essential amenities. Perfect for comfortable living in a prime location.</t>
  </si>
  <si>
    <t>Hyde Park is a historic and dynamic neighborhood in Chicago, known for its cultural richness and scenic beauty. Home to the prestigious University of Chicago and the renowned Museum of Science and Industry, it offers a perfect mix of academic, artistic, and recreational experiences. The area is dotted with beautiful parks, including the lush Jackson Park and nearby lakefront trails, providing residents with ample outdoor spaces to explore. With a variety of local cafes, restaurants, and boutique shops, Hyde Park combines convenience with a sense of community, all while offering excellent access to public transportation and nearby downtown Chicago.</t>
  </si>
  <si>
    <t>https://a0.muscache.com/pictures/prohost-api/Hosting-1338535262386941704/original/9d83613b-1dcc-4d7a-8c20-4f64e186efad.jpeg</t>
  </si>
  <si>
    <t>["Dishes and silverware", "Dishwasher", "Dedicated workspace", "Shower gel", "Heating", "Toaster", "Pack \u2019n play/Travel crib - available upon request", "Kitchen", "Fire extinguisher", "Cooking basics", "Pets allowed", "Oven", "Air conditioning", "Noise decibel monitors on property", "Hot water", "Dryer", "Wifi", "TV", "Refrigerator", "Shampoo", "Essentials", "Hot water kettle", "Dining table", "Conditioner", "First aid kit", "Exterior security cameras on property", "Bathtub", "Elevator", "Long term stays allowed", "Stove", "Smoke alarm", "Paid washer \u2013 In building", "Bed linens", "Microwave", "Clothing storage", "Hair dryer", "Hangers", "Carbon monoxide alarm", "Coffee maker", "Iron"]</t>
  </si>
  <si>
    <t>https://www.airbnb.com/rooms/1338617680093927346</t>
  </si>
  <si>
    <t>McCormick 3BR/2BA with Optional parking</t>
  </si>
  <si>
    <t>https://a0.muscache.com/pictures/miso/Hosting-1338617680093927346/original/fad1afe5-0c45-4347-92dd-2c15fd15b8ed.jpeg</t>
  </si>
  <si>
    <t>["Dishes and silverware", "Central heating", "Dishwasher", "Dedicated workspace", "Shower gel", "Toaster", "Drying rack for clothing", "Laundromat nearby", "Pack \u2019n play/Travel crib - available upon request", "Kitchen", "Fire extinguisher", "Extra pillows and blankets", "Cooking basics", "Body soap", "Air conditioning", "Luggage dropoff allowed", "Hot water", "Dryer", "Folding or convertible high chair - available upon request", "Wifi", "Freezer", "Smart lock", "Wine glasses", "Mosquito net", "TV", "Essentials", "Shampoo", "Hot water kettle", "Frigidaire refrigerator", "Coffee maker: drip coffee maker", "Single level home", "Self check-in", "Conditioner", "First aid kit", "Exterior security cameras on property", "Bathtub", "Frigidaire stainless steel gas stove", "Elevator", "Private entrance", "Long term stays allowed", "Ethernet connection", "Smoke alarm", "Washer", "Stainless steel single oven", "Paid parking on premises", "Bed linens", "Cleaning products", "Clothing storage: closet", "Microwave", "Coffee", "Hair dryer", "Portable fans", "Hangers", "Carbon monoxide alarm", "Baking sheet", "Iron"]</t>
  </si>
  <si>
    <t>https://www.airbnb.com/rooms/1339128386144128832</t>
  </si>
  <si>
    <t>Show up and start living from day one in Chicago with this bright studio Blueground apartment. You’ll love coming home to this thoughtfully furnished, beautifully designed, and fully-equipped Chicago Loop home with stunning high floor views over the city. (ID #CHI1182)</t>
  </si>
  <si>
    <t>https://a0.muscache.com/pictures/prohost-api/Hosting-1339128386144128832/original/80bc5c80-f5d6-41da-a1a3-35b1c02e57e5.jpeg</t>
  </si>
  <si>
    <t>https://www.airbnb.com/rooms/1335660375731711776</t>
  </si>
  <si>
    <t>芝加哥华人民宿 小房间</t>
  </si>
  <si>
    <t>Chicago Chinese Homestay (Inn): Located in a safe area near China Town (29th Street), a two-minute walk to Chinese supermarkets and Chinese restaurants for easy parking.Single room and double couple room with living room and dining room, house with washing machine, dryer, central cooling and heating, kitchen can cook, provide all kitchen equipment, high-speed internet, luggage storage and car.A comfortable and clean place to stay for a long time!</t>
  </si>
  <si>
    <t>https://a0.muscache.com/pictures/hosting/Hosting-1335660375731711776/original/6591826f-dfb5-4277-b101-a614cbccd5cc.jpeg</t>
  </si>
  <si>
    <t>https://www.airbnb.com/rooms/1335663806689685628</t>
  </si>
  <si>
    <t>芝加哥华人民宿 （小房间）</t>
  </si>
  <si>
    <t>https://a0.muscache.com/pictures/hosting/Hosting-1335663806689685628/original/3309ca28-cc82-4c79-868b-16ac86394bdd.jpeg</t>
  </si>
  <si>
    <t>["Air conditioning", "Exterior security cameras on property", "Wifi", "Dedicated workspace", "Lock on bedroom door", "Free parking on premises", "Kitchen", "TV", "Washer"]</t>
  </si>
  <si>
    <t>https://www.airbnb.com/rooms/1335713563411810802</t>
  </si>
  <si>
    <t>Ideal Downtown Chicago Location | Rooftop Pool</t>
  </si>
  <si>
    <t>We welcome you to the Holiday Inn &amp; Suites Chicago Downtown! Our boutique-like hotel offers the amenities, services, and location that business and leisure traveler’s desire.  &lt;br /&gt;Guests can walk to our hotel from Union station and settle in before exploring the many popular attractions nearby. &lt;br /&gt;Whether you're in town for business, vacation, or just passing through, enjoy a clean and refreshing stay at Holiday Inn &amp; Suites Chicago-Downtown.</t>
  </si>
  <si>
    <t xml:space="preserve">▶ Activities and cultural attractions &lt;br /&gt;—  Millennium Park – 9 min drive &lt;br /&gt;—  Magnificent Mile – 12 min drive &lt;br /&gt;—  Chicago Riverwalk – 10 min drive &lt;br /&gt;—  Schiller Woods – 37 min drive &lt;br /&gt;—  Rivers Casino – 39 min drive &lt;br /&gt;—  Allstate Arena – 40 min drive &lt;br /&gt;—  White Pines Golf Club – 40 min drive &lt;br /&gt;—  Oak Street Beach – 15 min drive &lt;br /&gt;—  Impact Field – 35 min drive &lt;br /&gt;—  Soldier Field – 11 min drive &lt;br /&gt;—  The Bean/ Cloud Gate – 11 min drive &lt;br /&gt; &lt;br /&gt;▶ Places to eat and drink  &lt;br /&gt;—  Eleven City Diner – 8 min drive &lt;br /&gt;—  The Dearborn – 8 min drive &lt;br /&gt;—  The Berghoff Restaurant – 6 min drive &lt;br /&gt;—  The Purple Pig Restaurant – 10 min drive &lt;br /&gt;—  The Gage – 8 min drive &lt;br /&gt; &lt;br /&gt;▶ Places to visit &lt;br /&gt;—  Downtown Chicago – 7 min drive &lt;br /&gt;—  Willis Tower – 5 min drive &lt;br /&gt;—  Navy Pier – 12 min drive &lt;br /&gt;—  Frank Lloyd Wright Home and Studio – 23 min drive &lt;br /&gt;—  Lizzadro Museum of Lapidary Art – 31 min drive &lt;br /&gt;—  Field </t>
  </si>
  <si>
    <t>https://a0.muscache.com/pictures/prohost-api/Hosting-1335713563411810802/original/22847929-8091-4fc9-9090-40ee6e2498ae.png</t>
  </si>
  <si>
    <t>https://www.airbnb.com/users/show/663351799</t>
  </si>
  <si>
    <t>https://a0.muscache.com/im/pictures/user/User/original/40d1c1df-8200-436a-bd0d-67bc5976ee18.jpeg?aki_policy=profile_small</t>
  </si>
  <si>
    <t>https://a0.muscache.com/im/pictures/user/User/original/40d1c1df-8200-436a-bd0d-67bc5976ee18.jpeg?aki_policy=profile_x_medium</t>
  </si>
  <si>
    <t>["Safe", "TV with standard cable", "Dedicated workspace", "Heating", "Gym", "Body soap", "Air conditioning", "Dryer", "Wifi", "Host greets you", "Refrigerator", "Essentials", "Shampoo", "Pool", "Elevator", "Private entrance", "Long term stays allowed", "Smoke alarm", "Washer", "Paid parking off premises", "Bed linens", "Hair dryer", "Hangers", "Carbon monoxide alarm", "Coffee maker", "Iron"]</t>
  </si>
  <si>
    <t>https://www.airbnb.com/rooms/1335795350680183612</t>
  </si>
  <si>
    <t>Spacious and Fun</t>
  </si>
  <si>
    <t>This vibrant one-bedroom apartment is perfect for travelers seeking comfort, convenience, and charm. &lt;br /&gt;	•	Spacious Living Room and dining room and cozy queen-sized bed.&lt;br /&gt;	•	Chic Décor: &lt;br /&gt;	•	Fully-Equipped Kitchen: &lt;br /&gt;	•	Relaxing Living Space: Kick back on our stylish furniture, with fast Wi-Fi and streaming services like Netflix to keep you entertained.&lt;br /&gt;	•	Convenient Street Parking: &lt;br /&gt;	•	Prime Location: Close to public transit, amazing restaurants, and Chicago’s iconic landmarks.</t>
  </si>
  <si>
    <t>https://a0.muscache.com/pictures/hosting/Hosting-1335795350680183612/original/a009e846-20db-4ee5-a5a9-e8ecbc93a93c.png</t>
  </si>
  <si>
    <t>https://www.airbnb.com/users/show/352551146</t>
  </si>
  <si>
    <t>Joy</t>
  </si>
  <si>
    <t>Riverdale, IL</t>
  </si>
  <si>
    <t>Approachable, innovative and peaceful and warm.</t>
  </si>
  <si>
    <t>https://a0.muscache.com/im/pictures/user/e66262dd-d11c-4540-ad11-403873f58e4e.jpg?aki_policy=profile_small</t>
  </si>
  <si>
    <t>https://a0.muscache.com/im/pictures/user/e66262dd-d11c-4540-ad11-403873f58e4e.jpg?aki_policy=profile_x_medium</t>
  </si>
  <si>
    <t>["Air conditioning", "First aid kit", "Exterior security cameras on property", "Indoor fireplace", "Wifi", "Fire pit", "Free parking on premises", "Kitchen", "BBQ grill", "TV", "Fire extinguisher", "Outdoor dining area", "Carbon monoxide alarm", "Smoke alarm", "Washer"]</t>
  </si>
  <si>
    <t>https://www.airbnb.com/rooms/1336221439508450752</t>
  </si>
  <si>
    <t>Green Train. UChicago.</t>
  </si>
  <si>
    <t>LOCATION! 3-block walk to UChicago Medical Center. In Woodlawn, at the border of Hyde Park. 1/2 block to Jewel-Osco grocery store. 2 blocks to GREEN  LINE train. &lt;br /&gt;&lt;br /&gt;Private bedroom &amp; shared bathroom at the front of bedroom (off hallway). Large walk-up apartment expanded the entire 2nd floor. Hardwood and Limestone floor. Smart TV that you may log-in your own app.&lt;br /&gt;&lt;br /&gt;FULL ACCESS TO KITCHEN.</t>
  </si>
  <si>
    <t>https://a0.muscache.com/pictures/fd65762d-97bf-49f4-98a0-bdc777573374.jpg</t>
  </si>
  <si>
    <t>["Dishes and silverware", "Dishwasher", "Shower gel", "Heating", "Kitchen", "Lockbox", "Extra pillows and blankets", "Cooking basics", "Oven", "Air conditioning", "Luggage dropoff allowed", "Hot water", "Dryer", "Wifi", "Lock on bedroom door", "TV", "Refrigerator", "Essentials", "Shampoo", "Hot water kettle", "Self check-in", "Exterior security cameras on property", "Bathtub", "Long term stays allowed", "Stove", "Smoke alarm", "Washer", "Free street parking", "Paid parking on premises", "Bed linens", "Cleaning products", "Microwave", "Backyard", "Hair dryer", "BBQ grill", "Patio or balcony", "Hangers", "Carbon monoxide alarm", "Coffee maker", "Iron"]</t>
  </si>
  <si>
    <t>https://www.airbnb.com/rooms/1336238497519744433</t>
  </si>
  <si>
    <t>Windy City Wonder *Big Winter DIscounts*</t>
  </si>
  <si>
    <t>R22000082150</t>
  </si>
  <si>
    <t>https://www.airbnb.com/rooms/1336448417683956712</t>
  </si>
  <si>
    <t>Extended Stay Large Studio:New Stylish, Affordable</t>
  </si>
  <si>
    <t>This stylish new construction studio apartment is approx. 650 square feet, with a queen bed as well as a full sleeper sofa. The studio includes a private washer-dryer, kitchenette and a private entrance from the back yard of the home.</t>
  </si>
  <si>
    <t>https://a0.muscache.com/pictures/hosting/Hosting-U3RheVN1cHBseUxpc3Rpbmc6MTMzNjQ0ODQxNzY4Mzk1NjcxMg%3D%3D/original/1c1523b9-0823-46b1-8e0f-429b885ac0ac.jpeg</t>
  </si>
  <si>
    <t>https://www.airbnb.com/users/show/3763234</t>
  </si>
  <si>
    <t>Sadik</t>
  </si>
  <si>
    <t>Excited about hospitality!</t>
  </si>
  <si>
    <t>https://a0.muscache.com/im/pictures/user/User/original/96bdb59d-13a1-4628-accf-70e0311cb24f.jpeg?aki_policy=profile_small</t>
  </si>
  <si>
    <t>https://a0.muscache.com/im/pictures/user/User/original/96bdb59d-13a1-4628-accf-70e0311cb24f.jpeg?aki_policy=profile_x_medium</t>
  </si>
  <si>
    <t>["Central heating", "Clothing storage: closet and dresser", "Mini fridge", "Free dryer \u2013 In unit", "Hot water", "Wifi", "Freezer", "Shared backyard \u2013 Fully fenced", "TV", "Free washer \u2013 In unit", "Self check-in", "Exterior security cameras on property", "Central air conditioning", "Kitchenette", "Private entrance", "Long term stays allowed", "Free street parking", "Bed linens", "Keypad", "Microwave"]</t>
  </si>
  <si>
    <t>R25000124541</t>
  </si>
  <si>
    <t>https://www.airbnb.com/rooms/1337061398468590415</t>
  </si>
  <si>
    <t>C1. 35th &amp; Halsted - Near Chinatown</t>
  </si>
  <si>
    <t>https://a0.muscache.com/pictures/miso/Hosting-1337061398468590415/original/2ee555ff-731d-40b0-b134-7282436d0c11.jpeg</t>
  </si>
  <si>
    <t>https://www.airbnb.com/rooms/1337115842062868645</t>
  </si>
  <si>
    <t>Spacious 2 BR Near Midway</t>
  </si>
  <si>
    <t>Peaceful, zen, and serene! Great for longer stays! Under a five-minute car ride to midway airport! This unit is one of two in the building. Completely renovated and new. @TheDreamRentals 2 bed, 1 bath apartment is fully furnished with a full kitchen. There is a washer/dryer room that is shared between both units. Includes a spacious backyard with shared patio area.&lt;br /&gt;&lt;br /&gt;Street parking available.</t>
  </si>
  <si>
    <t>https://a0.muscache.com/pictures/miso/Hosting-1337115842062868645/original/ed50b91b-ba45-4e7a-b126-9abf58fb5687.jpeg</t>
  </si>
  <si>
    <t>["Dishes and silverware", "Kitchen", "Extra pillows and blankets", "Cooking basics", "Body soap", "Oven", "Air conditioning", "Hot water", "Wifi", "Freezer", "Shared backyard", "TV", "Housekeeping - available at extra cost", "Refrigerator", "Shampoo", "Dining table", "Outdoor furniture", "Conditioner", "Exterior security cameras on property", "Long term stays allowed", "Stove", "Smoke alarm", "Washer", "Bed linens", "Clothing storage", "Hair dryer", "Coffee", "Patio or balcony", "Hangers", "Carbon monoxide alarm", "Coffee maker"]</t>
  </si>
  <si>
    <t>https://www.airbnb.com/rooms/1337244758088345864</t>
  </si>
  <si>
    <t>Vintage Apt in West Loop 3-flat</t>
  </si>
  <si>
    <t>Spacious Private Apartment on the 2nd Floor of a Vintage 3 flat in the West Loop.  Walking distance to the United Center, Fulton Market District, Greek Town, UIC,  Ogilvie and Union train stations and many shops and restaurants.</t>
  </si>
  <si>
    <t>https://a0.muscache.com/pictures/hosting/Hosting-U3RheVN1cHBseUxpc3Rpbmc6MTMzNzI0NDc1ODA4ODM0NTg2NA%3D%3D/original/486dfc29-7700-467c-a583-f2a17b88e734.jpeg</t>
  </si>
  <si>
    <t>https://www.airbnb.com/users/show/20817955</t>
  </si>
  <si>
    <t>Miles</t>
  </si>
  <si>
    <t>["Dishes and silverware", "Dishwasher", "Dedicated workspace", "Toaster", "Heating", "Kitchen", "Extra pillows and blankets", "Cooking basics", "Body soap", "Oven", "Pets allowed", "Air conditioning", "Hot water", "Wifi", "Freezer", "Wine glasses", "Room-darkening shades", "TV", "Refrigerator", "Essentials", "Shampoo", "Dining table", "Conditioner", "Barbecue utensils", "Exterior security cameras on property", "Bathtub", "Stove", "Smoke alarm", "Washer", "Bed linens", "Microwave", "Clothing storage", "Hair dryer", "Coffee", "Hangers", "Carbon monoxide alarm", "Coffee maker", "Baking sheet"]</t>
  </si>
  <si>
    <t>https://www.airbnb.com/rooms/1339129196184468964</t>
  </si>
  <si>
    <t>Discover the best of Chicago, with this studio apartment in Chicago Loop. with high floor views over the city. It’ll be easy to simply show up and start living in this airy Blueground furnished apartment with its fully-equipped kitchen, stylish living room, and our dedicated, on-the-ground support. (ID #CHI1183)</t>
  </si>
  <si>
    <t>https://a0.muscache.com/pictures/prohost-api/Hosting-1339129196184468964/original/d9b27420-6f46-4d01-9c3f-ef96470a7c5a.jpeg</t>
  </si>
  <si>
    <t>https://www.airbnb.com/rooms/1339129798188360598</t>
  </si>
  <si>
    <t>Discover the best of Chicago, with this one bedroom apartment in River North. with balcony views over the city. It’ll be easy to simply show up and start living in this airy Blueground furnished apartment with its fully-equipped kitchen, stylish living room, and our dedicated, on-the-ground support. (ID #CHI1192)</t>
  </si>
  <si>
    <t>https://a0.muscache.com/pictures/prohost-api/Hosting-1339129798188360598/original/6ead8c77-17fe-4179-a4ee-e86e38c26559.jpeg</t>
  </si>
  <si>
    <t>https://www.airbnb.com/rooms/1339130502026763266</t>
  </si>
  <si>
    <t>Show up and start living from day one in Chicago with this stylish one bedroom Blueground apartment. You’ll love coming home to this thoughtfully furnished, beautifully designed, and fully-equipped River North home with stunning balcony views over the city. (ID #CHI1194)</t>
  </si>
  <si>
    <t>https://a0.muscache.com/pictures/prohost-api/Hosting-1339130502026763266/original/99ff6c17-f381-4ff5-a85b-2d1007f3ae80.jpeg</t>
  </si>
  <si>
    <t>https://www.airbnb.com/rooms/1339260365915285121</t>
  </si>
  <si>
    <t>Elegant &amp; Serene</t>
  </si>
  <si>
    <t>This stylish place is great for solo travelers or couples. Three spacious bedrooms, available, full bathroom with double sink, offering a tub, shower and dual vanity mirror. &lt;br /&gt;Large areas like family room with a large sofa, tv and electric fireplace. &lt;br /&gt;Open kitchen with Italian marble tiles,  island cooktop, dual sink, two dishwashers and built in oven/ microwave.&lt;br /&gt;Additionally, office space available for work/ study.&lt;br /&gt;Practical amenities: laundry room with washer &amp; dryer upstairs for easy access.</t>
  </si>
  <si>
    <t>https://a0.muscache.com/pictures/hosting/Hosting-1339260365915285121/original/575f343e-1762-48b2-92e0-0da3d7ad37ae.jpeg</t>
  </si>
  <si>
    <t>https://www.airbnb.com/users/show/25204765</t>
  </si>
  <si>
    <t>Natalia</t>
  </si>
  <si>
    <t>https://a0.muscache.com/im/pictures/user/User/original/e3a6d573-65bd-4134-9a32-a2ff1cfe6bec.jpeg?aki_policy=profile_small</t>
  </si>
  <si>
    <t>https://a0.muscache.com/im/pictures/user/User/original/e3a6d573-65bd-4134-9a32-a2ff1cfe6bec.jpeg?aki_policy=profile_x_medium</t>
  </si>
  <si>
    <t>["Dishes and silverware", "Sound system", "Dishwasher", "Dedicated workspace", "Shower gel", "Heating", "Toaster", "Kitchen", "Fire extinguisher", "Extra pillows and blankets", "Body soap", "Oven", "Air conditioning", "Hot water", "Dryer", "Wifi", "Lock on bedroom door", "Wine glasses", "TV", "Blender", "Refrigerator", "Ceiling fan", "Shampoo", "Hot water kettle", "Dining table", "Conditioner", "First aid kit", "Barbecue utensils", "Exterior security cameras on property", "Bathtub", "Free parking on premises", "Long term stays allowed", "Stove", "Smoke alarm", "Washer", "Free street parking", "Bed linens", "Cleaning products", "Microwave", "Board games", "Clothing storage", "Hair dryer", "BBQ grill", "Hangers", "Carbon monoxide alarm", "Coffee maker", "Baking sheet", "Iron"]</t>
  </si>
  <si>
    <t>https://www.airbnb.com/rooms/1339528053284990312</t>
  </si>
  <si>
    <t>C4. 35th &amp; Halsted - Near Downtown</t>
  </si>
  <si>
    <t>https://a0.muscache.com/pictures/miso/Hosting-1339528053284990312/original/596f0862-a4f5-438c-8983-e402d08feb2e.jpeg</t>
  </si>
  <si>
    <t>["Carbon monoxide alarm", "Fire extinguisher", "First aid kit", "Kitchen", "Smoke alarm", "Air conditioning", "Lock on bedroom door", "TV", "Wifi", "Washer", "Dedicated workspace"]</t>
  </si>
  <si>
    <t>https://www.airbnb.com/rooms/1339587035591471689</t>
  </si>
  <si>
    <t>Style in Bridgeport</t>
  </si>
  <si>
    <t>Located in the heart of Bridgeport, this charming family-friendly apartment is ready for your stay. Just a short distance from popular areas like Pilsen, Chinatown, and the Magnificent Mile, or explore the vibrant Bridgeport neighborhood itself. This stylish second-floor apartment offers the perfect balance of modern design and family-friendly comfort.</t>
  </si>
  <si>
    <t>https://a0.muscache.com/pictures/hosting/Hosting-1339587035591471689/original/92439d8e-3639-420f-8f01-87a3c0dec8f0.jpeg</t>
  </si>
  <si>
    <t>https://www.airbnb.com/users/show/658452227</t>
  </si>
  <si>
    <t>Javier</t>
  </si>
  <si>
    <t>As a Chicago native, I’m passionate about my city and thrilled to share it with guests through a space I personally handpicked and designed. Chicago has earned the title of "Best City" time and time again, and I’m excited for you to experience why. From incredible food to scenic spots and tranquil hidden gems, there's something special waiting for you here.</t>
  </si>
  <si>
    <t>https://a0.muscache.com/im/pictures/user/User/original/e716a469-335e-40d2-a348-6f2cf1c8a7fa.jpeg?aki_policy=profile_small</t>
  </si>
  <si>
    <t>https://a0.muscache.com/im/pictures/user/User/original/e716a469-335e-40d2-a348-6f2cf1c8a7fa.jpeg?aki_policy=profile_x_medium</t>
  </si>
  <si>
    <t>["Dishes and silverware", "Dishwasher", "Free dryer \u2013 In unit", "Kitchen", "Whirpool stainless steel single oven", "Whirlpool stainless steel gas stove", "Cooking basics", "Air conditioning", "Hot water", "Wifi", "Freezer", "Coffee maker: Keurig coffee machine, Nespresso", "TV", "Dining table", "First aid kit", "Bathtub", "Smoke alarm", "Washer", "Free street parking", "Amana refrigerator", "Microwave", "Board games", "Coffee", "Carbon monoxide alarm", "Baking sheet", "Iron"]</t>
  </si>
  <si>
    <t>R25000124516</t>
  </si>
  <si>
    <t>https://www.airbnb.com/rooms/1339875818284458305</t>
  </si>
  <si>
    <t>Discover the best of Chicago, with this two bedroom apartment in Hyde Park. with views over the city. It’ll be easy to simply show up and start living in this beautifully Blueground furnished apartment with its fully-equipped kitchen, sophisticated living room, and our dedicated, on-the-ground support. (ID #CHI1160)</t>
  </si>
  <si>
    <t>https://a0.muscache.com/pictures/prohost-api/Hosting-1339875818284458305/original/92c056cf-2108-4289-a223-f95f750230bb.jpeg</t>
  </si>
  <si>
    <t>https://www.airbnb.com/rooms/1339876466569029185</t>
  </si>
  <si>
    <t>Discover the best of Chicago, with this one bedroom apartment in Chicago Loop. with high floor views over the city. It’ll be easy to simply show up and start living in this fashionably Blueground furnished apartment with its fully-equipped kitchen, beautiful living room, and our dedicated, on-the-ground support. (ID #CHI1176)</t>
  </si>
  <si>
    <t>https://a0.muscache.com/pictures/prohost-api/Hosting-1339876466569029185/original/4126efa6-9387-40a0-90d7-828cdddc84d8.jpeg</t>
  </si>
  <si>
    <t>https://www.airbnb.com/rooms/1339877232098486102</t>
  </si>
  <si>
    <t>Feel at home wherever you choose to live with Blueground. You’ll love this cozy Chicago Loop furnished one bedroom apartment with its modern decor, fully equipped kitchen, and comfortable living room with great high floor views. Ideally located, you’re close to all the best that Chicago has to offer! (ID #CHI1177)</t>
  </si>
  <si>
    <t>https://a0.muscache.com/pictures/prohost-api/Hosting-1339877232098486102/original/171821d1-34d3-455c-8ee1-c3104bcfb3c7.jpeg</t>
  </si>
  <si>
    <t>https://www.airbnb.com/rooms/1339907185883928635</t>
  </si>
  <si>
    <t>Apt Steps from Parks &amp; Food</t>
  </si>
  <si>
    <t>It's just steps away from the river access and surrounded by three parks. The property sits on a peaceful, tree-lined street, yet it's conveniently close to the bustle of Irving Park Road and the brown line. The brand-new bathroom boasts large natural stone tiles and a doorless walk-in rain shower. The kitchen is well equipped and offers an in-unit washer/dryer. The space is flooded with natural light, thanks to plenty of windows. Great for a long term or short term stay in Chicago!</t>
  </si>
  <si>
    <t>https://a0.muscache.com/pictures/miso/Hosting-1339907185883928635/original/72453ea5-16b3-4e0a-8176-d0d40547cc7a.png</t>
  </si>
  <si>
    <t>https://www.airbnb.com/users/show/10485511</t>
  </si>
  <si>
    <t>Fillmore, CA</t>
  </si>
  <si>
    <t>My husband and I live in Fillmore, CA.   We enjoy learning, reading, nature, coffee, meeting new people, travel, and music.</t>
  </si>
  <si>
    <t>https://a0.muscache.com/im/pictures/user/1d7e92cc-132a-493e-94be-8ad0051b67c8.jpg?aki_policy=profile_small</t>
  </si>
  <si>
    <t>https://a0.muscache.com/im/pictures/user/1d7e92cc-132a-493e-94be-8ad0051b67c8.jpg?aki_policy=profile_x_medium</t>
  </si>
  <si>
    <t>["Air conditioning", "Self check-in", "First aid kit", "Keypad", "Exterior security cameras on property", "Wifi", "Dedicated workspace", "Free parking on premises", "Kitchen", "TV", "Fire extinguisher", "Outdoor dining area", "Carbon monoxide alarm", "Smoke alarm", "Washer"]</t>
  </si>
  <si>
    <t>https://www.airbnb.com/rooms/1337420275006232909</t>
  </si>
  <si>
    <t>ABBA Artesian. 1.</t>
  </si>
  <si>
    <t>Close to Down town. Close to Ohare.  Close to shopping   Close to Restairants…</t>
  </si>
  <si>
    <t>https://a0.muscache.com/pictures/hosting/Hosting-1337420275006232909/original/350bc1b1-cba1-4ace-be68-5a47e742bb7b.jpeg</t>
  </si>
  <si>
    <t>https://www.airbnb.com/users/show/401751600</t>
  </si>
  <si>
    <t>Afsar</t>
  </si>
  <si>
    <t>https://a0.muscache.com/im/pictures/user/b29c6c8b-219e-4c59-a700-37e321028d36.jpg?aki_policy=profile_small</t>
  </si>
  <si>
    <t>https://a0.muscache.com/im/pictures/user/b29c6c8b-219e-4c59-a700-37e321028d36.jpg?aki_policy=profile_x_medium</t>
  </si>
  <si>
    <t>https://www.airbnb.com/rooms/1338064737170598470</t>
  </si>
  <si>
    <t>So fresh, so clean</t>
  </si>
  <si>
    <t>Newly renovated spacious and quiet apartment.</t>
  </si>
  <si>
    <t>https://a0.muscache.com/pictures/hosting/Hosting-1338064737170598470/original/6c28b9fa-fd1e-447f-9e90-6b5db1b04e39.jpeg</t>
  </si>
  <si>
    <t>https://www.airbnb.com/users/show/123751887</t>
  </si>
  <si>
    <t>Karlton</t>
  </si>
  <si>
    <t>https://a0.muscache.com/im/pictures/user/User/original/3b1aa9ce-0d79-478f-82e4-d957fc243392.jpeg?aki_policy=profile_small</t>
  </si>
  <si>
    <t>https://a0.muscache.com/im/pictures/user/User/original/3b1aa9ce-0d79-478f-82e4-d957fc243392.jpeg?aki_policy=profile_x_medium</t>
  </si>
  <si>
    <t>https://www.airbnb.com/rooms/1338077008151776757</t>
  </si>
  <si>
    <t>Cute basement apartment</t>
  </si>
  <si>
    <t>Newly renovated basement apartment on a quiet, family friendly street</t>
  </si>
  <si>
    <t>https://a0.muscache.com/pictures/hosting/Hosting-1338077008151776757/original/d89adce0-5e37-40cd-a3a0-668c42fa46d5.png</t>
  </si>
  <si>
    <t>["Air conditioning", "Wifi", "Kitchen", "TV", "Fire extinguisher", "Carbon monoxide alarm", "Smoke alarm", "Washer"]</t>
  </si>
  <si>
    <t>https://www.airbnb.com/rooms/1349428295822762883</t>
  </si>
  <si>
    <t>Iconic Journey | Navy Pier. Free Breakfast</t>
  </si>
  <si>
    <t>Home2 Suites by Hilton Chicago River North Hotel is located close to the Magnificent Mile’s upscale shops and restaurants. Downtown businesses, Millennium Park, and Navy Pier are within two miles. &lt;br /&gt;✔Free exceptional breakfast &lt;br /&gt; &lt;br /&gt;Attractions are just nearby:  &lt;br /&gt;✔Expansive views of the Chicago River at Chicago Riverwalk &lt;br /&gt;✔Sun, sand and amazing views at Oak Street Beach &lt;br /&gt;✔Admire the Downtown Chicago landmark, the Cloud Gate &lt;br /&gt;✔Millenium Park, the “front lawn” of downtown Chicago &lt;br /&gt;✔Chicago's lakefront</t>
  </si>
  <si>
    <t>▶ Activities and cultural attractions &lt;br /&gt;—  Millennium Park – 8 min drive &lt;br /&gt;—  Magnificent Mile – 3 min drive/ 9 min walk &lt;br /&gt;—  Chicago Riverwalk – 3 min drive/ 9 min walk &lt;br /&gt;—  Schiller Woods – 31 min drive &lt;br /&gt;—  Rivers Casino – 27 min drive &lt;br /&gt;—  Allstate Arena – 30 min drive  &lt;br /&gt;—  White Pines Golf Club – 34 min drive &lt;br /&gt;—  Oak Street Beach  – 5 min drive &lt;br /&gt;—  Impact Field – 8 min drive &lt;br /&gt;—  Pickwick Theatre – 30 min drive &lt;br /&gt;—  Soldier Field – 13 min drive &lt;br /&gt;—  The Bean/ Cloud Gate – 8 min drive &lt;br /&gt; &lt;br /&gt;▶ Places to eat and drink  &lt;br /&gt;—  Ever Restaurant – 10 min drive &lt;br /&gt;—  Rosebud Steakhouse – 5 min drive &lt;br /&gt;—  312 Chicago – 8 min drive &lt;br /&gt;—  The Dearborn – 5 min drive &lt;br /&gt;—  Eleven City Diner – 13 min drive &lt;br /&gt;—  Remington's  – 9 min drive &lt;br /&gt; &lt;br /&gt;▶ Places to visit &lt;br /&gt;—  Downtown Chicago – 11 min drive &lt;br /&gt;—  Willis Tower – 8 min drive &lt;br /&gt;—  Navy Pier  – 25 min drive &lt;br /&gt;—  Frank Lloyd Wright Home and Stud</t>
  </si>
  <si>
    <t>https://a0.muscache.com/pictures/prohost-api/Hosting-1349428295822762883/original/7e4679dc-c83d-46b8-97d4-28346598420d.png</t>
  </si>
  <si>
    <t>https://www.airbnb.com/users/show/537966681</t>
  </si>
  <si>
    <t>Hilton Chicago</t>
  </si>
  <si>
    <t>https://a0.muscache.com/im/pictures/user/User-537966681/original/80638c36-dd23-4e05-9e1d-193e2eb7c922.jpeg?aki_policy=profile_small</t>
  </si>
  <si>
    <t>https://a0.muscache.com/im/pictures/user/User-537966681/original/80638c36-dd23-4e05-9e1d-193e2eb7c922.jpeg?aki_policy=profile_x_medium</t>
  </si>
  <si>
    <t>["Host greets you", "Carbon monoxide alarm", "Smoke alarm", "Breakfast", "Shampoo", "Washer", "Safe", "Dishwasher", "Iron", "Dryer", "Private entrance", "Long term stays allowed", "Essentials", "Stove", "TV with standard cable", "Air conditioning", "Wifi", "Dishes and silverware", "Hair dryer", "Dedicated workspace", "Bed linens", "Toaster", "Fire extinguisher", "First aid kit", "Microwave", "Hangers", "Books and reading material", "Refrigerator", "Freezer", "Paid parking off premises", "Kitchen", "Body soap", "Private living room", "Elevator", "High chair", "Heating", "Coffee maker"]</t>
  </si>
  <si>
    <t>R12345678999</t>
  </si>
  <si>
    <t>https://www.airbnb.com/rooms/1349429299873371050</t>
  </si>
  <si>
    <t>Chic Retreat: Cozy 1BR Apartment</t>
  </si>
  <si>
    <t>This beautifully designed 1-bedroom unit is perfect for couples, solo travelers, or anyone looking for a comfortable and stylish stay. Located in a vibrant neighborhood with easy access to local dining, shopping, and attractions, you’ll have everything you need right at your doorstep.</t>
  </si>
  <si>
    <t>Hyde Park is a vibrant and culturally rich neighborhood in Chicago, known for its historic architecture and beautiful green spaces. Home to the University of Chicago, the area boasts a lively academic atmosphere, with numerous museums, galleries, and cultural institutions, including the famous Museum of Science and Industry. Residents and visitors can enjoy a variety of dining options, from casual eateries to upscale restaurants, as well as unique shops and boutiques along 53rd Street. Hyde Park's scenic parks and waterfront along Lake Michigan provide ample opportunities for outdoor activities, making it an inviting community for families, students, and professionals alike.</t>
  </si>
  <si>
    <t>https://a0.muscache.com/pictures/prohost-api/Hosting-1349429299873371050/original/78107d3c-36c8-4789-8278-d6491258a0f1.jpeg</t>
  </si>
  <si>
    <t>["Dishes and silverware", "Dedicated workspace", "Shower gel", "Toaster", "Pack \u2019n play/Travel crib - available upon request", "Kitchen", "Lockbox", "Fire extinguisher", "Cooking basics", "Pets allowed", "Oven", "Air conditioning", "Noise decibel monitors on property", "Hot water", "Wifi", "Radiant heating", "TV", "Refrigerator", "Shampoo", "Essentials", "Hot water kettle", "Dining table", "Self check-in", "Conditioner", "First aid kit", "Exterior security cameras on property", "Elevator", "Long term stays allowed", "Stove", "Smoke alarm", "Bed linens", "Microwave", "Clothing storage", "Hair dryer", "Hangers", "Carbon monoxide alarm", "Coffee maker", "Iron"]</t>
  </si>
  <si>
    <t>R24000116409</t>
  </si>
  <si>
    <t>https://www.airbnb.com/rooms/1349430575570669656</t>
  </si>
  <si>
    <t>Amazing City | Cloud Gate. Fitness Center</t>
  </si>
  <si>
    <t>https://a0.muscache.com/pictures/prohost-api/Hosting-1349430575570669656/original/19e94aea-4813-4dcd-a230-9c7d408ef428.png</t>
  </si>
  <si>
    <t>["Dishes and silverware", "Dishwasher", "High chair", "Safe", "TV with standard cable", "Dedicated workspace", "Heating", "Toaster", "Kitchen", "Fire extinguisher", "Body soap", "Books and reading material", "Air conditioning", "Dryer", "Wifi", "Freezer", "Breakfast", "Host greets you", "Refrigerator", "Essentials", "Shampoo", "First aid kit", "Elevator", "Private entrance", "Long term stays allowed", "Stove", "Smoke alarm", "Washer", "Paid parking off premises", "Bed linens", "Microwave", "Hair dryer", "Private living room", "Hangers", "Carbon monoxide alarm", "Coffee maker", "Iron"]</t>
  </si>
  <si>
    <t>R12501500199</t>
  </si>
  <si>
    <t>https://www.airbnb.com/rooms/1349431551469934166</t>
  </si>
  <si>
    <t>Downtown Stay | Museums. Fitness Center</t>
  </si>
  <si>
    <t>https://a0.muscache.com/pictures/prohost-api/Hosting-1349431551469934166/original/4429bdc2-e5df-48f5-a22d-bf1d47c144aa.png</t>
  </si>
  <si>
    <t>https://www.airbnb.com/rooms/1349433004916389880</t>
  </si>
  <si>
    <t>Blissful Journey | Millennium Park. Gym</t>
  </si>
  <si>
    <t>https://a0.muscache.com/pictures/prohost-api/Hosting-1349433004916389880/original/df4ebd24-b3e5-4e82-b6e1-5dd45abae1bd.png</t>
  </si>
  <si>
    <t>https://www.airbnb.com/rooms/1349483222356224237</t>
  </si>
  <si>
    <t>Minutes to Wrigley Game Theme w Garage Sleeps 9</t>
  </si>
  <si>
    <t>Spacious 1000 sq feet 1st floor unit 2BR 1BA &lt;br /&gt;In the heart of beautiful and fun Lakeview East&lt;br /&gt;Located minutes from Wrigleyville and Montrose Beach!&lt;br /&gt;2 bedrooms, 1 bath with shower, + 3 other sleeping areas&lt;br /&gt;Sleeps 7-10  comfortably, 2 queen beds, 2 futons, 2 twin beds (day bed), 1 queen air mattress&lt;br /&gt;Games for all&lt;br /&gt;3 Smart TVs, free wifi (400mbps)&lt;br /&gt;4 Classic Arcades with 7k+ games&lt;br /&gt;1 Garage Spot&lt;br /&gt;Walking distance from public transportation&lt;br /&gt;Plenty of bars and restaurants!!</t>
  </si>
  <si>
    <t>https://a0.muscache.com/pictures/hosting/Hosting-U3RheVN1cHBseUxpc3Rpbmc6MTM0OTQ4MzIyMjM1NjIyNDIzNw==/original/ee85222c-5823-439f-befe-65343d79c3e0.png</t>
  </si>
  <si>
    <t>["Dishes and silverware", "Children\u2019s dinnerware", "Dishwasher", "Dedicated workspace", "Shower gel", "Heating", "Toaster", "Laundromat nearby", "Kitchen", "Standalone high chair - always at the listing", "Fire extinguisher", "Extra pillows and blankets", "Pack \u2019n play/Travel crib - always at the listing", "Body soap", "Cooking basics", "Oven", "Noise decibel monitors on property", "Hot water", "Gas stove", "Freezer", "Smart lock", "Wine glasses", "Room-darkening shades", "TV", "Blender", "Refrigerator", "Ceiling fan", "Essentials", "Shampoo", "Hot water kettle", "Fast wifi \u2013 347 Mbps", "Dining table", "Self check-in", "Conditioner", "First aid kit", "Exterior security cameras on property", "Free parking on premises", "Central air conditioning", "Private entrance", "Long term stays allowed", "Game console", "Crib", "Ethernet connection", "Arcade games", "Theme room", "Smoke alarm", "Free street parking", "Bed linens", "Cleaning products", "Microwave", "Board games", "Clothing storage", "Hair dryer", "Coffee", "Patio or balcony", "Outdoor dining area", "Hangers", "Carbon monoxide alarm", "Coffee maker", "Baking sheet", "Iron", "Life size games"]</t>
  </si>
  <si>
    <t>R25000125364</t>
  </si>
  <si>
    <t>https://www.airbnb.com/rooms/1339961010233240674</t>
  </si>
  <si>
    <t>West Town Oasis: Hot Tub + Garage</t>
  </si>
  <si>
    <t>Experience Chicago in Style!&lt;br /&gt;&lt;br /&gt;This chic West Town home 🏡 is perfect for families or group getaways, offering a cozy retreat in the heart of the city 🌆. Enjoy the 6-person hot tub 🛁, relax on the private rooftop with stunning skyline views 🌇, and settle into the plush queen and full beds 😴. With a full kitchen 🍳, TVs in every bedroom 📺, and a private garage 🚗, you’ll have all the comforts of home 🏠. Located near top attractions 🌟, it’s your gateway to unforgettable Chicago memories 🗺️!</t>
  </si>
  <si>
    <t>https://a0.muscache.com/pictures/hosting/Hosting-U3RheVN1cHBseUxpc3Rpbmc6MTMzOTk2MTAxMDIzMzI0MDY3NA%3D%3D/original/85eae139-e6e5-46ba-9e01-ebf27d30b32f.jpeg</t>
  </si>
  <si>
    <t>["Dishes and silverware", "Dishwasher", "High chair", "Dedicated workspace", "Shower gel", "Heating", "Toaster", "Fire pit", "Kitchen", "Pack \u2019n play/Travel crib", "Extra pillows and blankets", "Cooking basics", "Oven", "Books and reading material", "Air conditioning", "Luggage dropoff allowed", "Hot water", "Dryer", "Wifi", "Freezer", "Wine glasses", "Room-darkening shades", "TV", "Hangers", "Blender", "Baby bath", "Baby monitor", "Refrigerator", "Ceiling fan", "Essentials", "Shampoo", "Hot water kettle", "Dining table", "Self check-in", "Outdoor furniture", "Conditioner", "First aid kit", "Barbecue utensils", "Free parking on premises", "Hot tub", "Private entrance", "Long term stays allowed", "Stove", "Ethernet connection", "Smoke alarm", "Washer", "Free street parking", "Bed linens", "Cleaning products", "Keypad", "Microwave", "Board games", "Clothing storage", "Hair dryer", "Coffee", "Patio or balcony", "Baby safety gates", "Pool table", "BBQ grill", "Outdoor dining area", "Portable fans", "Game console: PS5 and Xbox One", "Carbon monoxide alarm", "Coffee maker", "Baking sheet", "Cleaning available during stay"]</t>
  </si>
  <si>
    <t>https://www.airbnb.com/rooms/1340259752921656702</t>
  </si>
  <si>
    <t>River North Penthouse</t>
  </si>
  <si>
    <t>Experience luxury living in this fully furnished Gold Coast penthouse, perfect for 30+ day stays!&lt;br /&gt;Enjoy unobstructed sunset views, a custom kitchen, marble bathroom with jacuzzi, and in-unit laundry. Located steps from Michigan Ave, dining, shopping, and public transit, with quick access to Northwestern and Loyola. Building amenities pool, sundeck, gym, business center, and 24-hour doorman. High-speed internet included. Ideal for nurses and students seeking an extended</t>
  </si>
  <si>
    <t>https://a0.muscache.com/pictures/hosting/Hosting-U3RheVN1cHBseUxpc3Rpbmc6MTAyOTI1OTQ1Njk4MjMwNDI5OQ%3D%3D/original/1fef13b6-229f-446d-bacc-0a65c0413e49.jpeg</t>
  </si>
  <si>
    <t>https://www.airbnb.com/users/show/142256013</t>
  </si>
  <si>
    <t>["Dishes and silverware", "Dishwasher", "High chair", "Dedicated workspace", "Gym", "Heating", "Laundromat nearby", "Fire pit", "Kitchen", "Fire extinguisher", "Oven", "Air conditioning", "Hot water", "Dryer", "Indoor fireplace", "Wifi", "Freezer", "Piano", "Room-darkening shades", "TV", "Refrigerator", "Ceiling fan", "Bathtub", "Exercise equipment", "Pool", "Hot tub", "Elevator", "Long term stays allowed", "Stove", "Ethernet connection", "Smoke alarm", "Movie theater", "Washer", "Paid parking on premises", "Bed linens", "Microwave", "BBQ grill", "Pool table", "Outdoor dining area"]</t>
  </si>
  <si>
    <t>https://www.airbnb.com/rooms/1340698129179258439</t>
  </si>
  <si>
    <t>Vintage Ambience</t>
  </si>
  <si>
    <t>Take it easy at this unique and tranquil vintage home.&lt;br /&gt; Two bedroom 1 bath, full kitchen, formal living and dining room, enclosed back porch filled with quiet, peaceful escape opportunities. There is a creative multi purpose space  for those of you who must continue to work.    History  is on each side you turn, and down town Chicago is minutes away.  It is a public transportation dream, so you can park the car if you wish.  Come share in the experience that Vintage Ambience provides.</t>
  </si>
  <si>
    <t>Beautiful community in a historic area.  It botders historic Hyde Park Communnity.   Significant establishments are  University of Chicago Campus,  University  of Chicago Hospital and Medical Center.  There is St Bernards hospital to the West.   Near by are Daley Restaurant, Emmitt Till residentand peace garden,, Past President Obama's residence and up comingmuseum/ library, Museum of Science and Industry, Dusable Museum.  There are full service grocery stores; Jewel and Aldi, Bessie Coleman library, post office, clinic/urgent care. There are a variety of parks, picnic areas, a s ports/athletic field and 63rd street beach  at Lake shpre Drive</t>
  </si>
  <si>
    <t>https://a0.muscache.com/pictures/miso/Hosting-1340698129179258439/original/c15217c5-27c1-4951-b101-9371e1696295.jpeg</t>
  </si>
  <si>
    <t>https://www.airbnb.com/users/show/674457207</t>
  </si>
  <si>
    <t>Ruby</t>
  </si>
  <si>
    <t>["First aid kit", "Exterior security cameras on property", "Wifi", "Dedicated workspace", "Exercise equipment", "Laundromat nearby", "Kitchen", "TV", "Fire extinguisher", "Carbon monoxide alarm", "Smoke alarm"]</t>
  </si>
  <si>
    <t>R24000119045</t>
  </si>
  <si>
    <t>https://www.airbnb.com/rooms/1340744157261084478</t>
  </si>
  <si>
    <t>Well-Appointed 2BR Apt in a Vibrant Area</t>
  </si>
  <si>
    <t>Stay comfortably in this fully furnished 2-bedroom apartment with modern decor, a well-equipped kitchen, and cozy living spaces. Conveniently located near local attractions, dining, and public transportation, it's ideal for your next stay.</t>
  </si>
  <si>
    <t>Portage Park is a vibrant, diverse neighborhood in Chicago, known for its spacious parks and tree-lined streets. The area offers a mix of residential homes and local businesses, creating a welcoming atmosphere for families and individuals alike. The central feature, Portage Park itself, provides ample green space for outdoor activities, along with playgrounds and sports fields. The neighborhood is also well-connected by public transportation, making it easy to access other parts of the city. With a blend of historic architecture and modern conveniences, Portage Park is a great place for those seeking a balanced urban lifestyle.</t>
  </si>
  <si>
    <t>https://a0.muscache.com/pictures/prohost-api/Hosting-1340744157261084478/original/b17c338d-3cae-4587-a98b-b537a1e415c2.jpeg</t>
  </si>
  <si>
    <t>["Dishes and silverware", "Dishwasher", "Dedicated workspace", "Shower gel", "Mini fridge", "Toaster", "Pack \u2019n play/Travel crib - available upon request", "Kitchen", "Lockbox", "Fire extinguisher", "Cooking basics", "Oven", "Air conditioning", "Noise decibel monitors on property", "Hot water", "Wifi", "Radiant heating", "TV", "Shampoo", "Essentials", "Hot water kettle", "Dining table", "Self check-in", "Conditioner", "First aid kit", "Exterior security cameras on property", "Long term stays allowed", "Stove", "Smoke alarm", "Bed linens", "Cleaning products", "Microwave", "Hair dryer", "Hangers", "Carbon monoxide alarm", "Coffee maker", "Iron"]</t>
  </si>
  <si>
    <t>R24000122368</t>
  </si>
  <si>
    <t>https://www.airbnb.com/rooms/1340785891437880974</t>
  </si>
  <si>
    <t>Chicago Gold Coast Luxury Penthouse</t>
  </si>
  <si>
    <t>Indulge in unmatched luxury at this stunning 3-bedroom penthouse in Chicago’s iconic Gold Coast neighborhood. Perfect for business or celebrations, this 3BR retreat boasts king-size beds, en-suite bathrooms, and a fully equipped modern kitchen. Relax in style with high-end furnishings, a light-filled atrium. Steps from the John Hancock Building, Magnificent Mile, this is Chicago living at its finest. Book now!</t>
  </si>
  <si>
    <t>https://a0.muscache.com/pictures/miso/Hosting-1340785891437880974/original/e64d492c-3553-499c-a104-c456142fa85f.png</t>
  </si>
  <si>
    <t>https://www.airbnb.com/users/show/340648121</t>
  </si>
  <si>
    <t>["Dishes and silverware", "Sound system", "Dishwasher", "Dedicated workspace", "Shower gel", "Heating", "Kitchen", "Fire extinguisher", "Extra pillows and blankets", "Cooking basics", "Body soap", "Oven", "Books and reading material", "Pets allowed", "Air conditioning", "Hot water", "Wifi", "Freezer", "Wine glasses", "Room-darkening shades", "TV", "Refrigerator", "Essentials", "Shampoo", "Hot water kettle", "Dining table", "Conditioner", "First aid kit", "Bathtub", "Free parking on premises", "Stove", "Smoke alarm", "Washer", "Bed linens", "Cleaning products", "Microwave", "Clothing storage", "Hair dryer", "Coffee", "Hangers", "Carbon monoxide alarm", "Coffee maker", "Baking sheet", "Iron"]</t>
  </si>
  <si>
    <t>R25000124932</t>
  </si>
  <si>
    <t>https://www.airbnb.com/rooms/1349485119593838081</t>
  </si>
  <si>
    <t>Midwest Modern</t>
  </si>
  <si>
    <t>https://a0.muscache.com/pictures/miso/Hosting-1349485119593838081/original/51fc8c9c-518f-4270-80eb-3c810d3c0bf4.jpeg</t>
  </si>
  <si>
    <t>https://www.airbnb.com/users/show/677033881</t>
  </si>
  <si>
    <t>Lazeric</t>
  </si>
  <si>
    <t>https://a0.muscache.com/im/pictures/user/User/original/6b294b18-7231-4157-9a80-68e25078a6dd.jpeg?aki_policy=profile_small</t>
  </si>
  <si>
    <t>https://a0.muscache.com/im/pictures/user/User/original/6b294b18-7231-4157-9a80-68e25078a6dd.jpeg?aki_policy=profile_x_medium</t>
  </si>
  <si>
    <t>["Air conditioning", "Sound system", "First aid kit", "Exterior security cameras on property", "Wifi", "Heating", "Lock on bedroom door", "Free parking on premises", "Kitchen", "BBQ grill", "TV", "Pool table", "Fire extinguisher", "Carbon monoxide alarm", "Smoke alarm"]</t>
  </si>
  <si>
    <t>R24000119964</t>
  </si>
  <si>
    <t>https://www.airbnb.com/rooms/1349513073214239134</t>
  </si>
  <si>
    <t>Great and pacefull place for you and your pet</t>
  </si>
  <si>
    <t>House for 6 with option to 8 or more guest.. Relax with the whole family at this peaceful place to stay with your lovely pet and huge and private yard and very secure forbyourvpet also,  85" Smart TV with movie package, bilingual Alexa for music, speakers on the roof - huge kitchen  coffe/bar station free 6 beers and 1 wine - pee pads for pet andvdry food, coffee avail for guest and if you need an extra guest message me for an additional  45.00 fee, ea. &amp; fee for ea. pet $25.00 whole stay</t>
  </si>
  <si>
    <t>https://a0.muscache.com/pictures/hosting/Hosting-U3RheVN1cHBseUxpc3Rpbmc6MTM0OTUxMzA3MzIxNDIzOTEzNA%3D%3D/original/1956431f-004a-4264-a241-2e1a7ee1e3c1.jpeg</t>
  </si>
  <si>
    <t>https://www.airbnb.com/users/show/495417248</t>
  </si>
  <si>
    <t>Friendly bilingual person . Dog lover . thats why my place is pet friendly</t>
  </si>
  <si>
    <t>https://a0.muscache.com/im/pictures/user/User/original/50dca36d-4892-49d3-99e9-f9513a028d6b.jpeg?aki_policy=profile_small</t>
  </si>
  <si>
    <t>https://a0.muscache.com/im/pictures/user/User/original/50dca36d-4892-49d3-99e9-f9513a028d6b.jpeg?aki_policy=profile_x_medium</t>
  </si>
  <si>
    <t>["Dishes and silverware", "Central heating", "Sound system", "Clothing storage: closet and dresser", "Mini fridge", "Drying rack for clothing", "Kitchen", "Fire extinguisher", "Cooking basics", "Oven", "Air conditioning", "Hot water", "Gas stove", "Wifi", "Freezer", "Wine glasses", "TV", "Blender", "Refrigerator", "Housekeeping - included with your stay", "Essentials", "Private entrance", "Long term stays allowed", "Smoke alarm", "Washer", "Free street parking", "Dryer \u2013\u00a0In unit", "Cleaning products", "Microwave", "Coffee", "Outdoor dining area", "Pets allowed", "Carbon monoxide alarm", "Coffee maker", "Iron"]</t>
  </si>
  <si>
    <t>R25000125050</t>
  </si>
  <si>
    <t>https://www.airbnb.com/rooms/1349531977853558986</t>
  </si>
  <si>
    <t>Cute &amp; big Room in a safe home</t>
  </si>
  <si>
    <t>Step into this inviting bedroom, designed for ultimate comfort and relaxation. Featuring a plush queen-size bed, soft linens, living room with ample natural light, this space is perfect for unwinding after a long day of exploring Chicago.&lt;br /&gt;&lt;br /&gt;This bedroom is in an apt of 4 bedrooms usually not rented, and in case yes, just approved 5 stars guests!</t>
  </si>
  <si>
    <t>https://a0.muscache.com/pictures/8f6bf967-8235-49e7-943e-6e677ced5b43.jpg</t>
  </si>
  <si>
    <t>["Dishes and silverware", "Sound system", "Dishwasher", "Safe", "Dedicated workspace", "Shower gel", "Heating", "Toaster", "Kitchen", "Changing table", "Lockbox", "Fire extinguisher", "Children\u2019s books and toys", "Extra pillows and blankets", "Cooking basics", "Body soap", "Oven", "Books and reading material", "Pets allowed", "Air conditioning", "Luggage dropoff allowed", "Hot water", "Dryer", "Wifi", "Freezer", "Wine glasses", "Room-darkening shades", "Mosquito net", "TV", "Blender", "Refrigerator", "Essentials", "Shampoo", "Hot water kettle", "Dining table", "Self check-in", "Outdoor furniture", "Conditioner", "First aid kit", "Private entrance", "Long term stays allowed", "Stove", "Ethernet connection", "Smoke alarm", "Washer", "Pocket wifi", "Free street parking", "Bed linens", "Cleaning products", "Microwave", "Babysitter recommendations", "Backyard", "Board games", "Clothing storage", "Hair dryer", "Coffee", "Patio or balcony", "Portable fans", "Hangers", "Carbon monoxide alarm", "Coffee maker", "Baking sheet", "Iron", "Cleaning available during stay"]</t>
  </si>
  <si>
    <t>https://www.airbnb.com/rooms/1350060426255212484</t>
  </si>
  <si>
    <t>Show up and start living from day one in Chicago with this beautiful one bedroom Blueground apartment. You’ll love coming home to this thoughtfully furnished, beautifully designed, and fully-equipped West Loop home with stunning high floor views over the city. (ID #CHI1165)</t>
  </si>
  <si>
    <t>https://a0.muscache.com/pictures/prohost-api/Hosting-1350060426255212484/original/52256ef2-76ef-4d3c-8a28-b64a626054ec.jpeg</t>
  </si>
  <si>
    <t>https://www.airbnb.com/rooms/1350061108441136657</t>
  </si>
  <si>
    <t>Blueground | Lakeshore East, pool &amp; w/d, nr park</t>
  </si>
  <si>
    <t>Show up and start living from day one in Chicago with this beautiful one bedroom Blueground apartment. You’ll love coming home to this thoughtfully furnished, beautifully designed, and fully-equipped New Eastside home with stunning balcony views over the city. (ID #CHI1200)</t>
  </si>
  <si>
    <t>https://a0.muscache.com/pictures/prohost-api/Hosting-1350061108441136657/original/9d6a9461-17b3-49fc-8c18-17a5ad0d87ac.jpeg</t>
  </si>
  <si>
    <t>["Dishwasher", "High chair", "Gym", "Heating", "Kitchen", "Lockbox", "Cooking basics", "Oven", "Air conditioning", "Hot water", "Wifi", "TV", "Refrigerator", "Shampoo", "Essentials", "Washer \u2013\u00a0In unit", "Self check-in", "Bathtub", "Pool", "Elevator", "Private entrance", "Long term stays allowed", "Crib", "Smoke alarm", "Dryer \u2013\u00a0In unit", "Bed linens", "Microwave", "Hair dryer", "Patio or balcony", "Hangers", "Carbon monoxide alarm", "Coffee maker", "Iron"]</t>
  </si>
  <si>
    <t>https://www.airbnb.com/rooms/1350061877401418234</t>
  </si>
  <si>
    <t>Show up and start living from day one in Chicago with this cozy one bedroom Blueground apartment. You’ll love coming home to this thoughtfully furnished, beautifully designed, and fully-equipped Near North home with stunning balcony views over the city. (ID #CHI1202)</t>
  </si>
  <si>
    <t>https://a0.muscache.com/pictures/prohost-api/Hosting-1350061877401418234/original/6df2cfae-f06e-4750-b6b3-24e5e10fedd5.jpeg</t>
  </si>
  <si>
    <t>https://www.airbnb.com/rooms/1350084592778908335</t>
  </si>
  <si>
    <t>The Parkside Pavilion</t>
  </si>
  <si>
    <t>Located in Chicago's Loop, this large 1 Bedroom is in the heart of all things Chicago. Theatres, shopping, great restaurants, nightlife, parks and Lake Michigan are all nearby!</t>
  </si>
  <si>
    <t>https://a0.muscache.com/pictures/miso/Hosting-1350084592778908335/original/66190479-b0c8-4c0b-9275-f58ff2e7b918.jpeg</t>
  </si>
  <si>
    <t>["Dishes and silverware", "Dishwasher", "Building staff", "Dedicated workspace", "Shower gel", "Heating", "Drying rack for clothing", "Toaster", "Fire pit", "Kitchen", "Gym", "Pack \u2019n play/Travel crib", "Extra pillows and blankets", "Cooking basics", "Body soap", "Oven", "Air conditioning", "Hot water", "Dryer", "Wifi", "Freezer", "Wine glasses", "Room-darkening shades", "Refrigerator", "Essentials", "Shampoo", "Hot water kettle", "55 inch HDTV with Roku", "Self check-in", "Outdoor furniture", "Conditioner", "First aid kit", "Bathtub", "Exercise equipment", "Pool", "Elevator", "Long term stays allowed", "Stove", "Ethernet connection", "Smoke alarm", "Washer", "Movie theater", "Paid parking off premises", "Bed linens", "Cleaning products", "Microwave", "Clothing storage", "Hair dryer", "Coffee", "BBQ grill", "Outdoor dining area", "Hangers", "Carbon monoxide alarm", "Coffee maker", "Baking sheet", "Iron"]</t>
  </si>
  <si>
    <t>R25000124242</t>
  </si>
  <si>
    <t>https://www.airbnb.com/rooms/1350375043771450108</t>
  </si>
  <si>
    <t>Garden Oasis 2BR Brownstone Near Downtown &amp; Beach</t>
  </si>
  <si>
    <t>https://a0.muscache.com/pictures/hosting/Hosting-U3RheVN1cHBseUxpc3Rpbmc6MTM1MDM3NTA0Mzc3MTQ1MDEwOA==/original/d0a3f817-52db-4c93-8f30-5d75266df3ee.jpeg</t>
  </si>
  <si>
    <t>https://www.airbnb.com/users/show/211437277</t>
  </si>
  <si>
    <t>Cyan</t>
  </si>
  <si>
    <t>Hi, I'm Cyan! I'm a Chicago native and I love sharing its best-kept secrets with visitors! Whether you're here for the skyline, food scene, or local vibes, I’m here to make your stay unforgettable. When I’m not hosting, I’m exploring new restaurants, enjoying the lakefront, or finding hidden gems. I take pride in offering a stylish, cozy stay and local tips to help you experience Chicago like a true insider. See you soon!</t>
  </si>
  <si>
    <t>https://a0.muscache.com/im/pictures/user/User/original/fda564c7-5f9b-4a96-a09d-c46930e1f4d4.jpeg?aki_policy=profile_small</t>
  </si>
  <si>
    <t>https://a0.muscache.com/im/pictures/user/User/original/fda564c7-5f9b-4a96-a09d-c46930e1f4d4.jpeg?aki_policy=profile_x_medium</t>
  </si>
  <si>
    <t>["Dishes and silverware", "Central heating", "Dishwasher", "Dedicated workspace", "Shower gel", "Free dryer \u2013 In unit", "Toaster", "Kitchen", "Stainless steel gas stove", "Fire extinguisher", "Extra pillows and blankets", "Cooking basics", "Body soap", "Air conditioning", "Hot water", "Beach access \u2013 Beachfront", "Coffee maker: Keurig coffee machine", "Wifi", "Freezer", "Smart lock", "Wine glasses", "TV", "Blender", "Refrigerator", "Essentials", "Shampoo", "Self check-in", "Conditioner", "First aid kit", "Exterior security cameras on property", "Lake access", "Private entrance", "Long term stays allowed", "Smoke alarm", "Washer", "Stainless steel single oven", "Free street parking", "Bed linens", "Microwave", "Clothing storage", "Hair dryer", "Portable fans", "Hangers", "Carbon monoxide alarm", "Baking sheet", "Iron"]</t>
  </si>
  <si>
    <t>https://www.airbnb.com/rooms/1340799262424386425</t>
  </si>
  <si>
    <t>Bucktown Haven - Private Townhome in Chicago</t>
  </si>
  <si>
    <t>Welcome to Bucktown! This property lives like a single family home and consists of a private patio w/fire pit, 2 spacious living rooms, 2 bedrooms with options to sleep up to 9 guests, 2.5 bathrooms and a full kitchen! This bright and colorful modern townhome is perfect for families, professionals and groups! &lt;br /&gt;&lt;br /&gt;Our home sits on the corner of a quiet and safe block surrounded by amazing neighbors and a quaint neighborhood just a step away. We look forward to hosting you.</t>
  </si>
  <si>
    <t>https://a0.muscache.com/pictures/hosting/Hosting-U3RheVN1cHBseUxpc3Rpbmc6MTM0MDc5OTI2MjQyNDM4NjQyNQ%3D%3D/original/4b06dfd1-5470-492d-8ae0-79501741d5c0.jpeg</t>
  </si>
  <si>
    <t>https://www.airbnb.com/users/show/283705206</t>
  </si>
  <si>
    <t>El Paso, TX</t>
  </si>
  <si>
    <t>Hi! we are your hosts, Andrew and Lauren. Andrew grew up in Austin and Lauren grew up in El Paso where they now live with their two dogs and cat. They both lived in Chicago for 10 years and never miss an opportunity to go back for a visit. We love traveling, going on hikes, and exploring the unknown. For our guests, we love sharing our favorite spots and activities that make Chicago great. We cannot wait to host you in our forever home Chicago!</t>
  </si>
  <si>
    <t>https://a0.muscache.com/im/pictures/user/User/original/e85a000e-8eeb-4176-b149-a8988df88648.jpeg?aki_policy=profile_small</t>
  </si>
  <si>
    <t>https://a0.muscache.com/im/pictures/user/User/original/e85a000e-8eeb-4176-b149-a8988df88648.jpeg?aki_policy=profile_x_medium</t>
  </si>
  <si>
    <t>["Dishes and silverware", "Central heating", "Dishwasher", "Clothing storage: closet and dresser", "Dedicated workspace", "Shower gel", "Free dryer \u2013 In unit", "Toaster", "Fire pit", "Sun loungers", "Kitchen", "Fire extinguisher", "Extra pillows and blankets", "Cooking basics", "Body soap", "Oven", "Private patio or balcony", "Hot water", "Wifi", "Freezer", "Smart lock", "Wine glasses", "Room-darkening shades", "TV", "Refrigerator", "Essentials", "Shampoo", "Dining table", "Free washer \u2013 In unit", "Self check-in", "Outdoor furniture", "Conditioner", "First aid kit", "Exterior security cameras on property", "Free parking on premises", "Central air conditioning", "Long term stays allowed", "Stove", "Portable heater", "Smoke alarm", "Free street parking", "Bed linens", "Microwave", "Board games", "Coffee", "Hair dryer", "Indoor fireplace: gas", "Outdoor dining area", "Portable fans", "Hangers", "Carbon monoxide alarm", "Baking sheet", "Iron", "Coffee maker: drip coffee maker, Keurig coffee machine"]</t>
  </si>
  <si>
    <t>R25000124803</t>
  </si>
  <si>
    <t>https://www.airbnb.com/rooms/1341264970959226093</t>
  </si>
  <si>
    <t>Show up and start living from day one in Chicago with this pretty two bedroom Blueground apartment. You’ll love coming home to this thoughtfully furnished, beautifully designed, and fully-equipped Streeterville home with stunning views over the city. (ID #CHI1151)</t>
  </si>
  <si>
    <t>https://a0.muscache.com/pictures/prohost-api/Hosting-1341264970959226093/original/17d922cb-d63e-40e2-8a05-cbf9a7da119e.jpeg</t>
  </si>
  <si>
    <t>["Pets allowed", "Carbon monoxide alarm", "Oven", "Smoke alarm", "TV", "Shampoo", "Dishwasher", "Cooking basics", "Iron", "Private entrance", "Long term stays allowed", "Essentials", "Bathtub", "Crib", "Air conditioning", "Dryer \u2013\u00a0In unit", "Gym", "Wifi", "Hot water", "Hair dryer", "Bed linens", "Microwave", "Self check-in", "Lockbox", "Hangers", "Refrigerator", "Washer \u2013\u00a0In unit", "Kitchen", "Elevator", "High chair", "Heating", "Coffee maker"]</t>
  </si>
  <si>
    <t>https://www.airbnb.com/rooms/1341265557572992730</t>
  </si>
  <si>
    <t>Feel at home wherever you choose to live with Blueground. You’ll love this stylish Streeterville furnished two bedroom apartment with its modern decor, fully equipped kitchen, and cheery living room with great views. Ideally located, you’re close to all the best that Chicago has to offer! (ID #CHI1154)</t>
  </si>
  <si>
    <t>https://a0.muscache.com/pictures/prohost-api/Hosting-1341265557572992730/original/5d2271bb-67d4-4c07-b4b7-422657495783.jpeg</t>
  </si>
  <si>
    <t>https://www.airbnb.com/rooms/1341266067518528735</t>
  </si>
  <si>
    <t>Discover the best of Chicago, with this studio apartment in Streeterville. . It’ll be easy to simply show up and start living in this contemporary Blueground furnished apartment with its fully-equipped kitchen, comfortable living room, and our dedicated, on-the-ground support. (ID #CHI1155)</t>
  </si>
  <si>
    <t>https://a0.muscache.com/pictures/prohost-api/Hosting-1341266067518528735/original/95851938-607c-4911-966f-7c35763de1a6.jpeg</t>
  </si>
  <si>
    <t>["Dishwasher", "High chair", "Gym", "Heating", "Kitchen", "Lockbox", "Cooking basics", "Pets allowed", "Oven", "Air conditioning", "Hot water", "Wifi", "TV", "Refrigerator", "Shampoo", "Essentials", "Self check-in", "Bathtub", "Elevator", "Private entrance", "Long term stays allowed", "Crib", "Smoke alarm", "Bed linens", "Microwave", "Hair dryer", "Hangers", "Carbon monoxide alarm", "Coffee maker", "Iron"]</t>
  </si>
  <si>
    <t>https://www.airbnb.com/rooms/1341272526724076481</t>
  </si>
  <si>
    <t>Feel at home wherever you choose to live with Blueground. You’ll love this roomy West Loop furnished one bedroom apartment with its modern decor, fully equipped kitchen, and cheery living room with great high floor views. Ideally located, you’re close to all the best that Chicago has to offer! (ID #CHI1162)</t>
  </si>
  <si>
    <t>https://a0.muscache.com/pictures/prohost-api/Hosting-1341272526724076481/original/518b55fb-af85-4775-bb63-9d17fb7f4ec9.jpeg</t>
  </si>
  <si>
    <t>https://www.airbnb.com/rooms/1341292661420032434</t>
  </si>
  <si>
    <t>Modern 1 BDRM 1st Flr Apt</t>
  </si>
  <si>
    <t>*Not a new listing. I had to delist for a little bit and lost this unit’s reviews . Please see link below for my other hosting reviews.*&lt;br /&gt;&lt;br /&gt;airbnb.com/h/2455winonagarden&lt;br /&gt;&lt;br /&gt;1 bdrm 1st floor apt in lovely Lincoln Square. Located in the NW quadrant of the city, the apt is close enough to experience the true essence of Chicago while still enjoying a neighborhood vibe. Bright, clean and quiet with all the amenities of home. Close to public transportation and easy free parking. Please ask about pets.</t>
  </si>
  <si>
    <t>https://a0.muscache.com/pictures/miso/Hosting-1341292661420032434/original/9b681e1b-1bb3-4059-8615-f222d5a3a957.jpeg</t>
  </si>
  <si>
    <t>["Air conditioning", "Self check-in", "Wifi", "Dedicated workspace", "Free parking on premises", "Hair dryer", "Washer", "Kitchen", "Lockbox", "TV", "Fire extinguisher", "Pets allowed", "Smoke alarm", "Iron"]</t>
  </si>
  <si>
    <t>https://www.airbnb.com/rooms/1341375332433078185</t>
  </si>
  <si>
    <t>Stunning 2 Bed / 2 Bath w/patio</t>
  </si>
  <si>
    <t>Please stay at our stunning 2 bed / 2 bath apartment in downtown Chicago.  This unit is catered to large groups w/ the following:&lt;br /&gt;&lt;br /&gt;- Free parking for 2 cars (tandem parking spot)&lt;br /&gt;- 5 total Queen beds &lt;br /&gt;- 2 Full bathrooms (showers in each)&lt;br /&gt;- Private rooftop patio (with stunning city views)&lt;br /&gt;- Free washer and dryer</t>
  </si>
  <si>
    <t>https://a0.muscache.com/pictures/prohost-api/Hosting-1341375332433078185/original/a80acf23-4fc9-421e-9781-1717b844321e.jpeg</t>
  </si>
  <si>
    <t>https://www.airbnb.com/users/show/132343898</t>
  </si>
  <si>
    <t>Springfield, IL</t>
  </si>
  <si>
    <t>https://a0.muscache.com/im/pictures/user/User-132343898/original/6eede292-23d6-43c3-8385-109102c566c2.jpeg?aki_policy=profile_small</t>
  </si>
  <si>
    <t>https://a0.muscache.com/im/pictures/user/User-132343898/original/6eede292-23d6-43c3-8385-109102c566c2.jpeg?aki_policy=profile_x_medium</t>
  </si>
  <si>
    <t>["Air conditioning", "First aid kit", "Exterior security cameras on property", "Wifi", "Dedicated workspace", "Kitchen", "TV", "Fire extinguisher", "Outdoor dining area", "Free parking garage on premises", "Carbon monoxide alarm", "Smoke alarm", "Washer"]</t>
  </si>
  <si>
    <t>2570163</t>
  </si>
  <si>
    <t>https://www.airbnb.com/rooms/1341394354934109024</t>
  </si>
  <si>
    <t>Spacious Vintage Home with Yard</t>
  </si>
  <si>
    <t>Spacious, light-filled, family-friendly house. Warm oak floors &amp; woodwork. Large dining room &amp; living room, Well-appointed kitchen. Piano in entry hall. Huge master bedroom w/adjacent sitting room. Ceiling fans in all bedrooms. Window A/C unit in 2 bedrooms and kitchen. Full bath on 2nd floor; half bath w/ washer/dryer on 1st floor. Enclosed back yard with patio, garden, and fire pit. Easy walk to shopping, Whole Foods, great restaurants, public transit &amp; wonderful Lake Michigan sandy beach.</t>
  </si>
  <si>
    <t>https://a0.muscache.com/pictures/miso/Hosting-1341394354934109024/original/a7f01b45-25e2-42f7-9a2a-8498b7157b80.jpeg</t>
  </si>
  <si>
    <t>https://www.airbnb.com/users/show/4362946</t>
  </si>
  <si>
    <t>I am an artist and educator in Chicago. My husband and I have lived in this Edgewater home for over 35 years, and raised our family here. We love everything about this safe and welcoming neighborhood,  with great shopping, restaurants, farmers markets, local theater, wonderful Lake Michigan beach in walking distance from our home. We are excited to share our home Airbnb guests, and welcome hearing from you.</t>
  </si>
  <si>
    <t>https://a0.muscache.com/im/users/4362946/profile_pic/1355097275/original.jpg?aki_policy=profile_small</t>
  </si>
  <si>
    <t>https://a0.muscache.com/im/users/4362946/profile_pic/1355097275/original.jpg?aki_policy=profile_x_medium</t>
  </si>
  <si>
    <t>["Room-darkening shades", "Hot water kettle", "Ceiling fan", "Carbon monoxide alarm", "Oven", "Smoke alarm", "Dining table", "Private BBQ grill: charcoal", "TV", "Wine glasses", "Amana refrigerator", "Shampoo", "Outdoor dining area", "Sound system", "Dishwasher", "Cooking basics", "Beach essentials", "Iron", "Cleaning products", "Private entrance", "Conditioner", "Essentials", "Stove", "Bathtub", "Blender", "Portable fans", "Luggage dropoff allowed", "Lake access", "Housekeeping - available at extra cost", "Wifi", "Dishes and silverware", "Barbecue utensils", "Hot water", "Hair dryer", "Dedicated workspace", "Private patio or balcony", "Bed linens", "Toaster", "Fire extinguisher", "First aid kit", "Board games", "Baking sheet", "Outdoor furniture", "Central heating", "Microwave", "Hangers", "Books and reading material", "Piano", "Freezer", "Backyard", "Beach access \u2013 Beachfront", "Coffee", "Fire pit", "Washer \u2013\u00a0In unit", "Sun loungers", "Free street parking", "Kitchen", "Coffee maker: drip coffee maker", "Body soap", "Extra pillows and blankets", "Record player", "Clothing storage", "Window AC unit", "Free dryer \u2013 In unit"]</t>
  </si>
  <si>
    <t>R25000124672</t>
  </si>
  <si>
    <t>https://www.airbnb.com/rooms/1341408197793331752</t>
  </si>
  <si>
    <t>https://a0.muscache.com/pictures/prohost-api/Hosting-1341408197793331752/original/0c078ea9-a797-48ef-9964-858c050a09b8.jpeg</t>
  </si>
  <si>
    <t>R25000125008</t>
  </si>
  <si>
    <t>https://www.airbnb.com/rooms/1350541446852351299</t>
  </si>
  <si>
    <t>Studio near Wrigleville KingBed</t>
  </si>
  <si>
    <t>["Room-darkening shades", "Hot water kettle", "Ceiling fan", "Oven", "Pets allowed", "Window guards", "Smoke alarm", "Dining table", "TV", "Wine glasses", "Shampoo", "Shower gel", "Washer", "Safe", "Dishwasher", "Cooking basics", "Dryer", "Iron", "Cleaning products", "Conditioner", "Private entrance", "Essentials", "Stove", "Long term stays allowed", "Air conditioning", "Wifi", "Dishes and silverware", "Hot water", "Hair dryer", "Dedicated workspace", "Bed linens", "Toaster", "Fire extinguisher", "Patio or balcony", "Board games", "Baking sheet", "Coffee maker: pour-over coffee", "Microwave", "Self check-in", "Lockbox", "Hangers", "Books and reading material", "Exterior security cameras on property", "Refrigerator", "Freezer", "Backyard", "Pocket wifi", "Coffee", "Free street parking", "Paid parking off premises", "Laundromat nearby", "Kitchen", "Body soap", "Extra pillows and blankets", "Clothing storage", "Heating"]</t>
  </si>
  <si>
    <t>R24000114319</t>
  </si>
  <si>
    <t>https://www.airbnb.com/rooms/1350747851129844678</t>
  </si>
  <si>
    <t>The Millennium Manor</t>
  </si>
  <si>
    <t>["Room-darkening shades", "Hot water kettle", "Carbon monoxide alarm", "Oven", "Exercise equipment", "Smoke alarm", "Ethernet connection", "Building staff", "Wine glasses", "Outdoor dining area", "Shampoo", "Shower gel", "Washer", "Dishwasher", "Cooking basics", "Dryer", "Iron", "Cleaning products", "Conditioner", "55 inch HDTV with Roku", "Essentials", "Stove", "Bathtub", "Long term stays allowed", "Movie theater", "Air conditioning", "Gym", "Wifi", "Dishes and silverware", "Hot water", "Hair dryer", "Pack \u2019n play/Travel crib", "Dedicated workspace", "Bed linens", "Toaster", "BBQ grill", "First aid kit", "Baking sheet", "Outdoor furniture", "Microwave", "Self check-in", "Hangers", "Refrigerator", "Freezer", "Coffee", "Fire pit", "Paid parking off premises", "Pool", "Kitchen", "Body soap", "Extra pillows and blankets", "Drying rack for clothing", "Clothing storage", "Elevator", "Heating", "Coffee maker"]</t>
  </si>
  <si>
    <t>R25000124543</t>
  </si>
  <si>
    <t>https://www.airbnb.com/rooms/1350751961017610301</t>
  </si>
  <si>
    <t>The Ridge Retreat</t>
  </si>
  <si>
    <t>Modern 2BR/2BA Retreat in West Ridge, Chicago! &lt;br /&gt;Stay in this newly renovated, stylish apartment with modern finishes, open-concept living, and a fully equipped kitchen. Enjoy two spacious bedrooms with king &amp; 2 twin beds, spa-like bathrooms, high-speed WiFi, Smart TV, in-unit laundry, and central AC. Includes dedicated parking! Located near shops, restaurants, and attractions, with easy access to downtown. Book now for a chic, comfortable stay!</t>
  </si>
  <si>
    <t>https://a0.muscache.com/pictures/miso/Hosting-1350751961017610301/original/81ca6148-ff1d-44ba-a621-4c9a89374e90.jpeg</t>
  </si>
  <si>
    <t>["Dishes and silverware", "Central heating", "Dishwasher", "Clothing storage: closet and dresser", "Dedicated workspace", "Shower gel", "Free dryer \u2013 In unit", "Toaster", "Kitchen", "Crib - always at the listing", "Fire extinguisher", "Cooking basics", "Body soap", "Air conditioning", "Hot water", "Wifi", "Freezer", "Wine glasses", "Room-darkening shades", "TV", "Refrigerator", "Ceiling fan", "Essentials", "Shampoo", "Dining table", "Conditioner", "First aid kit", "Exterior security cameras on property", "Bathtub", "Free parking on premises", "Stove", "Smoke alarm", "Washer", "Bed linens", "Microwave", "Stainless steel oven", "Board games", "Coffee", "Hair dryer", "Hangers", "Carbon monoxide alarm", "Baking sheet", "Iron", "Coffee maker: drip coffee maker, Keurig coffee machine"]</t>
  </si>
  <si>
    <t>R25000124440</t>
  </si>
  <si>
    <t>https://www.airbnb.com/rooms/1350772520693650802</t>
  </si>
  <si>
    <t>One Bedroom Apartment | Easy Access to Downtown</t>
  </si>
  <si>
    <t>Your family will be close to everything when you stay at this centrally-located place. A 1 bedroom apartment has a fully stocked kitchen, Smart TV, and 1 queen-size memory foam bed and sofa bed. This location is a 20-minute train ride to Downtown, but also ride the train from MidwayRide Airport!!!. The train (orange line) is a 10 minute walk from the apartment. Popular neighborhoods like Chinatown, and Pilsen are only short uber rides or save money by riding on the CTA train or bus.</t>
  </si>
  <si>
    <t>https://a0.muscache.com/pictures/hosting/Hosting-1350772520693650802/original/8fa06311-02a5-416d-b915-8d850504b038.jpeg</t>
  </si>
  <si>
    <t>https://www.airbnb.com/users/show/677353366</t>
  </si>
  <si>
    <t>["Single level home", "Hot water", "Central heating", "Self check-in", "First aid kit", "Fast wifi \u2013 289 Mbps", "Keypad", "Free parking on premises", "Kitchen", "Central air conditioning", "Fire extinguisher", "55 inch HDTV with Fire TV", "Carbon monoxide alarm", "Essentials", "Smoke alarm"]</t>
  </si>
  <si>
    <t>R25000125536</t>
  </si>
  <si>
    <t>https://www.airbnb.com/rooms/1351078824064690354</t>
  </si>
  <si>
    <t>Cozy Logan Square Studio | Easy City Access</t>
  </si>
  <si>
    <t>Perfectly located in the heart of Logan Square! Steps away from top-rated restaurants, cafes, the square, and a variety of entertainment options. This home offers easy access to the interstate highway and train station, making it simple to explore popular Chicago neighborhoods, downtown, and direct routes to O'Hare International Airport.</t>
  </si>
  <si>
    <t>https://a0.muscache.com/pictures/miso/Hosting-1351078824064690354/original/496e3de5-f9d5-4cda-921d-ef58918a4b05.jpeg</t>
  </si>
  <si>
    <t>["Dishes and silverware", "Dedicated workspace", "Shower gel", "Heating", "Toaster", "Kitchen", "Lockbox", "Pack \u2019n play/Travel crib", "Fire extinguisher", "Cooking basics", "Oven", "Books and reading material", "Air conditioning", "Luggage dropoff allowed", "Hot water", "Dryer", "Wifi", "Freezer", "TV", "Refrigerator", "Essentials", "Shampoo", "Hot water kettle", "Dining table", "Self check-in", "Conditioner", "First aid kit", "Long term stays allowed", "Stove", "Ethernet connection", "Smoke alarm", "Washer", "Bed linens", "Cleaning products", "Microwave", "Clothing storage", "Hair dryer", "Patio or balcony", "Pets allowed", "Carbon monoxide alarm", "Coffee maker", "Iron"]</t>
  </si>
  <si>
    <t>https://www.airbnb.com/rooms/1351117497601575939</t>
  </si>
  <si>
    <t>Bright &amp; Modern 3BR/1BA in Logan Square</t>
  </si>
  <si>
    <t>Prime Logan Square Location! Just steps from top restaurants, cafes, and lively entertainment. Easily access the interstate and train station for quick trips to Chicago’s iconic neighborhoods, downtown, and O'Hare International Airport.</t>
  </si>
  <si>
    <t>https://a0.muscache.com/pictures/miso/Hosting-1351117497601575939/original/5a85e78c-0aab-43b3-90ba-e2715f87148c.jpeg</t>
  </si>
  <si>
    <t>["Window AC unit", "Dishes and silverware", "Dedicated workspace", "Shower gel", "Heating", "Toaster", "Kitchen", "Pack \u2019n play/Travel crib", "Fire extinguisher", "Cooking basics", "Pets allowed", "Oven", "Luggage dropoff allowed", "Hot water", "Wifi", "Freezer", "TV", "Refrigerator", "Ceiling fan", "Essentials", "Shampoo", "Hot water kettle", "Dining table", "Self check-in", "Conditioner", "First aid kit", "Bathtub", "Long term stays allowed", "Stove", "Smoke alarm", "Washer", "Free street parking", "Dryer \u2013\u00a0In unit", "Bed linens", "Cleaning products", "Keypad", "Microwave", "Board games", "Clothing storage", "Hair dryer", "Hangers", "Carbon monoxide alarm", "Coffee maker", "Iron"]</t>
  </si>
  <si>
    <t>R21000073321</t>
  </si>
  <si>
    <t>https://www.airbnb.com/rooms/1351336332446016873</t>
  </si>
  <si>
    <t>Blueground | River North, pool &amp; gym, nr Mart</t>
  </si>
  <si>
    <t>Show up and start living from day one in Chicago with this charming two bedroom Blueground apartment. You’ll love coming home to this thoughtfully furnished, beautifully designed, and fully-equipped Near North home . (ID #CHI1217)</t>
  </si>
  <si>
    <t>https://a0.muscache.com/pictures/prohost-api/Hosting-1351336332446016873/original/33d54b56-d161-4513-85ee-8012eb68852a.jpeg</t>
  </si>
  <si>
    <t>https://www.airbnb.com/rooms/1351483812525176594</t>
  </si>
  <si>
    <t>Gold Coast Hideaway</t>
  </si>
  <si>
    <t>Experience the best of Chicago’s Gold Coast in this brand-new, fully renovated 2-bedroom unit, designed for comfort and style!&lt;br /&gt;&lt;br /&gt;🛏 2 Bedrooms:&lt;br /&gt;&lt;br /&gt;Primary bedroom: King bed&lt;br /&gt;Second bedroom: Queen bed&lt;br /&gt;🛁 1 Full Bathroom – sleek &amp; modern with premium finishes&lt;br /&gt;🧺 In-Unit Laundry – perfect for extended stays&lt;br /&gt;🍽 Fully Equipped Kitchen – all the essentials for home-cooked meals&lt;br /&gt;📶 Fast WiFi &amp; Smart TV – stay connected and entertained</t>
  </si>
  <si>
    <t>Located in the heart of Gold Coast, you're just steps from top restaurants, shopping, and nightlife.</t>
  </si>
  <si>
    <t>https://a0.muscache.com/pictures/prohost-api/Hosting-1351483812525176594/original/2d8beb16-f281-4a30-a075-87dbe26a5f33.jpeg</t>
  </si>
  <si>
    <t>["Dishes and silverware", "Central heating", "Dishwasher", "Toaster", "Shower gel", "Pack \u2019n play/Travel crib - available upon request", "Kitchen", "Stainless steel gas stove", "Public Goods shampoo", "Extra pillows and blankets", "Cooking basics", "Oven", "Noise decibel monitors on property", "Hot water", "Dryer", "Freezer", "Wine glasses", "Room-darkening shades", "Blender", "Refrigerator", "Public Goods conditioner", "Essentials", "Hot water kettle", "Coffee maker: drip coffee maker", "55 inch HDTV with Roku", "Dining table", "Free washer \u2013 In unit", "Exterior security cameras on property", "Bathtub", "Central air conditioning", "Long term stays allowed", "Public Goods body soap", "Ethernet connection", "Free street parking", "Bed linens", "Clothing storage: closet", "Microwave", "Coffee", "Hair dryer", "Hangers", "Baking sheet", "Iron"]</t>
  </si>
  <si>
    <t>https://www.airbnb.com/rooms/1351554259450925289</t>
  </si>
  <si>
    <t>4 Bedroom, Sleeps 20 people!</t>
  </si>
  <si>
    <t>Near the vibrant 18th street! Nightlife, restaurants, the best bars and food are right down the street!</t>
  </si>
  <si>
    <t>https://a0.muscache.com/pictures/prohost-api/Hosting-1351554259450925289/original/b1110766-ca3a-4803-82fc-78e9dd3029b4.jpeg</t>
  </si>
  <si>
    <t>["Dishes and silverware", "Dishwasher", "Rice maker", "Dedicated workspace", "Shower gel", "Heating", "Toaster", "Kitchen", "Fire extinguisher", "Cooking basics", "Oven", "Air conditioning", "Hot water", "Dryer", "Wifi", "Freezer", "Bikes", "Wine glasses", "TV", "Refrigerator", "Essentials", "Shampoo", "Dining table", "Conditioner", "First aid kit", "Exterior security cameras on property", "Long term stays allowed", "Smoke alarm", "Washer", "Free street parking", "Bed linens", "Microwave", "Hair dryer", "Portable fans", "Hangers", "Carbon monoxide alarm", "Coffee maker", "Iron"]</t>
  </si>
  <si>
    <t>R24000122704</t>
  </si>
  <si>
    <t>https://www.airbnb.com/rooms/1351583180525125728</t>
  </si>
  <si>
    <t>Central Haven Escape: Stylish 3BR w/ Free Parking</t>
  </si>
  <si>
    <t>Our neighborhood, Irving Park, is known for its historic charm and diverse architecture, with buildings dating back to before the Great Fire of 1871. Tree-lined streets feature a mix of grand family estates, cozy bungalows, and classic brick apartment buildings. Residents enjoy access to green spaces like Horner Park and convenient transportation options, including Metrarail, the Blue Line, and the Kennedy Expressway.</t>
  </si>
  <si>
    <t>Located about eight miles northwest of Chicago’s Loop, Irving Park offers residents a strong sense of community along with access to a host of world-class amenities. Irving Park is known for its historic architecture, some of which predate the Great Fire of 1871.&lt;br /&gt;&lt;br /&gt;Often situated along tree-lined streets, homes in Irving Park come in a broad range of stylings—from sprawling family estates to the quaint bungalows of the Villa Historic District. Irving Park also contains an array of apartments available for rent in charming brick buildings.&lt;br /&gt;&lt;br /&gt;Irving Park residents enjoy the outdoors at numerous scenic parks in the neighborhood, including Horner Park, Independence Park, and Kilbourn Park. International cuisine abounds in Irving Park, from delicious Thai fare at Arun’s to down-home eats at Smoque BBQ and everything in between. Getting around from Irving Park is easy with access to several Metrarail stations, the Blue Line, and the Kennedy Expressway.</t>
  </si>
  <si>
    <t>https://a0.muscache.com/pictures/miso/Hosting-1351583180525125728/original/38820715-d574-410d-ad2a-9b51b6f5d91c.jpeg</t>
  </si>
  <si>
    <t>["Dishes and silverware", "Dedicated workspace", "Shower gel", "Heating", "Toaster", "Kitchen", "Lockbox", "Fire extinguisher", "Cooking basics", "Oven", "Air conditioning", "Hot water", "Wifi", "Freezer", "TV", "Refrigerator", "Shampoo", "Essentials", "Dining table", "Self check-in", "Conditioner", "First aid kit", "Bathtub", "Free parking on premises", "Long term stays allowed", "Stove", "Smoke alarm", "Free street parking", "Bed linens", "Cleaning products", "Clothing storage", "Hair dryer", "Trash compactor", "Hangers", "Carbon monoxide alarm", "Coffee maker", "Baking sheet", "Iron"]</t>
  </si>
  <si>
    <t>R24000120171</t>
  </si>
  <si>
    <t>https://www.airbnb.com/rooms/1341408231564662307</t>
  </si>
  <si>
    <t>https://a0.muscache.com/pictures/prohost-api/Hosting-1341408231564662307/original/80136779-f61c-40fa-a084-cf8306f29d02.jpeg</t>
  </si>
  <si>
    <t>R25000125009</t>
  </si>
  <si>
    <t>https://www.airbnb.com/rooms/1341408271233303029</t>
  </si>
  <si>
    <t>https://a0.muscache.com/pictures/prohost-api/Hosting-1341408271233303029/original/4d5c780d-3502-4f39-a4d5-942b15013ad4.jpeg</t>
  </si>
  <si>
    <t>R25000125010</t>
  </si>
  <si>
    <t>https://www.airbnb.com/rooms/1341408304271464614</t>
  </si>
  <si>
    <t>https://a0.muscache.com/pictures/prohost-api/Hosting-1341408304271464614/original/d920eb2b-e015-4c1b-addd-b5b33ef7fb71.jpeg</t>
  </si>
  <si>
    <t>R25000125011</t>
  </si>
  <si>
    <t>https://www.airbnb.com/rooms/1341408336970160209</t>
  </si>
  <si>
    <t>https://a0.muscache.com/pictures/prohost-api/Hosting-1341408336970160209/original/8eabda87-31eb-4a66-be6d-e9ae265509ee.jpeg</t>
  </si>
  <si>
    <t>R25000125012</t>
  </si>
  <si>
    <t>https://www.airbnb.com/rooms/1341575437281645426</t>
  </si>
  <si>
    <t>Apt in Streeterville, Chicago</t>
  </si>
  <si>
    <t>This stylish one-bedroom apartment in Chicago’s Streeterville neighborhood offers stunning views of Lake Michigan, Navy Pier, and the River. Relax in the chic living room with a leather sofa and large TV, or retreat to the cozy queen-sized bed for restful nights. The fully equipped kitchen boasts stainless steel appliances for easy meal prep. Perfectly located near Navy Pier, the Magnificent Mile, and top restaurants, it’s ideal for a city escape or business stay.</t>
  </si>
  <si>
    <t>https://a0.muscache.com/pictures/miso/Hosting-1341575437281645426/original/27f042a0-1c70-4cf4-886e-30211a279af1.jpeg</t>
  </si>
  <si>
    <t>https://www.airbnb.com/users/show/112435507</t>
  </si>
  <si>
    <t>Mahmoud</t>
  </si>
  <si>
    <t>https://a0.muscache.com/im/pictures/user/9f1343ae-5f2a-41a4-81d6-caa00bb512bc.jpg?aki_policy=profile_small</t>
  </si>
  <si>
    <t>https://a0.muscache.com/im/pictures/user/9f1343ae-5f2a-41a4-81d6-caa00bb512bc.jpg?aki_policy=profile_x_medium</t>
  </si>
  <si>
    <t>["Oven", "BBQ grill", "Exercise equipment", "Kitchen", "Smoke alarm", "Air conditioning", "Pool", "Central heating", "TV", "Microwave", "Outdoor dining area", "Wifi", "Pool table", "Hot water", "Washer", "Exterior security cameras on property"]</t>
  </si>
  <si>
    <t>R25000124810</t>
  </si>
  <si>
    <t>https://www.airbnb.com/rooms/1341582209760854491</t>
  </si>
  <si>
    <t>Art Deco Living in Historical Pill Hill III</t>
  </si>
  <si>
    <t>https://a0.muscache.com/pictures/hosting/Hosting-1273950965581450026/original/d79d0119-d89a-4435-a773-46b791abbdb0.jpeg</t>
  </si>
  <si>
    <t>https://www.airbnb.com/rooms/1342076629781749196</t>
  </si>
  <si>
    <t>Modern Studio in Lincoln Park</t>
  </si>
  <si>
    <t>https://a0.muscache.com/pictures/miso/Hosting-1342076629781749196/original/41fcdef5-d8b0-4f2e-b3e7-5e3ca1c45f30.jpeg</t>
  </si>
  <si>
    <t>["Dishes and silverware", "Central heating", "Shower gel", "Body soap", "Air conditioning", "Indoor fireplace", "Wifi", "Smart lock", "TV", "Refrigerator", "Shampoo", "Dining table", "Self check-in", "Conditioner", "Exterior security cameras on property", "Kitchenette", "Private entrance", "Smoke alarm", "Bed linens", "Microwave", "Coffee", "Hair dryer", "Carbon monoxide alarm", "Coffee maker", "Iron"]</t>
  </si>
  <si>
    <t>https://www.airbnb.com/rooms/1351607388551861986</t>
  </si>
  <si>
    <t>Prime Chicago Studio | Cozy, Clean &amp; Connected</t>
  </si>
  <si>
    <t>Experience comfort and convenience in this stylish, fully furnished studio in the heart of Chicago! Perfect for business travelers, couples, and solo adventurers, this space offers everything you need for a seamless stay.</t>
  </si>
  <si>
    <t>Rogers Park, Chicago’s northernmost neighborhood, offers a unique blend of cultural diversity, scenic lakefront views, and a strong sense of community. Known for its eclectic mix of local restaurants, independent shops, and artistic spaces, the area provides a welcoming atmosphere for residents and visitors alike. With easy access to public transit, lush green parks, and miles of Lake Michigan shoreline, it’s a great spot for those who enjoy both city conveniences and outdoor activities. Rogers Park is also home to Loyola University, adding an energetic and dynamic feel to the neighborhood while maintaining a relaxed, residential charm.</t>
  </si>
  <si>
    <t>https://a0.muscache.com/pictures/prohost-api/Hosting-1351607388551861986/original/788c56c7-1a14-4e71-aeb7-98a9b83fd36a.jpeg</t>
  </si>
  <si>
    <t>["Dishes and silverware", "Dishwasher", "Toaster", "Shower gel", "Pack \u2019n play/Travel crib - available upon request", "Kitchen", "Lockbox", "Fire extinguisher", "Cooking basics", "Oven", "Air conditioning", "Noise decibel monitors on property", "Hot water", "Wifi", "Radiant heating", "TV", "Refrigerator", "Shampoo", "Essentials", "Hot water kettle", "Dining table", "Self check-in", "Conditioner", "First aid kit", "Exterior security cameras on property", "Long term stays allowed", "Stove", "Ethernet connection", "Smoke alarm", "Washer \u2013\u00a0In building", "Bed linens", "Microwave", "Dryer \u2013 In building", "Hair dryer", "Hangers", "Carbon monoxide alarm", "Coffee maker", "Iron"]</t>
  </si>
  <si>
    <t>R24000120827</t>
  </si>
  <si>
    <t>https://www.airbnb.com/rooms/1351613839355459706</t>
  </si>
  <si>
    <t>Perfect 3BR Apt in Chicago w/ WiFi &amp; Laundry</t>
  </si>
  <si>
    <t>Experience comfort and convenience in this fully furnished 3-bedroom apartment in Chicago. Ideal for families, groups, or business travelers, it accommodates up to 6 guests. Enjoy in-unit laundry, a well-equipped kitchen, and fast WiFi for a hassle-free stay. Step outside to vibrant shops, restaurants, parks, and public transit, offering easy access to everything Chicago has to offer. Whether for business or leisure, this apartment is the perfect base for your stay in the city.</t>
  </si>
  <si>
    <t>Rogers Park is a well-established neighborhood in Chicago, offering a blend of residential areas and convenient access to the lakefront. The area features a range of dining options, local shops, and cultural attractions, making it a practical place to live and explore. With its proximity to public transportation, residents can easily reach other parts of the city, while the neighborhood maintains a relaxed, suburban feel. The community includes various housing styles, parks, and community centers, offering a variety of amenities for all.</t>
  </si>
  <si>
    <t>https://a0.muscache.com/pictures/prohost-api/Hosting-1351613839355459706/original/ee71ddac-aee9-48ae-9e3b-741f5fe97260.jpeg</t>
  </si>
  <si>
    <t>["Dishes and silverware", "Toaster", "Shower gel", "Pack \u2019n play/Travel crib - available upon request", "Kitchen", "Lockbox", "Fire extinguisher", "Cooking basics", "Pets allowed", "Oven", "Air conditioning", "Noise decibel monitors on property", "Hot water", "Dryer", "Wifi", "Radiant heating", "TV", "Refrigerator", "Ceiling fan", "Essentials", "Shampoo", "Hot water kettle", "Dining table", "Self check-in", "Conditioner", "First aid kit", "Exterior security cameras on property", "Long term stays allowed", "Stove", "Smoke alarm", "Washer", "Bed linens", "Microwave", "Hair dryer", "Hangers", "Carbon monoxide alarm", "Coffee maker", "Iron"]</t>
  </si>
  <si>
    <t>https://www.airbnb.com/rooms/1351648098504896556</t>
  </si>
  <si>
    <t>Cozy basement room</t>
  </si>
  <si>
    <t>This stylish place to stay is perfect for short or long stays</t>
  </si>
  <si>
    <t>https://a0.muscache.com/pictures/hosting/Hosting-1351648098504896556/original/26251fe0-e676-4b57-9893-ef78591b9631.jpeg</t>
  </si>
  <si>
    <t>https://www.airbnb.com/users/show/577373010</t>
  </si>
  <si>
    <t>Irmela Leni</t>
  </si>
  <si>
    <t>Stuttgart, Germany</t>
  </si>
  <si>
    <t>https://a0.muscache.com/im/pictures/user/User/original/13629891-fc7b-4454-a48a-70d1c1be88a5.jpeg?aki_policy=profile_small</t>
  </si>
  <si>
    <t>https://a0.muscache.com/im/pictures/user/User/original/13629891-fc7b-4454-a48a-70d1c1be88a5.jpeg?aki_policy=profile_x_medium</t>
  </si>
  <si>
    <t>["Air conditioning", "Wifi", "Lock on bedroom door", "Free parking on premises", "Kitchen", "TV", "Fire extinguisher", "Carbon monoxide alarm", "Smoke alarm"]</t>
  </si>
  <si>
    <t>https://www.airbnb.com/rooms/1351749710907607221</t>
  </si>
  <si>
    <t>Quiet 3-Level Townhome Available</t>
  </si>
  <si>
    <t>https://a0.muscache.com/pictures/miso/Hosting-1351749710907607221/original/fb501143-7348-4b82-9cf1-ab50bc761a52.jpeg</t>
  </si>
  <si>
    <t>https://www.airbnb.com/users/show/561227520</t>
  </si>
  <si>
    <t>https://a0.muscache.com/im/pictures/user/User/original/555f9991-f7a4-4659-bc33-013d0512a514.jpeg?aki_policy=profile_small</t>
  </si>
  <si>
    <t>https://a0.muscache.com/im/pictures/user/User/original/555f9991-f7a4-4659-bc33-013d0512a514.jpeg?aki_policy=profile_x_medium</t>
  </si>
  <si>
    <t>["Free washer \u2013 In unit", "Air conditioning", "Hot water", "Central heating", "First aid kit", "Wifi", "Dedicated workspace", "Free dryer \u2013 In unit", "Exercise equipment", "Kitchen", "TV", "Fire extinguisher", "Pets allowed", "Carbon monoxide alarm", "Essentials", "Smoke alarm"]</t>
  </si>
  <si>
    <t>https://www.airbnb.com/rooms/1351866817892322961</t>
  </si>
  <si>
    <t>Have fun &amp; business</t>
  </si>
  <si>
    <t>https://a0.muscache.com/pictures/miso/Hosting-1351866817892322961/original/d6bd9ed1-34a8-4226-bea5-6f9a764bf529.jpeg</t>
  </si>
  <si>
    <t>https://www.airbnb.com/users/show/677619501</t>
  </si>
  <si>
    <t>["Air conditioning", "Noise decibel monitors on property", "Beach access \u2013 Beachfront", "First aid kit", "Indoor fireplace", "Wifi", "Dedicated workspace", "Lake access", "Kitchen", "BBQ grill", "TV", "Outdoor dining area", "Pets allowed", "Carbon monoxide alarm", "Smoke alarm", "Washer"]</t>
  </si>
  <si>
    <t>https://www.airbnb.com/rooms/1352082321979889601</t>
  </si>
  <si>
    <t>2F1. Private room Smartv in Chinatown</t>
  </si>
  <si>
    <t>Enjoy staying at our comfortable couple bedroom located in Chinatown Chicago, 10 min away from Downtown Chicago. Fully furnished home with laundry in unit included all essentials amenities for your reservation. Centrally located neighborhood, 3 blocks away from parks, restaurants, grocery stores and public transportation. The bedroom comes with 1 bed, pillows, full set of bedsheet and towels. 42in 4k TV. Fully equipped kitchen and laundry (washer/dryer) available.</t>
  </si>
  <si>
    <t>https://a0.muscache.com/pictures/hosting/Hosting-U3RheVN1cHBseUxpc3Rpbmc6MTM1MjA4MjMyMTk3OTg4OTYwMQ%3D%3D/original/175eb36d-b36d-45c9-9c1d-3f54320a5b12.jpeg</t>
  </si>
  <si>
    <t>https://www.airbnb.com/users/show/485721205</t>
  </si>
  <si>
    <t>Zhi Guang</t>
  </si>
  <si>
    <t>https://a0.muscache.com/im/pictures/user/2fac6260-0ccb-4679-b105-44a43ddd3c07.jpg?aki_policy=profile_small</t>
  </si>
  <si>
    <t>https://a0.muscache.com/im/pictures/user/2fac6260-0ccb-4679-b105-44a43ddd3c07.jpg?aki_policy=profile_x_medium</t>
  </si>
  <si>
    <t>["Wine glasses", "First aid kit", "Cooking basics", "Trash compactor", "Stove", "Air conditioning", "Luggage dropoff allowed", "Long term stays allowed", "Portable fans", "Dining table", "Smart lock", "Carbon monoxide alarm", "Baking sheet", "Hangers", "Washer", "Fire extinguisher", "Room-darkening shades", "Drying rack for clothing", "Clothing storage", "Dryer", "Body soap", "TV", "Freezer", "Refrigerator", "Self check-in", "Shampoo", "Extra pillows and blankets", "Heating", "Lock on bedroom door", "Hot water", "Oven", "Hot water kettle", "Blender", "Cleaning products", "Free street parking", "Bathtub", "Laundromat nearby", "Mini fridge", "Dedicated workspace", "Conditioner", "Smoke alarm", "Bed linens", "Coffee maker", "Kitchen", "Microwave", "Iron", "Hair dryer", "Coffee", "Private entrance", "Essentials", "Wifi", "Paid parking off premises", "Toaster", "Dishes and silverware"]</t>
  </si>
  <si>
    <t>https://www.airbnb.com/rooms/1352225273048007321</t>
  </si>
  <si>
    <t>3. Private Cozy Room</t>
  </si>
  <si>
    <t>https://a0.muscache.com/pictures/hosting/Hosting-1352225273048007321/original/d53c27d7-3713-44ef-9d68-72771cdb803f.jpeg</t>
  </si>
  <si>
    <t>["Air conditioning", "Hot water", "First aid kit", "Wifi", "Dedicated workspace", "Lock on bedroom door", "Heating", "Laundromat nearby", "Kitchen", "TV", "Fire extinguisher", "Long term stays allowed", "Carbon monoxide alarm", "Smoke alarm", "Free street parking"]</t>
  </si>
  <si>
    <t>https://www.airbnb.com/rooms/1352226323431335291</t>
  </si>
  <si>
    <t>ENC-Chi Arts Suite Near United Center &amp; Downtown</t>
  </si>
  <si>
    <t>Enjoy a cozy stay in our guest garden apartment within our private home as we embrace life as empty nesters. Centered in the East Garfield Park community. We’re just a 12-minute commute to downtown Chicago and 7 minutes to the West Loop, IL medical district, and United Center and three blocks from the popular Garfield Park Conservatory. Plus, conveniently located half a mile from essential amenities like grocer, fast-food, Chase bank, and Walgreens. Experience comfort and value with us!</t>
  </si>
  <si>
    <t>https://a0.muscache.com/pictures/miso/Hosting-1352226323431335291/original/fdaced20-c460-4dc3-88d5-ba87e373cc19.jpeg</t>
  </si>
  <si>
    <t>https://www.airbnb.com/users/show/350849172</t>
  </si>
  <si>
    <t>My husband and I have dedicated the past decades to serving underserved communities, striving to ensure that marginalized individuals have access to essential resources such as quality food, housing, and job opportunities.  We are committed to making a positive impact which extends beyond our primary residence. As we have chosen to establish a second home in Ponce, where we warmly welcome and host guests from around the world!</t>
  </si>
  <si>
    <t>https://a0.muscache.com/im/pictures/user/89adbaf4-46b4-40b4-b873-0829f35504ed.jpg?aki_policy=profile_small</t>
  </si>
  <si>
    <t>https://a0.muscache.com/im/pictures/user/89adbaf4-46b4-40b4-b873-0829f35504ed.jpg?aki_policy=profile_x_medium</t>
  </si>
  <si>
    <t>["Dedicated workspace", "Heating", "Fire pit", "Kitchen", "Fire extinguisher", "Extra pillows and blankets", "Pets allowed", "Air conditioning", "Wifi", "Room-darkening shades", "TV", "Essentials", "First aid kit", "Exterior security cameras on property", "Free parking on premises", "Smoke alarm", "Bed linens", "Clothing storage", "Outdoor dining area", "Hangers", "Carbon monoxide alarm", "Iron"]</t>
  </si>
  <si>
    <t>R23000096785</t>
  </si>
  <si>
    <t>https://www.airbnb.com/rooms/1352246187869479731</t>
  </si>
  <si>
    <t>PH-B  VIEWS, Fireplace, location</t>
  </si>
  <si>
    <t>Above the rest, PH-B has VIEWS, a Fireplace, and the BEST location!&lt;br /&gt;&lt;br /&gt;Experience Chicago from new heights at PH-B, a luxury retreat in the heart of the city. This two-story penthouse features 20-ft floor-to-ceiling windows showcasing breathtaking views of Lake Michigan and the skyline. Cozy up by the fireplace in style. Steps from North Michigan Ave &amp; River North, world-class shopping, dining, and nightlife await. Book now—life is better at the top!&lt;br /&gt;&lt;br /&gt;City of Chicago License #2210737</t>
  </si>
  <si>
    <t>["Dishes and silverware", "Central heating", "Shared outdoor pool - available seasonally, open specific hours, heated", "Dishwasher", "Dedicated workspace", "Shower gel", "Free dryer \u2013 In unit", "Toaster", "Kitchen", "Fire extinguisher", "Cooking basics", "Body soap", "Oven", "Private patio or balcony", "Air conditioning", "Luggage dropoff allowed", "Hot water", "Shared outdoor kitchen", "Indoor fireplace", "Wifi", "Freezer", "Wine glasses", "TV", "Blender", "Refrigerator", "Essentials", "Shampoo", "Hot water kettle", "Coffee maker: drip coffee maker", "Dining table", "Paid pack \u2019n play/travel crib - available upon request", "Conditioner", "Bathtub", "Exercise equipment", "Elevator", "Long term stays allowed", "Stove", "Smoke alarm", "Washer", "Paid parking on premises", "Bed linens", "Cleaning products", "Microwave", "Hair dryer", "BBQ grill", "Shared gym in building", "Pool table", "Outdoor dining area", "Portable fans", "Hangers", "Carbon monoxide alarm", "Baking sheet", "Iron"]</t>
  </si>
  <si>
    <t>https://www.airbnb.com/rooms/1353047835239425498</t>
  </si>
  <si>
    <t>McCormick 6B/2Ba Luxury Suite for groups/12 guests</t>
  </si>
  <si>
    <t>• Please MESSAGE US for SPECIAL RATES&lt;br /&gt;• Steps away from McCormick Place&lt;br /&gt;• 2800 sq f Luxurious unit for large groups&lt;br /&gt;• 6 King size bedrooms&lt;br /&gt;• TV's in ALL bedrooms(Netflix, Roku)&lt;br /&gt;• Pool table and Board games for the groups&lt;br /&gt;• Comfortable stay for up to 12 guests at a time&lt;br /&gt;• Optional Parking space for only $30/day.</t>
  </si>
  <si>
    <t>https://a0.muscache.com/pictures/miso/Hosting-1353047835239425498/original/683fafdc-04f0-45bf-b809-6e89824cde5e.jpeg</t>
  </si>
  <si>
    <t>["Dishes and silverware", "Central heating", "Dishwasher", "Dedicated workspace", "Shower gel", "Free dryer \u2013 In unit", "Drying rack for clothing", "Toaster", "Pack \u2019n play/Travel crib - available upon request", "Kitchen", "Laundromat nearby", "Fire extinguisher", "Extra pillows and blankets", "Cooking basics", "Body soap", "Books and reading material", "Air conditioning", "Luggage dropoff allowed", "Hot water", "Frigidaire gas stove", "Folding or convertible high chair - available upon request", "Wifi", "Freezer", "Smart lock", "Wine glasses", "TV", "Essentials", "Shampoo", "Hot water kettle", "Frigidaire refrigerator", "Coffee maker: drip coffee maker", "Dining table", "Single level home", "Self check-in", "Conditioner", "First aid kit", "Paid parking lot off premises", "Exterior security cameras on property", "Bathtub", "Private entrance", "Long term stays allowed", "Smoke alarm", "Washer", "Frigidaire stainless steel single oven", "Bed linens", "Cleaning products", "Microwave", "Board games", "Clothing storage", "Hair dryer", "Coffee", "Pool table", "Portable fans", "Hangers", "Carbon monoxide alarm", "Baking sheet", "Iron"]</t>
  </si>
  <si>
    <t>https://www.airbnb.com/rooms/1353077022408759031</t>
  </si>
  <si>
    <t>Medical student Sharing place</t>
  </si>
  <si>
    <t>Cozy home ,safety family feeling place ; pink line train to Chicago loop, out the apt door; walking distance to  Medical District Center , plenty free street parking out the door, coin laundry operation machine in the apartment , best high-speed Wi-Fi, central heating and air AC system , spacious balcony, kitchenware , cutlery equipment available with fully furnished apartment.&lt;br /&gt;Extra&lt;br /&gt;Cleaning fee will apply accordingly for monthly stay .</t>
  </si>
  <si>
    <t>["Bread maker", "Dishes and silverware", "Rice maker", "Dedicated workspace", "Toaster", "Heating", "Drying rack for clothing", "Laundromat nearby", "Kitchen", "Fire extinguisher", "Cooking basics", "Oven", "Air conditioning", "Luggage dropoff allowed", "Hot water", "Dryer", "Wifi", "Freezer", "Lock on bedroom door", "Coffee maker: pour-over coffee", "Mosquito net", "TV", "Refrigerator", "Ceiling fan", "Essentials", "Hot water kettle", "Dining table", "Outdoor furniture", "First aid kit", "Exterior security cameras on property", "Private entrance", "Long term stays allowed", "Stove", "Smoke alarm", "Washer", "Pocket wifi", "Free street parking", "Bed linens", "Cleaning products", "Microwave", "Clothing storage", "Hair dryer", "Patio or balcony", "Trash compactor", "Hangers", "Carbon monoxide alarm", "Baking sheet", "Iron", "Cleaning available during stay"]</t>
  </si>
  <si>
    <t>https://www.airbnb.com/rooms/1342274833706091115</t>
  </si>
  <si>
    <t>Cozy East Pilsen Garden | Great Location!</t>
  </si>
  <si>
    <t>Step into a warm and inviting space where eclectic design meets modern comfort. Nestled in East Pilsen - Chicago Art District we offer a California King bed in the main bedroom and a queen bed in a cozy bedroom nook separated by a curtain for a relaxed yet intimate vibe.&lt;br /&gt;&lt;br /&gt;Perfect Location!  7 minutes walk from Radius &amp; short trips to Downtown, Chinatown, Greektown, 12th Street Beach, Field Museum, Art Institute of Chicago, Sox Park, Buckingham Fountain, Willis Tower, Navy Pier etc.,</t>
  </si>
  <si>
    <t>https://a0.muscache.com/pictures/hosting/Hosting-U3RheVN1cHBseUxpc3Rpbmc6MTM0MjI3NDgzMzcwNjA5MTExNQ==/original/1c356bbc-d5be-4cd3-8774-3de9ee7865ff.jpeg</t>
  </si>
  <si>
    <t>["Dishes and silverware", "Central heating", "Free dryer \u2013 In unit", "Kitchen", "Fire extinguisher", "Extra pillows and blankets", "Cooking basics", "Body soap", "Oven", "Air conditioning", "Luggage dropoff allowed", "Hot water", "Gas stove", "Coffee maker: Keurig coffee machine", "Wifi", "Freezer", "Wine glasses", "TV", "Refrigerator", "Essentials", "Shampoo", "Self check-in", "Outdoor furniture", "Conditioner", "First aid kit", "Bathtub", "Private entrance", "Smoke alarm", "Washer", "Free street parking", "Clothing storage: wardrobe and dresser", "Bed linens", "Keypad", "Microwave", "Coffee", "Hair dryer", "Outdoor dining area", "Hangers", "Carbon monoxide alarm", "Iron"]</t>
  </si>
  <si>
    <t>R24000121565</t>
  </si>
  <si>
    <t>https://www.airbnb.com/rooms/1342296062568835500</t>
  </si>
  <si>
    <t>Bright New Modern 2 Bdrm + Den</t>
  </si>
  <si>
    <t>This modern apartment is perfect for your trip to Chicago. Nestled in a safe neighborhood and walking distance to St. Anthony and Mt. Sinai.  Close to the Illinois Medical District and Cinespace. There is room for 5 people with one reserved parking space in the rear, plus street parking 200 feet away. The large bedrooms, open concept full kitchen,  two full bathrooms and washer and dryer make this apartment very comfortable for monthly stays!</t>
  </si>
  <si>
    <t>https://a0.muscache.com/pictures/hosting/Hosting-1342296062568835500/original/6e1eb5df-f0f4-4915-8de2-4383751b3538.jpeg</t>
  </si>
  <si>
    <t>["Dishes and silverware", "Dishwasher", "Dedicated workspace", "Toaster", "Heating", "Kitchen", "Lockbox", "Extra pillows and blankets", "Cooking basics", "Body soap", "Oven", "Air conditioning", "Hot water", "Indoor fireplace", "Wifi", "Freezer", "TV", "Refrigerator", "Shampoo", "Hot water kettle", "Self check-in", "Conditioner", "Bathtub", "Free parking on premises", "Stove", "Smoke alarm", "Washer", "Bed linens", "Cleaning products", "Microwave", "Clothing storage", "Hair dryer", "Coffee", "Hangers", "Carbon monoxide alarm", "Coffee maker", "Baking sheet", "Iron"]</t>
  </si>
  <si>
    <t>https://www.airbnb.com/rooms/1342323259717828353</t>
  </si>
  <si>
    <t>Luxurious 5BD/2BA Duplex-FREE Wine-2CAR Parking</t>
  </si>
  <si>
    <t>Monthly stays are welcome! &lt;br /&gt;&lt;br /&gt;Experience the best of Chicago in this spacious 5-bedroom, 2-level home, perfect for up to 10 guests! Enjoy fast Wi-Fi, free driveway parking, and a complimentary bottle of wine upon arrival. Unwind with a latte from our coffee machine, stay active with the Peloton, or relax in the jacuzzi. With two levels of comfort, a full kitchen, and stylish decor, this home is ideal for families and groups. Book now for a luxurious stay!</t>
  </si>
  <si>
    <t>HYDE PARK- only 15 mins away&lt;br /&gt;As described by Choose Chicago:&lt;br /&gt;&lt;br /&gt;Strolling down Hyde Park’s tree-lined streets, you might spot chess players in the park, artists painting murals or students running to class in massive, gothic buildings. This eclectic quality gives the southside neighborhood a small-town feel in the middle of a big, dynamic city.&lt;br /&gt;&lt;br /&gt;Hyde Park is home to Barack Obama’s Chicago home, gorgeous green space, and access to the sandy lakefront, plentiful cultural offerings, and a lively mix of community-focused locals. Check out how to see a little bit of everything during a busy 24 hours in Hyde Park.&lt;br /&gt;&lt;br /&gt;Morning moves&lt;br /&gt;Kick off your journey with Hyde Park’s newest hotel, the sleek Sophy Hyde Park, as your home base. The boutique spot integrates the neighborhood’s artistic and cultural legacy throughout: look for a sprawling painting of Obama in the lobby, a record player and classic vinyl by Chicago legends in each room, and nuclear fission blu</t>
  </si>
  <si>
    <t>https://a0.muscache.com/pictures/hosting/Hosting-1342323259717828353/original/5c7d05dd-b825-4f9e-8d47-f5fd178377b2.jpeg</t>
  </si>
  <si>
    <t>["Carbon monoxide alarm", "Oven", "Clothing storage: closet and dresser", "Exercise equipment", "Smoke alarm", "Dining table", "TV", "Wine glasses", "Shampoo", "Shower gel", "Sound system", "Dishwasher", "Pack \u2019n play/Travel crib - always at the listing", "Cooking basics", "Iron", "Cleaning products", "Private entrance", "Conditioner", "Free parking on premises", "Stove", "Bathtub", "Air conditioning", "Luggage dropoff allowed", "Wifi", "Dishes and silverware", "Hot water", "Coffee maker: Keurig coffee machine", "Hair dryer", "Dedicated workspace", "Bed linens", "Fire extinguisher", "First aid kit", "Baking sheet", "Central heating", "Microwave", "Hangers", "Refrigerator", "Exterior security cameras on property", "Freezer", "Coffee", "Laundromat nearby", "Kitchen", "Body soap", "Extra pillows and blankets"]</t>
  </si>
  <si>
    <t>R25000124973</t>
  </si>
  <si>
    <t>https://www.airbnb.com/rooms/1342670548037951312</t>
  </si>
  <si>
    <t>Cozy ChiCasita • Steps from “L” + West of Loop</t>
  </si>
  <si>
    <t>Our private &amp; updated home/flat is in historic brownstone offering a tranquil stay + natural surroundings ♡ Across world-renowned Garfield Park Conservatory, where guests can enjoy amazing gardens for free/donation ♡  Next to CTA Green Line "L" in up &amp; coming community of lively Humboldt Park = very near to trendy spots: Logan Sq. + Wicker Park + Fulton Market ♡ Be closer to hustle&amp;bustle of The Windy City in this neighborly area W. of The Loop ♡ Approx. 15 mins. by train or car to Willis Tower!</t>
  </si>
  <si>
    <t>https://a0.muscache.com/pictures/miso/Hosting-1342670548037951312/original/59a209c2-8fac-4b6a-842d-603b560f0075.jpeg</t>
  </si>
  <si>
    <t>https://www.airbnb.com/users/show/675271794</t>
  </si>
  <si>
    <t>Born 1 day apart, we are 2 adventurers &amp; students 4Life ♡ True "AirBnBeliebers" that have travelled around the world staying with some amazing people... so we decided to host our ChiCasita while on an extended job assignment!</t>
  </si>
  <si>
    <t>https://a0.muscache.com/im/pictures/user/User/original/d8c94021-3609-4960-a81f-bd7ff0310bda.jpeg?aki_policy=profile_small</t>
  </si>
  <si>
    <t>https://a0.muscache.com/im/pictures/user/User/original/d8c94021-3609-4960-a81f-bd7ff0310bda.jpeg?aki_policy=profile_x_medium</t>
  </si>
  <si>
    <t>["Dishes and silverware", "Central heating", "Dishwasher", "Dedicated workspace", "Free dryer \u2013 In unit", "Toaster", "Drying rack for clothing", "Laundromat nearby", "Fire pit", "Kitchen", "Stainless steel gas stove", "Fire extinguisher", "Cooking basics", "Books and reading material", "Private patio or balcony", "Air conditioning", "Hot water", "Wifi", "Freezer", "Shared backyard", "Clothing storage: walk-in closet, closet, and dresser", "Room-darkening shades", "TV", "Blender", "Refrigerator", "Hot water kettle", "Self check-in", "Outdoor furniture", "Exterior security cameras on property", "Free parking on premises", "Private entrance", "Long term stays allowed", "Smoke alarm", "Washer", "Free street parking", "Bed linens", "Keypad", "Microwave", "Stainless steel oven", "Hair dryer", "Outdoor dining area", "Hangers", "Carbon monoxide alarm", "Coffee maker", "Baking sheet", "Iron", "Smoking allowed"]</t>
  </si>
  <si>
    <t>R24000124081</t>
  </si>
  <si>
    <t>https://www.airbnb.com/rooms/1343012331038916136</t>
  </si>
  <si>
    <t>Expressway to the city and burbs</t>
  </si>
  <si>
    <t>["Dishes and silverware", "Central heating", "Dishwasher", "Clothing storage: closet and dresser", "Dedicated workspace", "Shower gel", "Toaster", "Drying rack for clothing", "Carbon monoxide alarm", "Kitchen", "Kenmore  refrigerator", "Extra pillows and blankets", "Paid dryer \u2013 In building", "Body soap", "Cooking basics", "Books and reading material", "Luggage dropoff allowed", "Hot water", "Wifi", "Wine glasses", "Ceiling fan", "Essentials", "Whirlpool  stainless steel oven", "Coffee maker: drip coffee maker", "55 inch HDTV with Roku", "Dining table", "Exterior security cameras on property", "Bathtub", "Central air conditioning", "Private backyard \u2013 Fully fenced", "Free parking on premises \u2013 1 space", "Long term stays allowed", "Smoke alarm", "Free street parking", "Paid washer \u2013 In building", "Bed linens", "Cleaning products", "Microwave", "Hair dryer", "Dove conditioner", "Hangers", "Dove  shampoo", "Baking sheet", "Iron"]</t>
  </si>
  <si>
    <t>R25000124400</t>
  </si>
  <si>
    <t>https://www.airbnb.com/rooms/1353550808459964847</t>
  </si>
  <si>
    <t>Room h3</t>
  </si>
  <si>
    <t>This stylish place to stay is perfect for short and long term. Clean and quiet to suit all your work and living needs.</t>
  </si>
  <si>
    <t>https://a0.muscache.com/pictures/hosting/Hosting-1353550808459964847/original/9f5e11f4-a537-423c-ab5d-e3b85d18cdbf.jpeg</t>
  </si>
  <si>
    <t>https://www.airbnb.com/rooms/1353661661491745440</t>
  </si>
  <si>
    <t>Feel at home wherever you choose to live with Blueground. You’ll love this stylish West Loop furnished one bedroom apartment with its modern decor, fully equipped kitchen, and bright living room with great high floor views. Ideally located, you’re close to all the best that Chicago has to offer! (ID #CHI1164)</t>
  </si>
  <si>
    <t>https://a0.muscache.com/pictures/prohost-api/Hosting-1353661661491745440/original/a6340009-7bb8-4d05-bdcf-c14801eb4119.jpeg</t>
  </si>
  <si>
    <t>https://www.airbnb.com/rooms/1353696435982411250</t>
  </si>
  <si>
    <t>24h Self check in near Downtown &amp; Chinatown bo10</t>
  </si>
  <si>
    <t>https://a0.muscache.com/pictures/hosting/Hosting-1353696435982411250/original/cca200ea-c455-47e0-affe-44b62a463fb2.jpeg</t>
  </si>
  <si>
    <t>["Dishes and silverware", "Dedicated workspace", "Toaster", "Heating", "Kitchen", "Cooking basics", "Oven", "Air conditioning", "Hot water", "Dryer", "Wifi", "Freezer", "Lock on bedroom door", "TV", "Refrigerator", "Ceiling fan", "Single level home", "Dining table", "Self check-in", "Free parking on premises", "Long term stays allowed", "Stove", "Smoke alarm", "Washer", "Free street parking", "Bed linens", "Cleaning products", "Keypad", "Microwave", "Clothing storage", "Hair dryer", "Carbon monoxide alarm", "Coffee maker", "Iron"]</t>
  </si>
  <si>
    <t>https://www.airbnb.com/rooms/1353738598551342129</t>
  </si>
  <si>
    <t>24h Self check in 5 min Downtown &amp; Chinatown bo7</t>
  </si>
  <si>
    <t>https://a0.muscache.com/pictures/hosting/Hosting-1353738598551342129/original/db8d665c-359c-4ebc-8d8f-d869d4950669.jpeg</t>
  </si>
  <si>
    <t>["Dishes and silverware", "Dedicated workspace", "Toaster", "Heating", "Kitchen", "Cooking basics", "Oven", "Air conditioning", "Hot water", "Dryer", "Wifi", "Freezer", "Lock on bedroom door", "TV", "Refrigerator", "Ceiling fan", "Dining table", "Self check-in", "Free parking on premises", "Long term stays allowed", "Stove", "Smoke alarm", "Washer", "Free street parking", "Bed linens", "Cleaning products", "Keypad", "Microwave", "Clothing storage", "Hair dryer", "Carbon monoxide alarm", "Coffee maker", "Iron"]</t>
  </si>
  <si>
    <t>https://www.airbnb.com/rooms/1353743851711161907</t>
  </si>
  <si>
    <t>Self check in near Downtown &amp; Chinatown bo9</t>
  </si>
  <si>
    <t>https://a0.muscache.com/pictures/hosting/Hosting-1353743851711161907/original/e013591a-e99d-4a7b-bd24-366b65d33bd1.jpeg</t>
  </si>
  <si>
    <t>https://www.airbnb.com/rooms/1353751317573708452</t>
  </si>
  <si>
    <t>Tranquil, Free Parking, Sleeps 8</t>
  </si>
  <si>
    <t>Enjoy a stylish stay in this tranquil 2-bedroom unit, perfect for families and groups of up to 8. Features include a entrance patio, parking, and a 65" TV. Sleep comfortably with a king bed, queen bed, and bunk bed. &lt;br /&gt;&lt;br /&gt;Just a 5-min walk to West Loop, 10-min Uber to downtown &amp; Millennium Park, and 15 mins to Navy Pier, the perfect Chicago getaway!</t>
  </si>
  <si>
    <t>https://a0.muscache.com/pictures/miso/Hosting-1353751317573708452/original/535d6bd4-15ea-4e4d-990e-a79588724a18.png</t>
  </si>
  <si>
    <t>["Dishes and silverware", "Dishwasher", "Dedicated workspace", "Shower gel", "Heating", "Toaster", "Kitchen", "Fire extinguisher", "Extra pillows and blankets", "Cooking basics", "Body soap", "Oven", "Air conditioning", "Luggage dropoff allowed", "Hot water", "Dryer", "Wifi", "Freezer", "Wine glasses", "Room-darkening shades", "TV", "Refrigerator", "Essentials", "Shampoo", "Hot water kettle", "Dining table", "Conditioner", "First aid kit", "Exterior security cameras on property", "Bathtub", "Free parking on premises", "Private entrance", "Long term stays allowed", "Stove", "Smoke alarm", "Washer", "Bed linens", "Cleaning products", "Microwave", "Clothing storage", "Hair dryer", "Coffee", "Patio or balcony", "Hangers", "Carbon monoxide alarm", "Coffee maker", "Baking sheet", "Iron", "Cleaning available during stay"]</t>
  </si>
  <si>
    <t>R25000125685</t>
  </si>
  <si>
    <t>https://www.airbnb.com/rooms/1353868349573157227</t>
  </si>
  <si>
    <t>Large Studio</t>
  </si>
  <si>
    <t>https://a0.muscache.com/pictures/hosting/Hosting-1353868349573157227/original/3d0a8393-12f9-43eb-8bd9-cbfab66f9f2d.jpeg</t>
  </si>
  <si>
    <t>https://www.airbnb.com/users/show/448354170</t>
  </si>
  <si>
    <t>Ксения</t>
  </si>
  <si>
    <t>https://a0.muscache.com/im/pictures/user/fd12fbd0-21a3-483d-a28b-8f3383883548.jpg?aki_policy=profile_small</t>
  </si>
  <si>
    <t>https://a0.muscache.com/im/pictures/user/fd12fbd0-21a3-483d-a28b-8f3383883548.jpg?aki_policy=profile_x_medium</t>
  </si>
  <si>
    <t>["Air conditioning", "Paid parking on premises", "Indoor fireplace", "Wifi", "Exercise equipment", "Dedicated workspace", "Pool", "Fire pit", "Kitchen", "BBQ grill", "Host greets you", "Fire extinguisher", "Outdoor dining area", "Smoke alarm", "Outdoor shower", "Washer"]</t>
  </si>
  <si>
    <t>https://www.airbnb.com/rooms/1354074864407877851</t>
  </si>
  <si>
    <t>O2. 35th &amp; Halsted Twin Bed 1 guest</t>
  </si>
  <si>
    <t>https://a0.muscache.com/pictures/miso/Hosting-1253031746568302437/original/2385568a-ae60-403b-be3c-6dc24e8a163f.jpeg</t>
  </si>
  <si>
    <t>["Air conditioning", "Bed linens", "Extra pillows and blankets", "First aid kit", "Wifi", "Dedicated workspace", "Heating", "Lock on bedroom door", "Clothing storage", "Washer", "Kitchen", "Fire extinguisher", "Carbon monoxide alarm", "Essentials", "Smoke alarm", "Iron"]</t>
  </si>
  <si>
    <t>https://www.airbnb.com/rooms/1354100329107416500</t>
  </si>
  <si>
    <t>Accessible Private Room #1240 A</t>
  </si>
  <si>
    <t>This 73 square footage room on Chicago's East Ukrainian Village is a &lt;br /&gt;   neat, charming and glossy room in a 3-bedroom apartment which is &lt;br /&gt;   currently furnished, but it can be unfurnished for an additional fee.</t>
  </si>
  <si>
    <t>https://a0.muscache.com/pictures/prohost-api/Hosting-1354100329107416500/original/fe0edc82-4ad0-4f61-8ffd-3486a45c4224.jpeg</t>
  </si>
  <si>
    <t>https://www.airbnb.com/users/show/533234561</t>
  </si>
  <si>
    <t>I help manage homes around the US, particularly in NYC.
My goal is to provide you with a comfortable and enjoyable experience during your visit. 
Feel free to reach out with any questions or special requests. 
I look forward to hosting you!</t>
  </si>
  <si>
    <t>https://a0.muscache.com/im/pictures/user/425242ef-f7cc-452d-b685-771d46f2a2aa.jpg?aki_policy=profile_small</t>
  </si>
  <si>
    <t>https://a0.muscache.com/im/pictures/user/425242ef-f7cc-452d-b685-771d46f2a2aa.jpg?aki_policy=profile_x_medium</t>
  </si>
  <si>
    <t>Barney Circle</t>
  </si>
  <si>
    <t>["Dishes and silverware", "Hot water", "Self check-in", "Dishwasher", "Dryer", "Microwave", "Wifi", "Heating", "Lockbox", "TV", "Cooking basics", "Carbon monoxide alarm", "Smoke alarm", "Washer", "Oven", "Free street parking"]</t>
  </si>
  <si>
    <t>https://www.airbnb.com/rooms/1354153988362156179</t>
  </si>
  <si>
    <t>Accessible Private Room #1488 B</t>
  </si>
  <si>
    <t>This 96 square footage room in Chicago's Logan Square is a functional, &lt;br /&gt;   spacious and comfortable room in a 4-bedroom apartment which is &lt;br /&gt;   currently unfurnished, but it can be furnished for an additional fee.</t>
  </si>
  <si>
    <t>https://a0.muscache.com/pictures/prohost-api/Hosting-1354153988362156179/original/92730cef-d723-4da8-a898-0e9bfedd9bff.jpeg</t>
  </si>
  <si>
    <t>["Dishes and silverware", "Hot water", "Self check-in", "Dishwasher", "Dryer", "Microwave", "Wifi", "Heating", "Lockbox", "TV", "Cooking basics", "Carbon monoxide alarm", "Smoke alarm", "Washer", "Oven"]</t>
  </si>
  <si>
    <t>https://www.airbnb.com/rooms/1354154085069387113</t>
  </si>
  <si>
    <t>Accessible Private Room #1632 D</t>
  </si>
  <si>
    <t>This room on Chicago's Chinatown. It's a functional, spacious and &lt;br /&gt;   comfortable room in a 4-bedroom apartment which is currently &lt;br /&gt;   unfurnished, but it can be furnished for an additional fee.</t>
  </si>
  <si>
    <t>https://a0.muscache.com/pictures/prohost-api/Hosting-1354154085069387113/original/bfe50869-132a-4b03-b3e9-b19fd321b22f.jpeg</t>
  </si>
  <si>
    <t>["Dishes and silverware", "Hot water", "Self check-in", "Dishwasher", "Microwave", "Wifi", "Heating", "Lockbox", "TV", "Cooking basics", "Carbon monoxide alarm", "Smoke alarm", "Oven"]</t>
  </si>
  <si>
    <t>https://www.airbnb.com/rooms/1343424204423595526</t>
  </si>
  <si>
    <t>Blueground | River North, rooftop &amp; gym, nr Mart</t>
  </si>
  <si>
    <t>Discover the best of Chicago, with this one bedroom apartment in River North. . It’ll be easy to simply show up and start living in this contemporary Blueground furnished apartment with its fully-equipped kitchen, stylish living room, and our dedicated, on-the-ground support. (ID #CHI1136)</t>
  </si>
  <si>
    <t>https://a0.muscache.com/pictures/prohost-api/Hosting-1343424204423595526/original/3f3713a6-3a23-4378-ad8f-9757afd891fa.jpeg</t>
  </si>
  <si>
    <t>https://www.airbnb.com/rooms/1343424614766513682</t>
  </si>
  <si>
    <t>Show up and start living from day one in Chicago with this pretty one bedroom Blueground apartment. You’ll love coming home to this thoughtfully furnished, beautifully designed, and fully-equipped West Loop home . (ID #CHI1163)</t>
  </si>
  <si>
    <t>https://a0.muscache.com/pictures/prohost-api/Hosting-1343424614766513682/original/d4aef32d-89b0-4696-8a1c-8705ff9dd5d6.jpeg</t>
  </si>
  <si>
    <t>https://www.airbnb.com/rooms/1343425273911978662</t>
  </si>
  <si>
    <t>Discover the best of Chicago, with this one bedroom apartment in Streeterville. with views over the city. It’ll be easy to simply show up and start living in this modernly Blueground furnished apartment with its fully-equipped kitchen, cozy living room, and our dedicated, on-the-ground support. (ID #CHI1168)</t>
  </si>
  <si>
    <t>https://a0.muscache.com/pictures/prohost-api/Hosting-1343425273911978662/original/855590ad-59c6-40a7-b765-949bca77e64d.jpeg</t>
  </si>
  <si>
    <t>https://www.airbnb.com/rooms/1343426122949826056</t>
  </si>
  <si>
    <t>Discover the best of Chicago, with this one bedroom apartment in New Eastside. with balcony views over the city. It’ll be easy to simply show up and start living in this contemporary Blueground furnished apartment with its fully-equipped kitchen, bright living room, and our dedicated, on-the-ground support. (ID #CHI1195)</t>
  </si>
  <si>
    <t>https://a0.muscache.com/pictures/prohost-api/Hosting-1343426122949826056/original/0e0c7675-8db8-43c9-80f2-0e7757e3756c.jpeg</t>
  </si>
  <si>
    <t>https://www.airbnb.com/rooms/1343440144472877737</t>
  </si>
  <si>
    <t>Modern Green Escape, Near IL Medical District</t>
  </si>
  <si>
    <t>Experience comfort and style in this centrally located retreat! 3 miles from downtown Chicago, offering a cozy stay for up to 6 guests. Whether visiting for business or leisure, you'll appreciate the convenience of being only 1 mile from the Illinois Medical District. With easy access to public transportation, exploring the city is a breeze. Enjoy a modern and inviting atmosphere in a prime location. Secure your stay today for a memorable Chicago visit—your perfect getaway starts here!</t>
  </si>
  <si>
    <t>https://a0.muscache.com/pictures/miso/Hosting-1343440144472877737/original/b4c1f3e8-e493-4772-8f5d-d871e660efb4.jpeg</t>
  </si>
  <si>
    <t>https://www.airbnb.com/users/show/675488230</t>
  </si>
  <si>
    <t>Emmanuel Uchechukwu</t>
  </si>
  <si>
    <t>https://a0.muscache.com/im/pictures/user/d3154eee-b55e-4946-ae79-5d69f10c5159.jpg?aki_policy=profile_small</t>
  </si>
  <si>
    <t>https://a0.muscache.com/im/pictures/user/d3154eee-b55e-4946-ae79-5d69f10c5159.jpg?aki_policy=profile_x_medium</t>
  </si>
  <si>
    <t>["Dishes and silverware", "Central heating", "Dishwasher", "Dedicated workspace", "Free dryer \u2013 In unit", "Toaster", "Drying rack for clothing", "Stainless steel double oven", "Laundromat nearby", "Kitchen", "Fire extinguisher", "Stainless steel stove", "Extra pillows and blankets", "Cooking basics", "Body soap", "Pets allowed", "Air conditioning", "Luggage dropoff allowed", "Hot water", "Wifi", "Freezer", "Coffee maker: pour-over coffee", "Room-darkening shades", "TV", "Free parking garage on premises", "Refrigerator", "Ceiling fan", "Essentials", "Hot water kettle", "Single level home", "Dining table", "Self check-in", "Conditioner", "First aid kit", "Paid parking lot off premises", "Exterior security cameras on property", "Bathtub", "Long term stays allowed", "Ethernet connection", "Smoke alarm", "Washer", "Free street parking", "Dove shampoo", "Bed linens", "Cleaning products", "Clothing storage: closet", "Keypad", "Microwave", "Hair dryer", "Hangers", "Carbon monoxide alarm", "Baking sheet", "Iron", "Cleaning available during stay"]</t>
  </si>
  <si>
    <t>R23000098912</t>
  </si>
  <si>
    <t>https://www.airbnb.com/rooms/1343560815285959776</t>
  </si>
  <si>
    <t>Guest king Room at Aloft Chicago Mag Mile</t>
  </si>
  <si>
    <t>Welcome to Aloft Chicago Mag Mile &lt;br /&gt; &lt;br /&gt;If you're looking to discover downtown Chicago and the Magnificent Mile, you've come to the right place. The Aloft Chicago Mag Mile hotel offers a central location right on the Magnificent Mile near Northwestern Memorial Hospital, Navy Pier, the Riverfront and more.</t>
  </si>
  <si>
    <t>▶What's nearby &lt;br /&gt;• In Downtown Chicago &lt;br /&gt;• Michigan Avenue - 3 min walk &lt;br /&gt;• Northwestern Memorial Hospital - 5 min walk &lt;br /&gt;• Ann and Robert H. Lurie Children's Hospital - 6 min walk &lt;br /&gt;• State Street - 7 min walk &lt;br /&gt;• Museum of Contemporary Art - 7 min walk &lt;br /&gt;• Chicago Water Tower - 9 min walk &lt;br /&gt;• Water Tower Place - 10 min walk &lt;br /&gt;• John Hancock Center - 10 min walk &lt;br /&gt;• Chicago Riverwalk - 11 min walk &lt;br /&gt;• Chicago Children's Museum - 14 min walk</t>
  </si>
  <si>
    <t>https://a0.muscache.com/pictures/prohost-api/Hosting-1343560815285959776/original/13e75434-2ca9-4fad-b6cd-869484beee45.png</t>
  </si>
  <si>
    <t>https://www.airbnb.com/users/show/468436552</t>
  </si>
  <si>
    <t>Aloft Chicago Mag Mile</t>
  </si>
  <si>
    <t>https://a0.muscache.com/im/pictures/user/a3ca13cd-2889-4f25-aba3-d763b43a5f54.jpg?aki_policy=profile_small</t>
  </si>
  <si>
    <t>https://a0.muscache.com/im/pictures/user/a3ca13cd-2889-4f25-aba3-d763b43a5f54.jpg?aki_policy=profile_x_medium</t>
  </si>
  <si>
    <t>["Safe", "TV with standard cable", "Dedicated workspace", "Heating", "Gym", "Body soap", "Air conditioning", "Wifi", "Host greets you", "Refrigerator", "Shampoo", "Essentials", "Pool", "Elevator", "Private entrance", "Smoke alarm", "Paid parking off premises", "Bed linens", "Hair dryer", "Pets allowed", "Iron"]</t>
  </si>
  <si>
    <t>https://www.airbnb.com/rooms/1354154318745761721</t>
  </si>
  <si>
    <t>Classic Private Room #1522 A</t>
  </si>
  <si>
    <t>This 113 square footage room on Chicago's Bucktown. It's a functional, &lt;br /&gt;   spacious and comfortable room in a 3-bedroom apartment which is &lt;br /&gt;   currently furnished, but it can be unfurnished for an additional fee.</t>
  </si>
  <si>
    <t>https://a0.muscache.com/pictures/prohost-api/Hosting-1354154318745761721/original/fda8315d-5cbb-4cd1-ac0e-0c1d24b04354.jpeg</t>
  </si>
  <si>
    <t>["Dishes and silverware", "Hot water", "Self check-in", "Dryer", "Microwave", "Wifi", "Heating", "Lockbox", "TV", "Cooking basics", "Carbon monoxide alarm", "Smoke alarm", "Washer", "Oven", "Free street parking"]</t>
  </si>
  <si>
    <t>https://www.airbnb.com/rooms/1354154447751480229</t>
  </si>
  <si>
    <t>Comfortable Private Room #1242 C</t>
  </si>
  <si>
    <t>This room may be furnished or unfurnished (for additional pay) at the &lt;br /&gt;   time of your move-in date.</t>
  </si>
  <si>
    <t>https://a0.muscache.com/pictures/prohost-api/Hosting-1354154447751480229/original/afffc691-14ef-4c7b-a2ca-cff5433bad47.jpeg</t>
  </si>
  <si>
    <t>["Dishes and silverware", "Hot water", "Self check-in", "Dishwasher", "Microwave", "Wifi", "Heating", "Lockbox", "TV", "Cooking basics", "Carbon monoxide alarm", "Smoke alarm", "Oven", "Free street parking"]</t>
  </si>
  <si>
    <t>https://www.airbnb.com/rooms/1354154586558919281</t>
  </si>
  <si>
    <t>Comfortable Private Room #1506 E</t>
  </si>
  <si>
    <t>This 147 square footage room on Chicago, University Village - Little &lt;br /&gt;   Italy is a clean, spacious and glossy room in a 5-bedroom apartment &lt;br /&gt;   which is currently furnished, and cannot be unfurnished.</t>
  </si>
  <si>
    <t>https://a0.muscache.com/pictures/prohost-api/Hosting-1354154586558919281/original/cb0434e9-81e9-4a1f-bdd7-3381bb75ae6e.jpeg</t>
  </si>
  <si>
    <t>["Dishes and silverware", "Hot water", "Self check-in", "Dryer", "Microwave", "Wifi", "Dedicated workspace", "Heating", "Lockbox", "TV", "Cooking basics", "Carbon monoxide alarm", "Smoke alarm", "Washer", "Oven", "Free street parking"]</t>
  </si>
  <si>
    <t>https://www.airbnb.com/rooms/1354154607688353746</t>
  </si>
  <si>
    <t>Comfortable Private Room #1507 E</t>
  </si>
  <si>
    <t>This 144 square footage room on Chicago, University Village - Little &lt;br /&gt;   Italy is a clean, spacious and glossy room in a 5-bedroom apartment &lt;br /&gt;   which is currently furnished, and cannot be unfurnished.</t>
  </si>
  <si>
    <t>https://a0.muscache.com/pictures/prohost-api/Hosting-1354154607688353746/original/4c2d9177-508d-4123-9fac-35c85846204b.jpeg</t>
  </si>
  <si>
    <t>["Dishes and silverware", "Hot water", "Self check-in", "Dishwasher", "Dryer", "Microwave", "Wifi", "Dedicated workspace", "Heating", "Lockbox", "Cooking basics", "Carbon monoxide alarm", "Smoke alarm", "Washer", "Oven", "Free street parking"]</t>
  </si>
  <si>
    <t>https://www.airbnb.com/rooms/1354154676217301516</t>
  </si>
  <si>
    <t>Comfortable Private Room #1568 D</t>
  </si>
  <si>
    <t>This 74 square footage room on Chicago's Logan Square. It's a &lt;br /&gt;   functional, spacious and comfortable room in a 4-bedroom apartment &lt;br /&gt;   which is currently unfurnished, but it can be furnished for an &lt;br /&gt;   additional fee.</t>
  </si>
  <si>
    <t>https://a0.muscache.com/pictures/prohost-api/Hosting-1354154676217301516/original/6f2f321f-4736-429c-8695-d6b61b65deab.jpeg</t>
  </si>
  <si>
    <t>https://www.airbnb.com/rooms/1354155121413994926</t>
  </si>
  <si>
    <t>Comfortable Private Room #1260 B</t>
  </si>
  <si>
    <t>This 70 square footage room on Chicago's Logan Square is a attractive, &lt;br /&gt;   charming and glossy room in a 2-bedroom apartment which is currently &lt;br /&gt;   furnished, but it can be unfurnished for an additional fee.</t>
  </si>
  <si>
    <t>https://a0.muscache.com/pictures/prohost-api/Hosting-1354155121413994926/original/5bb3d366-00fa-4332-a831-0834d0b4166c.jpeg</t>
  </si>
  <si>
    <t>["Air conditioning", "Dishes and silverware", "Hot water", "Self check-in", "Microwave", "Wifi", "Dedicated workspace", "Heating", "Lockbox", "TV", "Cooking basics", "Carbon monoxide alarm", "Smoke alarm", "Oven", "Free street parking"]</t>
  </si>
  <si>
    <t>https://www.airbnb.com/rooms/1354155829796218642</t>
  </si>
  <si>
    <t>Functional Private Room #1608 B</t>
  </si>
  <si>
    <t>This 121 square footage room on Chicago's Uptown. It's a functional, &lt;br /&gt;   spacious and comfortable room in a 3-bedroom apartment which is &lt;br /&gt;   currently unfurnished, but it can be furnished for an additional fee.</t>
  </si>
  <si>
    <t>https://a0.muscache.com/pictures/prohost-api/Hosting-1354155829796218642/original/c288c9c5-01c9-4997-be44-0967d5e699ba.jpeg</t>
  </si>
  <si>
    <t>["Dishes and silverware", "Hot water", "Self check-in", "Microwave", "Wifi", "Heating", "Lockbox", "TV", "Cooking basics", "Carbon monoxide alarm", "Smoke alarm", "Oven", "Free street parking"]</t>
  </si>
  <si>
    <t>https://www.airbnb.com/rooms/1354155863860246458</t>
  </si>
  <si>
    <t>Practical Private Room #1506 A</t>
  </si>
  <si>
    <t>This 184 square footage room on Chicago, University Village - Little &lt;br /&gt;   Italy is a clean, spacious and glossy room in a 5-bedroom apartment &lt;br /&gt;   which is currently furnished, and cannot be unfurnished.</t>
  </si>
  <si>
    <t>https://a0.muscache.com/pictures/prohost-api/Hosting-1354155863860246458/original/1d48d496-6942-418f-a877-1afe51a03775.jpeg</t>
  </si>
  <si>
    <t>https://www.airbnb.com/rooms/1354155872099198649</t>
  </si>
  <si>
    <t>Practical Private Room #1260 A</t>
  </si>
  <si>
    <t>This 62 square footage room on Chicago's Logan Square is a charming, &lt;br /&gt;   clean and charming room in a 2-bedroom apartment which is currently &lt;br /&gt;   furnished, but it can be unfurnished for an additional fee.</t>
  </si>
  <si>
    <t>https://a0.muscache.com/pictures/prohost-api/Hosting-1354155872099198649/original/a65b9e98-d8a0-4b01-bc82-2bff75a320c2.jpeg</t>
  </si>
  <si>
    <t>["Air conditioning", "Dishes and silverware", "Hot water", "Self check-in", "Microwave", "Wifi", "Heating", "Lockbox", "TV", "Cooking basics", "Carbon monoxide alarm", "Smoke alarm", "Oven", "Free street parking"]</t>
  </si>
  <si>
    <t>https://www.airbnb.com/rooms/1354155875283479484</t>
  </si>
  <si>
    <t>Modest Private Room #1369 B</t>
  </si>
  <si>
    <t>This comfy, cute and charming room is available. This room is available &lt;br /&gt;   for a short or long-term staying in this shared apartment.</t>
  </si>
  <si>
    <t>https://a0.muscache.com/pictures/prohost-api/Hosting-1354155875283479484/original/a8987d80-068d-4c5b-b3d8-2eac77d3c5f8.jpeg</t>
  </si>
  <si>
    <t>https://www.airbnb.com/rooms/1354155897127370433</t>
  </si>
  <si>
    <t>Practical Private Room #1568 B</t>
  </si>
  <si>
    <t>This 117 square footage room on Chicago's Logan Square. It's a &lt;br /&gt;   functional, spacious and comfortable room in a 4-bedroom apartment &lt;br /&gt;   which is currently unfurnished, but it can be furnished for an &lt;br /&gt;   additional fee.</t>
  </si>
  <si>
    <t>https://a0.muscache.com/pictures/prohost-api/Hosting-1354155897127370433/original/c03717c6-11df-4f7d-9cc7-f586a758f69a.jpeg</t>
  </si>
  <si>
    <t>https://www.airbnb.com/rooms/1343578495555367529</t>
  </si>
  <si>
    <t>Guest 2 Queen Room at Aloft Chicago Mag Mile</t>
  </si>
  <si>
    <t>https://a0.muscache.com/pictures/prohost-api/Hosting-1343578495555367529/original/9c2d58c9-d8ea-4a18-b5ee-6392ac8159cd.png</t>
  </si>
  <si>
    <t>https://www.airbnb.com/rooms/1343590054778530535</t>
  </si>
  <si>
    <t>Sleek Urban Retreat Steps from IL Med District</t>
  </si>
  <si>
    <t>Welcome to our charming 2-bedroom retreat near IL Medical District! Modern elegance and abundant natural light welcome you. Unwind on plush sofas and savor meals in the fully equipped kitchen. Dreamy bedrooms promise a restful night's sleep. Explore medical institutions, parks, dining, and entertainment nearby. Attentive hosts ensure a seamless stay. Book now for an unforgettable urban oasis experience! Your perfect home away from home awaits.</t>
  </si>
  <si>
    <t>https://a0.muscache.com/pictures/miso/Hosting-1343590054778530535/original/97dd2c01-76b6-4fe5-9869-6f284b60823c.jpeg</t>
  </si>
  <si>
    <t>https://www.airbnb.com/users/show/674834323</t>
  </si>
  <si>
    <t>https://a0.muscache.com/im/pictures/user/297923d9-1262-4912-90d1-d4b74e1d301f.jpg?aki_policy=profile_small</t>
  </si>
  <si>
    <t>https://a0.muscache.com/im/pictures/user/297923d9-1262-4912-90d1-d4b74e1d301f.jpg?aki_policy=profile_x_medium</t>
  </si>
  <si>
    <t>["Dishes and silverware", "Central heating", "Dishwasher", "Toaster", "Laundromat nearby", "Kitchen", "Fire extinguisher", "Cooking basics", "Body soap", "Pets allowed", "Air conditioning", "Luggage dropoff allowed", "Hot water", "Gas stove", "Wifi", "Freezer", "Room-darkening shades", "TV", "Blender", "Free parking garage on premises", "Refrigerator", "Ceiling fan", "Essentials", "Shampoo", "Hot water kettle", "Single level home", "Conditioner", "First aid kit", "Exterior security cameras on property", "Bathtub", "Long term stays allowed", "Smoke alarm", "Washer", "Stainless steel single oven", "Free street parking", "Paid parking on premises", "Bed linens", "Cleaning products", "Clothing storage: closet", "Microwave", "Dryer \u2013 In building", "Hair dryer", "Hangers", "Carbon monoxide alarm", "Coffee maker", "Baking sheet", "Iron"]</t>
  </si>
  <si>
    <t>https://www.airbnb.com/rooms/1343590870172850587</t>
  </si>
  <si>
    <t>Cozy Bedrm w/ Workspace &amp; Superfast WiFi</t>
  </si>
  <si>
    <t>https://a0.muscache.com/pictures/hosting/Hosting-1343590870172850587/original/8783977b-152b-4dde-a5ed-2361ddb34d42.jpeg</t>
  </si>
  <si>
    <t>["Dishes and silverware", "Toaster", "Shower gel", "Heating", "Extra pillows and blankets", "Cooking basics", "Body soap", "Oven", "Hot water", "Freezer", "Lock on bedroom door", "Room-darkening shades", "Blender", "Refrigerator", "Ceiling fan", "Essentials", "Shampoo", "Hot water kettle", "Dining table", "Self check-in", "Conditioner", "Exterior security cameras on property", "Bathtub", "Free parking on premises", "Long term stays allowed", "Stove", "Smoke alarm", "Free street parking", "Paid parking on premises", "Bed linens", "Cleaning products", "Keypad", "Microwave", "Clothing storage", "Hair dryer", "Coffee", "BBQ grill", "Hangers", "Carbon monoxide alarm", "Coffee maker", "Baking sheet", "Iron", "Cleaning available during stay"]</t>
  </si>
  <si>
    <t>https://www.airbnb.com/rooms/1343773351043273348</t>
  </si>
  <si>
    <t>New! Charming Belmont Heights Oasis</t>
  </si>
  <si>
    <t>Discover your home away from home in this newly renovated 4-bedroom, 2-bathroom single-family gem in the serene Belmont Heights neighborhood of Chicago. Perfect for large groups or families, this spacious retreat offers room to relax and recharge.&lt;br /&gt;&lt;br /&gt;Channel your inner chef in the fully stocked, designer kitchen, complete with everything you need to prepare culinary masterpieces.</t>
  </si>
  <si>
    <t>https://a0.muscache.com/pictures/prohost-api/Hosting-1343773351043273348/original/13bf0670-289f-40ef-badd-30cfcd240395.jpeg</t>
  </si>
  <si>
    <t>https://www.airbnb.com/users/show/674507583</t>
  </si>
  <si>
    <t>https://a0.muscache.com/im/pictures/user/User/original/a4bb3fb0-20b7-47f8-bb25-b80a4f5fa960.jpeg?aki_policy=profile_small</t>
  </si>
  <si>
    <t>https://a0.muscache.com/im/pictures/user/User/original/a4bb3fb0-20b7-47f8-bb25-b80a4f5fa960.jpeg?aki_policy=profile_x_medium</t>
  </si>
  <si>
    <t>["Dishes and silverware", "Dishwasher", "Dedicated workspace", "Toaster", "Heating", "Kitchen", "Fire extinguisher", "Cooking basics", "Oven", "Air conditioning", "Hot water", "Dryer", "Wifi", "Freezer", "TV", "Refrigerator", "Ceiling fan", "Essentials", "Shampoo", "Dining table", "Bathtub", "Free parking on premises", "Private entrance", "Long term stays allowed", "Smoke alarm", "Washer", "Free street parking", "Bed linens", "Microwave", "Hair dryer", "Patio or balcony", "Carbon monoxide alarm", "Coffee maker", "Iron"]</t>
  </si>
  <si>
    <t>R23000106428</t>
  </si>
  <si>
    <t>https://www.airbnb.com/rooms/1344020626563635064</t>
  </si>
  <si>
    <t>Discover the best of Chicago, with this one bedroom apartment in New Eastside. with balcony views over the city. It’ll be easy to simply show up and start living in this elegantly Blueground furnished apartment with its fully-equipped kitchen, beautiful living room, and our dedicated, on-the-ground support. (ID #CHI1196)</t>
  </si>
  <si>
    <t>https://a0.muscache.com/pictures/prohost-api/Hosting-1344020626563635064/original/5d902be7-b352-4995-8b59-f264c7d246a0.jpeg</t>
  </si>
  <si>
    <t>https://www.airbnb.com/rooms/1344179175770073688</t>
  </si>
  <si>
    <t>Show up and start living from day one in Chicago with this charming two bedroom Blueground apartment. You’ll love coming home to this thoughtfully furnished, beautifully designed, and fully-equipped New Eastside home with stunning balcony views over the city. (ID #CHI1199)</t>
  </si>
  <si>
    <t>https://a0.muscache.com/pictures/prohost-api/Hosting-1344179175770073688/original/6ee13070-ae71-4068-a518-e3cd5d48142c.jpeg</t>
  </si>
  <si>
    <t>https://www.airbnb.com/rooms/1354385222060915558</t>
  </si>
  <si>
    <t>Stay Downtown | Rooftop pool. Gym</t>
  </si>
  <si>
    <t>https://a0.muscache.com/pictures/prohost-api/Hosting-1354385222060915558/original/6c04c742-5002-482f-b48e-396c893eba6a.png</t>
  </si>
  <si>
    <t>R12345678996</t>
  </si>
  <si>
    <t>https://www.airbnb.com/rooms/1354458060663962124</t>
  </si>
  <si>
    <t>Functional Private Room #1717 B</t>
  </si>
  <si>
    <t>This 70 square footage room on Chicago's Pilsen. It's a functional, &lt;br /&gt;   spacious and comfortable room in a 3-bedroom apartment which is &lt;br /&gt;   currently unfurnished, but it can be furnished for an additional fee.</t>
  </si>
  <si>
    <t>https://a0.muscache.com/pictures/prohost-api/Hosting-1354458060663962124/original/825beb55-f85b-48cc-bdaf-abcfa009f271.jpeg</t>
  </si>
  <si>
    <t>https://www.airbnb.com/rooms/1354458329603967109</t>
  </si>
  <si>
    <t>Simple Private Room #1522 B</t>
  </si>
  <si>
    <t>This 83 square footage room on Chicago's Bucktown. It's a functional, &lt;br /&gt;   spacious and comfortable room in a 3-bedroom apartment which is &lt;br /&gt;   currently unfurnished, but it can be furnished for an additional fee.</t>
  </si>
  <si>
    <t>https://a0.muscache.com/pictures/prohost-api/Hosting-1354458329603967109/original/bac95601-4d1c-409a-b81c-c36b78dd2453.jpeg</t>
  </si>
  <si>
    <t>https://www.airbnb.com/rooms/1354592939746147240</t>
  </si>
  <si>
    <t>Cozy Modern Smart Home</t>
  </si>
  <si>
    <t>This special place is close to local groceries stores, pharmacies, walking distance  form park district,  easy to plan your visit.</t>
  </si>
  <si>
    <t>https://a0.muscache.com/pictures/hosting/Hosting-1354592939746147240/original/22139111-742b-4631-b113-3abbd4894a23.jpeg</t>
  </si>
  <si>
    <t>https://www.airbnb.com/users/show/214330138</t>
  </si>
  <si>
    <t>Jacori</t>
  </si>
  <si>
    <t>https://a0.muscache.com/im/pictures/user/3d9e5b68-5a95-469e-87dd-2a6afc6d0e82.jpg?aki_policy=profile_small</t>
  </si>
  <si>
    <t>https://a0.muscache.com/im/pictures/user/3d9e5b68-5a95-469e-87dd-2a6afc6d0e82.jpg?aki_policy=profile_x_medium</t>
  </si>
  <si>
    <t>["Air conditioning", "First aid kit", "Exterior security cameras on property", "Wifi", "Dedicated workspace", "Free parking on premises", "Kitchen", "TV", "Carbon monoxide alarm", "Smoke alarm", "Washer"]</t>
  </si>
  <si>
    <t>https://www.airbnb.com/rooms/1354631214893264488</t>
  </si>
  <si>
    <t>Whirlpool Bathtub-Family-Friendly-Garage Parking</t>
  </si>
  <si>
    <t>Indulge in comfort and style at this modern 1-bedroom apartment in the heart of Chicago!&lt;br /&gt;Perfect for a relaxing getaway or a business trip!&lt;br /&gt;Spacious &amp; Stylish 1-Bedroom with a comfortable queen-size bed&lt;br /&gt;Luxury Jacuzzi Tub – Relax and rejuvenate in your own private spa-like oasis&lt;br /&gt;Fully Equipped Kitchen &lt;br /&gt;Cozy Living Space &lt;br /&gt;Private Garage Parking – FREE! No stress about finding a spot&lt;br /&gt;Prime Location – Steps from top restaurants, cafes, and nightlife in Wicker Park</t>
  </si>
  <si>
    <t>https://a0.muscache.com/pictures/miso/Hosting-1354631214893264488/original/96b69ff9-30d1-4043-a1c6-fcf2f05f01b0.jpeg</t>
  </si>
  <si>
    <t>["Dishes and silverware", "Central heating", "Dishwasher", "High chair", "Dedicated workspace", "Shower gel", "Kitchen", "Pack \u2019n play/Travel crib", "Fire extinguisher", "Hammock", "Extra pillows and blankets", "Cooking basics", "Body soap", "Oven", "Air conditioning", "Hot water", "Wifi", "Wine glasses", "TV", "Refrigerator", "Shampoo", "Coffee maker: drip coffee maker", "Dining table", "Self check-in", "Outdoor furniture", "Conditioner", "Exterior security cameras on property", "Free parking on premises", "Hot tub", "Stove", "Smoke alarm", "Washer", "Dryer \u2013\u00a0In unit", "Bed linens", "Keypad", "Microwave", "Clothing storage: walk-in closet", "Hair dryer", "Outdoor dining area", "Hangers", "Carbon monoxide alarm", "Iron", "Sun loungers"]</t>
  </si>
  <si>
    <t>https://www.airbnb.com/rooms/1354706785200221615</t>
  </si>
  <si>
    <t>La Casita Norte</t>
  </si>
  <si>
    <t>Modern Bronzeville 1-Bedroom Apartment in quiet centrally-located neighborhood close to McCormick Place, Wintrust Arena, and White Sox Park, IIT, and 31st Street Beach. Sleeps 4 with a full bed and queen living room sofa sleeper. Comfortable dedicated workspace with reliable Wi-Fi connection and morning coffee. Huge bath w/ separate bath and shower, wet bar, living room, washer/dryer. Fitness room with a Bowflex machine, treadmill, Pilates reformer, yoga mats, trampoline, and fitness bands.</t>
  </si>
  <si>
    <t>https://a0.muscache.com/pictures/miso/Hosting-1354706785200221615/original/52459381-2f91-453e-9b52-85dc946bda35.jpeg</t>
  </si>
  <si>
    <t>https://www.airbnb.com/users/show/138189364</t>
  </si>
  <si>
    <t>Busy mom of 3 busy boys. Enjoy nature and new experiences that help me learn and grow. Qigong practitioner and love to cook!</t>
  </si>
  <si>
    <t>https://a0.muscache.com/im/pictures/user/User/original/067f5f4e-b5cf-416c-a61d-a884763dbff6.jpeg?aki_policy=profile_small</t>
  </si>
  <si>
    <t>https://a0.muscache.com/im/pictures/user/User/original/067f5f4e-b5cf-416c-a61d-a884763dbff6.jpeg?aki_policy=profile_x_medium</t>
  </si>
  <si>
    <t>["Air conditioning", "First aid kit", "Exterior security cameras on property", "Wifi", "Dedicated workspace", "Exercise equipment", "Free parking on premises", "TV", "Fire extinguisher", "Carbon monoxide alarm", "Smoke alarm", "Washer"]</t>
  </si>
  <si>
    <t>R24000119629</t>
  </si>
  <si>
    <t>https://www.airbnb.com/rooms/1354799604720233092</t>
  </si>
  <si>
    <t>“The Marlowe” A Couples Getaway</t>
  </si>
  <si>
    <t>Couples Getaway: Your Ultimate Lovers Nest&lt;br /&gt;&lt;br /&gt;Welcome to Couples Getaway, an enchanting one-bedroom retreat designed for romance and relaxation. Nestled in a serene setting, this cozy haven features a luxurious six-person hot tub, perfect for unwinding under the stars.&lt;br /&gt;&lt;br /&gt;Inside, indulge in cinematic experiences with an 80-inch smart TV, equipped with all the latest movies, channels, and series. The living room boasts surround sound, allowing you to create the perfect ambiance for a cozy night in.</t>
  </si>
  <si>
    <t>https://a0.muscache.com/pictures/hosting/Hosting-1354799604720233092/original/f33ebc74-942c-4610-9ebb-5f30320f1c74.jpeg</t>
  </si>
  <si>
    <t>["Air conditioning", "First aid kit", "Exterior security cameras on property", "Indoor fireplace", "Wifi", "Fire pit", "Kitchen", "BBQ grill", "TV", "Pool table", "Fire extinguisher", "Outdoor dining area", "Free parking garage on premises", "Hot tub", "Carbon monoxide alarm", "Smoke alarm", "Washer"]</t>
  </si>
  <si>
    <t>R25000125686</t>
  </si>
  <si>
    <t>https://www.airbnb.com/rooms/1355030715381097837</t>
  </si>
  <si>
    <t>Welcome to our newly renovated 2-bedroom, 2-bath condo in the heart of Ukrainian Village, Chicago! This modern space features an open layout, a sleek kitchen, and an in-unit washer/dryer. The primary bedroom boasts an ensuite bath for added privacy, while the second full bath offers convenience. Steps from top dining, cafes, and nightlife, with easy access to public transit. Enjoy a stylish, comfortable stay in one of Chicago’s trendiest neighborhoods!</t>
  </si>
  <si>
    <t>📍 Location:&lt;br /&gt;Nestled in Chicago’s vibrant West Town neighborhood&lt;br /&gt;Walk to trendy cafés, restaurants, &amp; nightlife&lt;br /&gt;Easy access to public transit &amp; downtown attractions</t>
  </si>
  <si>
    <t>https://a0.muscache.com/pictures/prohost-api/Hosting-1355030715381097837/original/1d7ccdd9-3e9f-4742-8677-9700ceec0461.jpeg</t>
  </si>
  <si>
    <t>["Central heating", "Dedicated workspace", "Shower gel", "Pack \u2019n play/Travel crib - available upon request", "Fire extinguisher", "Public Goods shampoo", "Extra pillows and blankets", "Cooking basics", "Private patio or balcony", "Hot water", "Dryer", "Room-darkening shades", "Public Goods conditioner", "Essentials", "Free washer \u2013 In unit", "First aid kit", "Central air conditioning", "Long term stays allowed", "Public Goods body soap", "Ethernet connection", "Smoke alarm", "Free street parking", "55 inch HDTV", "Bed linens", "Clothing storage: closet", "Hair dryer", "Hangers", "Carbon monoxide alarm", "Iron"]</t>
  </si>
  <si>
    <t>https://www.airbnb.com/rooms/1355050809987925121</t>
  </si>
  <si>
    <t>Blueground | West Loop, gym &amp; bbq, nr Willis Tower</t>
  </si>
  <si>
    <t>Discover the best of Chicago, with this one bedroom apartment in West Loop Gate. with views over the city. It’ll be easy to simply show up and start living in this modernly Blueground furnished apartment with its fully-equipped kitchen, cozy living room, and our dedicated, on-the-ground support. (ID #CHI1212)</t>
  </si>
  <si>
    <t>https://a0.muscache.com/pictures/prohost-api/Hosting-1355050809987925121/original/bf569779-e2a5-421b-93aa-6f4060d2df24.jpeg</t>
  </si>
  <si>
    <t>["Pets allowed", "Carbon monoxide alarm", "Oven", "Smoke alarm", "TV", "Shampoo", "Dishwasher", "Cooking basics", "Iron", "Private entrance", "Long term stays allowed", "Essentials", "Bathtub", "Crib", "Air conditioning", "Dryer \u2013\u00a0In unit", "Gym", "Wifi", "Hot water", "Hair dryer", "Bed linens", "BBQ grill", "Microwave", "Self check-in", "Lockbox", "Hangers", "Refrigerator", "Washer \u2013\u00a0In unit", "Kitchen", "Elevator", "High chair", "Heating", "Coffee maker"]</t>
  </si>
  <si>
    <t>https://www.airbnb.com/rooms/1344375065708952429</t>
  </si>
  <si>
    <t>https://a0.muscache.com/pictures/miso/Hosting-1344375065708952429/original/a059c4ef-b35f-4e2d-9aa1-417d0d6df387.jpeg</t>
  </si>
  <si>
    <t>["Dishes and silverware", "Central heating", "Dishwasher", "Dedicated workspace", "Shower gel", "Free dryer \u2013 In unit", "Drying rack for clothing", "Toaster", "Pack \u2019n play/Travel crib - available upon request", "Kitchen", "Laundromat nearby", "Fire extinguisher", "Extra pillows and blankets", "Cooking basics", "Body soap", "Books and reading material", "Air conditioning", "Luggage dropoff allowed", "Frigidaire gas stove", "Folding or convertible high chair - available upon request", "Wifi", "Freezer", "Smart lock", "Wine glasses", "TV", "Essentials", "Shampoo", "Hot water kettle", "Frigidaire refrigerator", "Coffee maker: drip coffee maker", "Baking sheet", "Dining table", "Single level home", "Self check-in", "Conditioner", "First aid kit", "Paid parking lot off premises", "Exterior security cameras on property", "Bathtub", "Private entrance", "Long term stays allowed", "Smoke alarm", "Washer", "Bed linens", "Cleaning products", "Microwave", "Board games", "Clothing storage", "Hair dryer", "Coffee", "Pool table", "Portable fans", "Hangers", "Carbon monoxide alarm", "Frigidaire stainless steel oven", "Iron"]</t>
  </si>
  <si>
    <t>https://www.airbnb.com/rooms/1344404850789219263</t>
  </si>
  <si>
    <t>2BR-Logan Square-Soaring Ceilings +Gourmet Kitchen</t>
  </si>
  <si>
    <t>Discover this hidden gem in an eclectic and high-end neighborhood in Logan Square—your perfect 2BR/1BA retreat awaits with it's 10 foot soaring ceilings &amp; oversized windows. Gourmet kitchen opens to the the living area, &amp; bedrooms have plush queen beds. Large front porch allows views of the vibrant street. &lt;br /&gt;&lt;br /&gt;FREE abundant STREET PARKING (no permit required!)&lt;br /&gt;&lt;br /&gt;With easy access to top dining, nightlife, and culture, this is the perfect home base for your city getaway. Book now and make it yours!</t>
  </si>
  <si>
    <t>https://a0.muscache.com/pictures/hosting/Hosting-U3RheVN1cHBseUxpc3Rpbmc6MTM0NDQwNDg1MDc4OTIxOTI2Mw==/original/2e8e7f6b-757d-472c-b021-0b370999fcc8.jpeg</t>
  </si>
  <si>
    <t>https://www.airbnb.com/users/show/675756414</t>
  </si>
  <si>
    <t>https://a0.muscache.com/im/pictures/user/User/original/36563a9d-f5ab-413d-9822-173eecab8c74.jpeg?aki_policy=profile_small</t>
  </si>
  <si>
    <t>https://a0.muscache.com/im/pictures/user/User/original/36563a9d-f5ab-413d-9822-173eecab8c74.jpeg?aki_policy=profile_x_medium</t>
  </si>
  <si>
    <t>["Dishes and silverware", "Heating - split type ductless system", "Dishwasher", "Dedicated workspace", "Toaster", "Laundromat nearby", "Fire pit", "Kitchen", "Fire extinguisher", "Extra pillows and blankets", "Pack \u2019n play/Travel crib - always at the listing", "Body soap", "Cooking basics", "Books and reading material", "Oven", "Air conditioning", "Private patio or balcony", "Pets allowed", "Luggage dropoff allowed", "HDTV with Netflix", "Indoor fireplace", "Wifi", "Freezer", "Shared backyard \u2013 Fully fenced", "Wine glasses", "Blender", "Refrigerator", "Ceiling fan", "Shampoo", "Housekeeping available from 11:00\u202fAM to 8:00\u202fPM, every day - available at extra cost", "Dining table", "Self check-in", "Outdoor furniture", "Conditioner", "First aid kit", "Barbecue utensils", "Exterior security cameras on property", "Bathtub", "Private entrance", "Long term stays allowed", "Portable heater", "Washer", "Smoke alarm", "Free street parking", "Dryer \u2013\u00a0In unit", "Bed linens", "Cleaning products", "Keypad", "Microwave", "Babysitter recommendations", "Induction stove", "Board games", "Coffee", "Hair dryer", "BBQ grill", "Outdoor dining area", "Portable fans", "Hangers", "Carbon monoxide alarm", "Coffee maker", "Baking sheet", "Iron", "Life size games"]</t>
  </si>
  <si>
    <t>https://www.airbnb.com/rooms/1344587571655344801</t>
  </si>
  <si>
    <t>Brand New Spacious 3 Bedroom Greystone - Unit 2</t>
  </si>
  <si>
    <t>Everything in this apartment is brand new! All furnishings were purchased in 2025, offering a fresh, modern space. Whether you're here for work, school, or exploring Chicago, this apartment provides ample space and storage, making it the perfect home. Enjoy central heating and cooling, high-speed WiFi, all-day sunlight, and in-unit laundry. Plus, one free parking spot in the garage and additional free parking on the street. The building is also keyless, so you’ll never have to carry keys around!</t>
  </si>
  <si>
    <t>https://a0.muscache.com/pictures/hosting/Hosting-1344587571655344801/original/96f360d3-26c3-4280-a7eb-ab06356fbd93.jpeg</t>
  </si>
  <si>
    <t>https://www.airbnb.com/users/show/11703116</t>
  </si>
  <si>
    <t>Hart</t>
  </si>
  <si>
    <t>Hello! I am happy to welcome you home here in Chicago. I am originally from the DC area and, after a long stint in Los Angeles, have landed here in Chicago for the past few years . It is truly an amazing city that offers endless possibilities. My goal is to make you feel completely at home and create a space that you can enjoy with ease.</t>
  </si>
  <si>
    <t>https://a0.muscache.com/im/pictures/user/User/original/ba62e414-1b46-44e0-8a80-953a4aedce71.jpeg?aki_policy=profile_small</t>
  </si>
  <si>
    <t>https://a0.muscache.com/im/pictures/user/User/original/ba62e414-1b46-44e0-8a80-953a4aedce71.jpeg?aki_policy=profile_x_medium</t>
  </si>
  <si>
    <t>https://www.airbnb.com/rooms/1344638493990266590</t>
  </si>
  <si>
    <t>Chic 2BR/2B apt in streeterville</t>
  </si>
  <si>
    <t>Enjoy a modern 2-bedroom, 2-bathroom apartment with breathtaking skyline and river views. Designed for comfort and style, it features plush beds, chic decor, and a fully equipped kitchen. The spacious living area is perfect for relaxing, with large windows bringing in natural light. Located in the heart of Streeterville, you're just steps from Navy Pier, the Riverwalk, Magnificent Mile, and top dining. Perfect for families or small groups looking for a memorable Chicago stay!</t>
  </si>
  <si>
    <t>https://a0.muscache.com/pictures/miso/Hosting-1344638493990266590/original/5f7330c3-7e2f-4b1b-9dbe-a028fa1ca051.jpeg</t>
  </si>
  <si>
    <t>["Central heating", "Fire pit", "Kitchen", "Air conditioning", "Hot water", "Indoor fireplace", "Wifi", "Host greets you", "TV", "Hot water kettle", "Exterior security cameras on property", "Lake access", "Exercise equipment", "Pool", "Hot tub", "Long term stays allowed", "Smoke alarm", "Washer", "BBQ grill", "Pool table", "Outdoor dining area"]</t>
  </si>
  <si>
    <t>https://www.airbnb.com/rooms/1344838717859792717</t>
  </si>
  <si>
    <t>Cozy 2-Bed Oasis Retreat</t>
  </si>
  <si>
    <t>Step into this beautifully updated 2-bedroom home with a shared bathroom, sleek interiors, on-site laundry, and optional garage parking. Just 5 minutes from Palmer Park and Pullman National Historical Park, enjoy scenic trails, historic sites, and easy access to shopping, CTA, and I-94. Perfect for traveling professionals—rent by the room or the entire space. Conveniently located just 17 minutes from Jackson Hospital and 4 minutes from Roseland Hospital. Don’t miss out—book your stay today!</t>
  </si>
  <si>
    <t>https://a0.muscache.com/pictures/miso/Hosting-1344838717859792717/original/0bb6be3f-e0c4-4d3c-90ce-f5f650864eae.jpeg</t>
  </si>
  <si>
    <t>["Paid parking on premises", "Self check-in", "First aid kit", "Keypad", "Exterior security cameras on property", "Wifi", "Dedicated workspace", "Heating", "Free parking on premises", "Kitchen", "TV", "Cooking basics", "Carbon monoxide alarm", "Smoke alarm", "Iron"]</t>
  </si>
  <si>
    <t>https://www.airbnb.com/rooms/1344862498988075759</t>
  </si>
  <si>
    <t>Cozy 1 Bedroom Urban Retreat</t>
  </si>
  <si>
    <t>["Carbon monoxide alarm", "Paid parking on premises", "First aid kit", "Kitchen", "Smoke alarm", "Lock on bedroom door", "TV", "Self check-in", "Wifi", "Free parking on premises", "Exterior security cameras on property", "Heating", "Keypad", "Cooking basics", "Dedicated workspace", "Iron"]</t>
  </si>
  <si>
    <t>https://www.airbnb.com/rooms/1355083791447939901</t>
  </si>
  <si>
    <t>Wrigleyville Getaway</t>
  </si>
  <si>
    <t>Right next to Wrigley Field, and everything the popular Wrigleyville has to offer. ABOVE a very popular Wrigley Field bar (can be lively at night) but it has been a highlight of a majority of our guests trip!&lt;br /&gt;&lt;br /&gt;$50 for early check in. This is only if we do not have a guest the night before (not available on weekends). We do not offer late check-out.</t>
  </si>
  <si>
    <t>Make sure you stay for a Cubs game, atmosphere is bar none.&lt;br /&gt;There is a vibrant bar scene, plus many theaters for live performances and classic film showings.&lt;br /&gt;Theaters&lt;br /&gt;Annoyance Theatre&lt;br /&gt;ComedySportz&lt;br /&gt;Briar Street Theater&lt;br /&gt;The Music Box Theatre (our favorite)&lt;br /&gt;The Playground Theater&lt;br /&gt;Saint Sebastian Players&lt;br /&gt;Stage 773&lt;br /&gt;Under the Gun Theater&lt;br /&gt;Music venues&lt;br /&gt;Metro Chicago&lt;br /&gt;Vic Theatre&lt;br /&gt;Sports&lt;br /&gt;Wrigley Field</t>
  </si>
  <si>
    <t>https://a0.muscache.com/pictures/prohost-api/Hosting-1355083791447939901/original/b175d763-7e24-427e-a5fa-7b93fb9f05a2.jpeg</t>
  </si>
  <si>
    <t>["Dishes and silverware", "Dishwasher", "Dedicated workspace", "Shower gel", "Heating", "Toaster", "Laundromat nearby", "Kitchen", "Fire extinguisher", "Extra pillows and blankets", "Cooking basics", "Oven", "Air conditioning", "Hot water", "Wifi", "Bikes", "Wine glasses", "TV", "Refrigerator", "Shampoo", "Essentials", "Conditioner", "First aid kit", "Long term stays allowed", "Stove", "Smoke alarm", "Bed linens", "Hair dryer", "Hangers", "Carbon monoxide alarm", "Coffee maker", "Iron"]</t>
  </si>
  <si>
    <t>https://www.airbnb.com/rooms/1355190702716183283</t>
  </si>
  <si>
    <t>4Bed GemW/Pool for8 Near ORD/MDW</t>
  </si>
  <si>
    <t>Welcome to this stunning 4-bedroom home nestled in the charming Galewood neighborhood of Chicago! The backyard is perfect for relaxing. Take a dip in the sparkling pool or unwind on the stylish outdoor furniture, creating your own private oasis. Conveniently located near both ORD and MDW airports, travel is a breeze whether you're coming into Chicago Land Area or welcoming guests. With its ideal location and incredible outdoor space, this home is perfect for making lasting memories.</t>
  </si>
  <si>
    <t>https://a0.muscache.com/pictures/miso/Hosting-1355190702716183283/original/da3e1742-45d3-4917-9022-49f303b62b4d.jpeg</t>
  </si>
  <si>
    <t>https://www.airbnb.com/users/show/253144613</t>
  </si>
  <si>
    <t>I enjoy golfing and spending time with family and friends.  I grew up in the Chicago Land Area and still love the atmosphere that Chicago Land People bring to this Great City and The Metropolitan Area, but now am hosting Airbnb in other States and enjoying the experience.   
I am here to make your stay enjoyable wherever it may be in one of our many places in the United States.  Enjoy Your Stay And What The City/Village Has To Offer,  Dave</t>
  </si>
  <si>
    <t>https://a0.muscache.com/im/pictures/user/246d126a-a9aa-42c5-bff6-cef1e86774b3.jpg?aki_policy=profile_small</t>
  </si>
  <si>
    <t>https://a0.muscache.com/im/pictures/user/246d126a-a9aa-42c5-bff6-cef1e86774b3.jpg?aki_policy=profile_x_medium</t>
  </si>
  <si>
    <t>["Dishes and silverware", "Dishwasher", "Dedicated workspace", "Toaster", "Heating", "Kitchen", "Fire extinguisher", "Extra pillows and blankets", "Cooking basics", "Body soap", "Oven", "Air conditioning", "Noise decibel monitors on property", "Hot water", "Dryer", "Wifi", "Freezer", "Wine glasses", "Room-darkening shades", "TV", "Blender", "Refrigerator", "Shampoo", "Dining table", "Outdoor furniture", "Conditioner", "First aid kit", "Exterior security cameras on property", "Bathtub", "Pool", "Free parking on premises", "Private entrance", "Long term stays allowed", "Stove", "Smoke alarm", "Washer", "Free street parking", "Bed linens", "Microwave", "Backyard", "Clothing storage", "Hair dryer", "Coffee", "Patio or balcony", "BBQ grill", "Outdoor dining area", "Hangers", "Carbon monoxide alarm", "Coffee maker", "Baking sheet", "Iron", "Sun loungers"]</t>
  </si>
  <si>
    <t>R25000125185</t>
  </si>
  <si>
    <t>https://www.airbnb.com/rooms/1355208094963508620</t>
  </si>
  <si>
    <t>Near CTA, Free Street Parking</t>
  </si>
  <si>
    <t>https://a0.muscache.com/pictures/miso/Hosting-1017612802840109149/original/b27c7280-43cc-4910-9117-474837dacde0.jpeg</t>
  </si>
  <si>
    <t>["Dishwasher", "Dedicated workspace", "Shower gel", "Heating", "Kitchen", "Fire extinguisher", "Extra pillows and blankets", "Cooking basics", "Body soap", "Oven", "Air conditioning", "Hot water", "Dryer", "Wifi", "Freezer", "Lock on bedroom door", "Room-darkening shades", "Refrigerator", "Essentials", "Shampoo", "Hot water kettle", "Self check-in", "Conditioner", "First aid kit", "Bathtub", "Stove", "Smoke alarm", "Bed linens", "Keypad", "Microwave", "Clothing storage", "Hair dryer", "Trash compactor", "Hangers", "Carbon monoxide alarm", "Coffee maker", "Iron"]</t>
  </si>
  <si>
    <t>https://www.airbnb.com/rooms/1355296425212688624</t>
  </si>
  <si>
    <t>3BR Apartment: Cozy, Great Location &amp; Pet-Friendly</t>
  </si>
  <si>
    <t>Looking for a spacious, comfortable, and pet-friendly retreat in Chicago? Our 3-bedroom, 1-bathroom apartment is perfect for families, friends, or business travelers, offering accommodations for up to 6 guests. Whether you're here for a short getaway or an extended stay, you'll enjoy the blend of convenience and comfort this apartment offers.</t>
  </si>
  <si>
    <t>Jefferson Park is a charming and family-friendly neighborhood in Chicago, known for its peaceful streets and welcoming atmosphere. This area offers a mix of residential homes, parks, and local businesses, making it a great spot for those seeking a quiet retreat with easy access to the city. You'll find convenient amenities, including cozy cafes, diverse dining options, and excellent public transportation through the Jefferson Park Transit Center, which connects you to downtown and beyond. With its green spaces and a strong sense of community, Jefferson Park is perfect for both relaxation and exploration.</t>
  </si>
  <si>
    <t>https://a0.muscache.com/pictures/prohost-api/Hosting-1355296425212688624/original/2dc839d0-7f98-4c89-a36e-7c93c49e02d6.jpeg</t>
  </si>
  <si>
    <t>["Dishes and silverware", "Dedicated workspace", "Shower gel", "Heating", "Toaster", "Pack \u2019n play/Travel crib - available upon request", "Kitchen", "Lockbox", "Fire extinguisher", "Cooking basics", "Body soap", "Oven", "Pets allowed", "Air conditioning", "Hot water", "Dryer", "Wifi", "Freezer", "TV", "Free parking garage on premises", "Refrigerator", "Essentials", "Shampoo", "Hot water kettle", "Dining table", "Self check-in", "Conditioner", "First aid kit", "Exterior security cameras on property", "Bathtub", "Private entrance", "Long term stays allowed", "Stove", "Smoke alarm", "Washer", "Bed linens", "Cleaning products", "Microwave", "Clothing storage", "Hair dryer", "Hangers", "Carbon monoxide alarm", "Coffee maker", "Iron"]</t>
  </si>
  <si>
    <t>R23000098302</t>
  </si>
  <si>
    <t>https://www.airbnb.com/rooms/1355352685375417589</t>
  </si>
  <si>
    <t>Sunny 3BR Retreat | Homey &amp; Fully Equipped</t>
  </si>
  <si>
    <t>Discover the perfect Chicago getaway in our well-appointed 3-bedroom apartment in a lively neighborhood! With ample natural light, a cozy and inviting living space, and a fully equipped kitchen, our stylish retreat comfortably accommodates up to 6 guests.</t>
  </si>
  <si>
    <t>Avondale, a historic neighborhood on Chicago’s Northwest Side, blends old-world charm with modern energy, offering a mix of classic brick bungalows, industrial spaces, and contemporary developments. Known for its deep-rooted Polish and Latino influences, the area boasts a rich culinary scene, from long-standing family-run restaurants to trendy new eateries. Its artistic and cultural presence is evident in local murals, independent theaters, and creative spaces, while the neighborhood’s proximity to the Milwaukee Avenue corridor and the CTA Blue Line ensures easy access to downtown. With a strong sense of community, Avondale continues to attract families, artists, and entrepreneurs looking for a welcoming and dynamic place to call home.</t>
  </si>
  <si>
    <t>https://a0.muscache.com/pictures/prohost-api/Hosting-1355352685375417589/original/498433b3-6a21-4202-8704-05482fce8629.jpeg</t>
  </si>
  <si>
    <t>["Dishes and silverware", "Dishwasher", "Toaster", "Shower gel", "Heating", "Pack \u2019n play/Travel crib - available upon request", "Kitchen", "Lockbox", "Fire extinguisher", "Cooking basics", "Oven", "Air conditioning", "Hot water", "Dryer", "Wifi", "TV", "Refrigerator", "Ceiling fan", "Essentials", "Shampoo", "Hot water kettle", "Dining table", "Self check-in", "Conditioner", "First aid kit", "Exterior security cameras on property", "Long term stays allowed", "Stove", "Smoke alarm", "Washer", "Bed linens", "Microwave", "Clothing storage", "Hair dryer", "Hangers", "Carbon monoxide alarm", "Coffee maker", "Iron"]</t>
  </si>
  <si>
    <t>R24000123753</t>
  </si>
  <si>
    <t>https://www.airbnb.com/rooms/1355367259430988672</t>
  </si>
  <si>
    <t>Charming apt Steps from the Lake</t>
  </si>
  <si>
    <t>Studio nestled in the vibrant heart of Rogers Park, just moments away from the picturesque Lakefront and Loyola University. This meticulously designed space boasts a plush queen size bed, a modern bathroom, and a well-equipped kitchenette, ensuring all your needs are met for a relaxing short or long stay. Whether you're unwinding after a day of exploration or preparing a delightful meal, this studio provides the perfect sanctuary for solo travelers or couples.</t>
  </si>
  <si>
    <t>["Dishes and silverware", "Dedicated workspace", "Shower gel", "Heating", "Toaster", "Kitchen", "Fire extinguisher", "Extra pillows and blankets", "Paid dryer \u2013 In building", "Body soap", "Cooking basics", "Oven", "Pets allowed", "Air conditioning", "Luggage dropoff allowed", "Hot water", "Wifi", "Freezer", "TV", "Refrigerator", "Ceiling fan", "Essentials", "Shampoo", "Hot water kettle", "Dining table", "Self check-in", "Conditioner", "First aid kit", "Long term stays allowed", "Stove", "Smoke alarm", "Free street parking", "Paid washer \u2013 In building", "Bed linens", "Cleaning products", "Keypad", "Backyard", "Clothing storage", "Hair dryer", "Coffee", "Hangers", "Carbon monoxide alarm", "Coffee maker", "Baking sheet", "Iron", "Cleaning available during stay"]</t>
  </si>
  <si>
    <t>R24000122264</t>
  </si>
  <si>
    <t>https://www.airbnb.com/rooms/1355490436165021816</t>
  </si>
  <si>
    <t>Exclusive High-Rise in Chicago</t>
  </si>
  <si>
    <t>This apartment is located in a safe neighborhood in downtown. This west-facing junior 1-bedroom offers stunning views of the Chicago River and the skyline. It’s a Grade A building that provides great comfort.&lt;br /&gt;&lt;br /&gt;Building amenities:&lt;br /&gt;- 24/7 front desk person&lt;br /&gt;- Full size gym&lt;br /&gt;- Rooftop lounge&lt;br /&gt;- Resort style pool&lt;br /&gt;- Work from home rooms&lt;br /&gt;- Walking distance to grocery stores &amp; restaurants &lt;br /&gt;&lt;br /&gt;Unit highlights:&lt;br /&gt;- In-unit washer &amp; dryer&lt;br /&gt;- Fully stocked kitchen&lt;br /&gt;- Fast WIFI&lt;br /&gt;- Modern interior design</t>
  </si>
  <si>
    <t>https://a0.muscache.com/pictures/miso/Hosting-1355490436165021816/original/8a19c324-8d22-4c43-9e91-940f3cecea50.jpeg</t>
  </si>
  <si>
    <t>["Sound system", "Kitchen", "Extra pillows and blankets", "Oven", "Air conditioning", "Indoor fireplace", "Freezer", "EV charger", "Wine glasses", "TV", "Refrigerator", "Dining table", "Barbecue utensils", "Bathtub", "Exercise equipment", "Game console", "Washer", "Movie theater", "Bed linens", "Coffee", "Trash compactor", "Carbon monoxide alarm", "Coffee maker", "Baking sheet", "Dishwasher", "Shower gel", "Drying rack for clothing", "Fire extinguisher", "Hot water", "Beach access \u2013 Beachfront", "Hot tub", "Long term stays allowed", "Stove", "Ethernet connection", "Arcade games", "Paid parking off premises", "Paid parking on premises", "Hair dryer", "Luggage dropoff allowed", "Record player", "Children\u2019s dinnerware", "Toaster", "Gym", "Fire pit", "Books and reading material", "Ping pong table", "Essentials", "Outdoor furniture", "First aid kit", "Pool", "Elevator", "Cleaning products", "Backyard", "BBQ grill", "Pool table", "Outdoor dining area", "Bread maker", "Dishes and silverware", "Fireplace guards", "Mini golf", "Dedicated workspace", "Heating", "Cooking basics", "Body soap", "Dryer", "Wifi", "Piano", "Blender", "Shampoo", "Conditioner", "Lake access", "Waterfront", "Outdoor shower", "Smoke alarm", "Microwave", "Board games", "Outdoor kitchen", "Hangers", "Iron"]</t>
  </si>
  <si>
    <t>https://www.airbnb.com/rooms/1355647244677902738</t>
  </si>
  <si>
    <t>Discover the best of Chicago, with this one bedroom apartment in West Loop. . It’ll be easy to simply show up and start living in this stylishly Blueground furnished apartment with its fully-equipped kitchen, spacious living room, and our dedicated, on-the-ground support. (ID #CHI1206)</t>
  </si>
  <si>
    <t>https://a0.muscache.com/pictures/prohost-api/Hosting-1355647244677902738/original/d4dd791b-589b-498a-8fd7-7a5a5345f17a.jpeg</t>
  </si>
  <si>
    <t>https://www.airbnb.com/rooms/1344888849745098215</t>
  </si>
  <si>
    <t>Show up and start living from day one in Chicago with this spacious one bedroom Blueground apartment. You’ll love coming home to this thoughtfully furnished, beautifully designed, and fully-equipped New Eastside home with stunning balcony views over the city. (ID #CHI1197)</t>
  </si>
  <si>
    <t>https://a0.muscache.com/pictures/prohost-api/Hosting-1344888849745098215/original/a0151d0e-4ae8-4b08-95c5-00b2c346ef57.jpeg</t>
  </si>
  <si>
    <t>["Carbon monoxide alarm", "Oven", "Smoke alarm", "TV", "Shampoo", "Dishwasher", "Cooking basics", "Iron", "Private entrance", "Long term stays allowed", "Essentials", "Bathtub", "Crib", "Air conditioning", "Dryer \u2013\u00a0In unit", "Gym", "Wifi", "Hot water", "Hair dryer", "Bed linens", "Patio or balcony", "Microwave", "Self check-in", "Lockbox", "Hangers", "Refrigerator", "Washer \u2013\u00a0In unit", "Pool", "Kitchen", "Elevator", "High chair", "Heating", "Coffee maker"]</t>
  </si>
  <si>
    <t>https://www.airbnb.com/rooms/1344889674962822346</t>
  </si>
  <si>
    <t>Discover the best of Chicago, with this one bedroom apartment in New Eastside. with balcony views over the city. It’ll be easy to simply show up and start living in this elegantly Blueground furnished apartment with its fully-equipped kitchen, lovely living room, and our dedicated, on-the-ground support. (ID #CHI1198)</t>
  </si>
  <si>
    <t>https://a0.muscache.com/pictures/prohost-api/Hosting-1344889674962822346/original/19a6063f-eb33-4c60-9aa0-4827653ca0c8.jpeg</t>
  </si>
  <si>
    <t>https://www.airbnb.com/rooms/1344994334195837219</t>
  </si>
  <si>
    <t>West Town, Modern, Peaceful Room</t>
  </si>
  <si>
    <t>Modern, furnished, cozy, peaceful, affordable furnished rooms for rent in Chicago's top neighborhoods.&lt;br /&gt;&lt;br /&gt;Clean, modern, easily accessible. Full-amenity and fully furnished home. Walking distance to many local offerings and public transportation. Ready to move in. Experience the best Chicago can offer. &lt;br /&gt;&lt;br /&gt;Rehabbed duplex apartment shard with 2 other roommates, co-ed. This bedroom will share a bathroom with 1 other roommate, as the master bedroom has it's own bathroom.</t>
  </si>
  <si>
    <t>https://a0.muscache.com/pictures/miso/Hosting-1344994334195837219/original/c3a27040-987e-4bf8-a715-c208d3b5ec8e.jpeg</t>
  </si>
  <si>
    <t>["Dishes and silverware", "Dishwasher", "Toaster", "Heating", "Kitchen", "Lockbox", "Cooking basics", "Air conditioning", "Hot water", "Dryer", "Coffee maker: Keurig coffee machine", "Wifi", "Freezer", "Lock on bedroom door", "Wine glasses", "TV", "Refrigerator", "Dining table", "Self check-in", "Bathtub", "Free parking on premises", "Stove", "Smoke alarm", "Washer", "Bed linens", "Cleaning products", "Microwave", "Stainless steel oven", "Clothing storage", "Hangers", "Carbon monoxide alarm"]</t>
  </si>
  <si>
    <t>https://www.airbnb.com/rooms/1345018542723581048</t>
  </si>
  <si>
    <t>Apartment on the Lake</t>
  </si>
  <si>
    <t>Lakeside Retreat with Stunning Views &amp; Direct Lake Michigan Access&lt;br /&gt;&lt;br /&gt;Serene 2-bedroom, 2-bathroom apartment, complete with a private pier offering direct access to Lake Michigan. &lt;br /&gt;&lt;br /&gt;✨ Amenities &amp; Features:&lt;br /&gt;&lt;br /&gt;Shared outdoor terrace&lt;br /&gt;&lt;br /&gt;Onsite parking &amp; EV charging station &lt;br /&gt;&lt;br /&gt;Steps from scenic parks—ideal for morning strolls or picnics by the lake.&lt;br /&gt;&lt;br /&gt;Prime location: Short Drive to  Downtown Chicago, Wrigley Field, and top universities like Loyola University Chicago and Northwestern University.</t>
  </si>
  <si>
    <t>https://a0.muscache.com/pictures/hosting/Hosting-1345018542723581048/original/7db7cbca-c947-4da7-8071-080b26516b63.jpeg</t>
  </si>
  <si>
    <t>["Air conditioning", "Self check-in", "Keypad", "Exterior security cameras on property", "Wifi", "Dedicated workspace", "Lake access", "Fire pit", "Free parking on premises", "Kitchen", "BBQ grill", "TV", "Fire extinguisher", "Pets allowed", "Smoke alarm", "Washer"]</t>
  </si>
  <si>
    <t>R25000124953</t>
  </si>
  <si>
    <t>https://www.airbnb.com/rooms/1345153394997016800</t>
  </si>
  <si>
    <t>Cozy rooms in Chicago!</t>
  </si>
  <si>
    <t>Welcome to your perfect Chicago stay! This comfortable and stylish private room is located in a prime neighborhood, offering easy access to top attractions, dining, and public transportation.</t>
  </si>
  <si>
    <t>https://a0.muscache.com/pictures/hosting/Hosting-1345153394997016800/original/5964253a-3636-4146-a08e-33f12336165e.jpeg</t>
  </si>
  <si>
    <t>https://www.airbnb.com/users/show/276600997</t>
  </si>
  <si>
    <t>https://a0.muscache.com/im/pictures/user/User-276600997/original/24bc66e2-1adb-4385-9e5d-dbbeb075f08d.jpeg?aki_policy=profile_small</t>
  </si>
  <si>
    <t>https://a0.muscache.com/im/pictures/user/User-276600997/original/24bc66e2-1adb-4385-9e5d-dbbeb075f08d.jpeg?aki_policy=profile_x_medium</t>
  </si>
  <si>
    <t>North Brunswick Manor</t>
  </si>
  <si>
    <t>["Air conditioning", "Free parking on premises", "Wifi", "Pets allowed"]</t>
  </si>
  <si>
    <t>R12345453453</t>
  </si>
  <si>
    <t>https://www.airbnb.com/rooms/1355962863767780125</t>
  </si>
  <si>
    <t>Modern 3BR Stay Near DT CHI</t>
  </si>
  <si>
    <t>Experience comfort and convenience in this stylish BRAND NEW 3-bedroom, 2-bath home located in a prime Chicago neighborhood. Perfect for families, business travelers, with a dedicated desk for remote work, this home offers modern interior, a full-size washer/dryer, high-speed internet, and sleek bathrooms with luxury finishes and amenities needed for a relaxing stay.  Located minutes from downtown, McCormick Place, and major attractions, this home is the perfect base for your Chicago adventure!</t>
  </si>
  <si>
    <t>Vibrant &amp; Convenient Neighborhood&lt;br /&gt;&lt;br /&gt;Located in a prime Chicago neighborhood, this area offers a blend of urban convenience and local charm. Just minutes from downtown, you’ll have easy access to some of the city’s most famous attractions, including McCormick Place, Soldier Field, Millennium Park, and Navy Pier.  &lt;br /&gt;&lt;br /&gt;The neighborhood is quiet and residential, making it a perfect retreat after exploring the city. You'll find local cafes, restaurants, and grocery stores nearby, while public transportation and major highways make it easy to get around.  &lt;br /&gt;&lt;br /&gt;Whether you're here for business or leisure, this location provides the best of both worlds—peaceful surroundings with quick access to all that Chicago has to offer!</t>
  </si>
  <si>
    <t>https://a0.muscache.com/pictures/miso/Hosting-1355962863767780125/original/bf72cda5-384f-4675-9f60-ce17b1db1ac6.jpeg</t>
  </si>
  <si>
    <t>["Dishes and silverware", "Sound system", "Dishwasher", "Dedicated workspace", "Shower gel", "Heating", "Toaster", "Kitchen", "Stainless steel gas stove", "Cooking basics", "Body soap", "Oven", "Air conditioning", "Noise decibel monitors on property", "Hot water", "Dryer", "Wifi", "Freezer", "Smart lock", "Wine glasses", "Room-darkening shades", "TV", "Blender", "Refrigerator", "Essentials", "Shampoo", "Hot water kettle", "Self check-in", "Conditioner", "Exterior security cameras on property", "Lake access", "Free parking on premises", "Private entrance", "Long term stays allowed", "Ethernet connection", "Smoke alarm", "Washer", "Free street parking", "Bed linens", "Cleaning products", "Microwave", "Clothing storage", "Hair dryer", "Coffee", "Hangers", "Carbon monoxide alarm", "Coffee maker", "Baking sheet", "Iron"]</t>
  </si>
  <si>
    <t>https://www.airbnb.com/rooms/1355996888522235211</t>
  </si>
  <si>
    <t>Cozy apt steps from Loyola Uni!</t>
  </si>
  <si>
    <t>Enjoy a stylish experience at this centrally-located place.&lt;br /&gt;You will have access to the entire studio that features a Queen sized bed, full equipped bathroom and kitchenette. &lt;br /&gt;&lt;br /&gt;Very close to the Lake and the University of Loyola.</t>
  </si>
  <si>
    <t>["Dishes and silverware", "Dedicated workspace", "Shower gel", "Heating", "Toaster", "Kitchen", "Fire extinguisher", "Extra pillows and blankets", "Paid dryer \u2013 In building", "Body soap", "Cooking basics", "Oven", "Pets allowed", "Air conditioning", "Luggage dropoff allowed", "Hot water", "Wifi", "Freezer", "Room-darkening shades", "TV", "Refrigerator", "Ceiling fan", "Essentials", "Shampoo", "Hot water kettle", "Dining table", "Self check-in", "Conditioner", "First aid kit", "Long term stays allowed", "Stove", "Smoke alarm", "Free street parking", "Paid washer \u2013 In building", "Bed linens", "Cleaning products", "Keypad", "Backyard", "Clothing storage", "Hair dryer", "Coffee", "Hangers", "Carbon monoxide alarm", "Coffee maker", "Baking sheet", "Iron", "Cleaning available during stay"]</t>
  </si>
  <si>
    <t>https://www.airbnb.com/rooms/1356372019994488208</t>
  </si>
  <si>
    <t>Blueground | South Loop, pool &amp; w/d, nr Grant Park</t>
  </si>
  <si>
    <t>Feel at home wherever you choose to live with Blueground. You’ll love this bright South Loop furnished one bedroom apartment with its modern decor, fully equipped kitchen, and exquisite living room with great high floor views. Ideally located, you’re close to all the best that Chicago has to offer! (ID #CHI1222)</t>
  </si>
  <si>
    <t>https://a0.muscache.com/pictures/prohost-api/Hosting-1356372019994488208/original/481c61dd-9376-4bed-ab55-d21b13723490.jpeg</t>
  </si>
  <si>
    <t>["Dishwasher", "High chair", "Gym", "Heating", "Kitchen", "Lockbox", "Cooking basics", "Pets allowed", "Oven", "Air conditioning", "Hot water", "Wifi", "TV", "Refrigerator", "Shampoo", "Essentials", "Washer \u2013\u00a0In unit", "Self check-in", "Pool", "Elevator", "Private entrance", "Long term stays allowed", "Crib", "Smoke alarm", "Dryer \u2013\u00a0In unit", "Paid parking on premises", "Bed linens", "Microwave", "Hair dryer", "Hangers", "Carbon monoxide alarm", "Coffee maker", "Iron"]</t>
  </si>
  <si>
    <t>https://www.airbnb.com/rooms/1356668889036589005</t>
  </si>
  <si>
    <t>Luxe Gilean: Elegance Awaits</t>
  </si>
  <si>
    <t>Experience sophisticated urban living at Luxe Gilean, an MGM property nestled in Chicago’s historic Bronzeville neighborhood. This thoughtfully designed haven combines modern luxury with the area’s rich cultural heritage.</t>
  </si>
  <si>
    <t>https://a0.muscache.com/pictures/miso/Hosting-1356668889036589005/original/c0b74e32-eb75-4f03-a8b2-233b6a276847.jpeg</t>
  </si>
  <si>
    <t>["Dishes and silverware", "Sound system", "Dishwasher", "Dedicated workspace", "Shower gel", "Heating", "Toaster", "Kitchen", "Cooking basics", "Body soap", "Oven", "Books and reading material", "Air conditioning", "Noise decibel monitors on property", "Hot water", "Dryer", "Wifi", "Freezer", "Smart lock", "Wine glasses", "Room-darkening shades", "TV", "Blender", "Refrigerator", "Essentials", "Shampoo", "Hot water kettle", "Self check-in", "Conditioner", "Exterior security cameras on property", "Lake access", "Free parking on premises", "Private entrance", "Long term stays allowed", "Stove", "Ethernet connection", "Smoke alarm", "Washer", "Free street parking", "Bed linens", "Cleaning products", "Microwave", "Clothing storage", "Hair dryer", "Coffee", "Hangers", "Carbon monoxide alarm", "Coffee maker", "Baking sheet", "Iron"]</t>
  </si>
  <si>
    <t>https://www.airbnb.com/rooms/1356687006069189357</t>
  </si>
  <si>
    <t>Daily Events Creative Space with 360 Photo booth</t>
  </si>
  <si>
    <t>Our intimate creative space offers a unique setting for any special occasion. Whether you're celebrating  Anniversary, Engagement, Valentine's Day, Girls/Guys night, Bridal shower, Birthday, Graduation or Sip &amp; Paint  our space will ensure that your event is one to remember. Imagine being surrounded by beautiful artwork as you celebrate with your loved ones. Our space is filled with creativity. It is the perfect backdrop for creating unforgettable memories.&lt;br /&gt;*This space is for day of events only*</t>
  </si>
  <si>
    <t>https://a0.muscache.com/pictures/hosting/Hosting-1356687006069189357/original/eeb37eb5-2783-4ebd-bfa1-5ddde3f0ebbc.jpeg</t>
  </si>
  <si>
    <t>https://www.airbnb.com/users/show/678854418</t>
  </si>
  <si>
    <t>Tondinina</t>
  </si>
  <si>
    <t>As an Airbnb host, I strive to provide my guests with a one-of-a-kind stay that they will never forget. From quirky and colorful decor to personalized recommendations for local hotspots, I go above and beyond to make sure every guest has a truly unforgettable experience. So why settle for ordinary when you can experience something truly special? Book your next Airbnb Experience with us and get ready to be wowed!</t>
  </si>
  <si>
    <t>https://a0.muscache.com/im/pictures/user/User/original/73e1ddac-df99-4e41-85a8-ae546e19013c.jpeg?aki_policy=profile_small</t>
  </si>
  <si>
    <t>https://a0.muscache.com/im/pictures/user/User/original/73e1ddac-df99-4e41-85a8-ae546e19013c.jpeg?aki_policy=profile_x_medium</t>
  </si>
  <si>
    <t>["Dishes and silverware", "Central heating", "Fire pit", "Fire extinguisher", "Books and reading material", "Air conditioning", "Hot water", "Dryer", "Wifi", "Wine glasses", "Dining table", "First aid kit", "Exterior security cameras on property", "65 inch HDTV with Amazon Prime Video, Netflix", "Smoke alarm", "Washer", "Free street parking", "Cleaning products", "Chafing Dishes to keep food hot stove", "Carbon monoxide alarm", "JBL Party Box Speaker Bluetooth sound system"]</t>
  </si>
  <si>
    <t>R25000126253</t>
  </si>
  <si>
    <t>https://www.airbnb.com/rooms/1356745585506328573</t>
  </si>
  <si>
    <t>Coziness of North Lawndale!</t>
  </si>
  <si>
    <t>https://a0.muscache.com/pictures/miso/Hosting-1356745585506328573/original/7699187c-39fc-4e7b-8fd6-b508e912afbb.jpeg</t>
  </si>
  <si>
    <t>https://www.airbnb.com/users/show/678871463</t>
  </si>
  <si>
    <t>["First aid kit", "Free parking on premises", "Kitchen", "TV", "Fire extinguisher", "Carbon monoxide alarm", "Smoke alarm", "Washer"]</t>
  </si>
  <si>
    <t>https://www.airbnb.com/rooms/1356753615862141508</t>
  </si>
  <si>
    <t>5 Mi to Dtwn: Ukrainian Village Apartment!</t>
  </si>
  <si>
    <t>Walk to Restaurants | Sleek Furnishings&lt;br /&gt;&lt;br /&gt;Make the most of your next Windy City adventure when you book this updated Chicago retreat! Ideal for couples and small groups, this 2-bedroom, 1-bath vacation rental apartment offers all the essentials for a seamless stay. Easily prepare meals in the well-equipped kitchen, or indulge in a multitude of local dining options just steps from your door! After a day of sightseeing, you can unwind over board games and your favorite shows on the Smart TV.</t>
  </si>
  <si>
    <t>- Walkable location near eateries &amp; museums&lt;br /&gt;- 2 miles to Humboldt (Alexander Von) Park&lt;br /&gt;- 4 miles to Lincoln Park Zoo&lt;br /&gt;- 5 miles to Downtown Chicago&lt;br /&gt;- 5 miles to Wrigley Field&lt;br /&gt;- 16 miles to Chicago O'Hare Int'l Airport</t>
  </si>
  <si>
    <t>https://a0.muscache.com/pictures/prohost-api/Hosting-1356753615862141508/original/23529e9b-0dd4-4573-8d32-788520abfc8d.jpeg</t>
  </si>
  <si>
    <t>["Dishes and silverware", "Central heating", "Toaster", "Kitchen", "Fire extinguisher", "Cooking basics", "Oven", "Hot water", "Wifi", "TV", "Refrigerator", "Shampoo", "Essentials", "Dining table", "Self check-in", "First aid kit", "Central air conditioning", "Private entrance", "Smoke alarm", "Paid parking off premises", "Bed linens", "Keypad", "Microwave", "Board games", "Hair dryer", "Hangers", "Carbon monoxide alarm", "Coffee maker", "Iron"]</t>
  </si>
  <si>
    <t>R23000100836</t>
  </si>
  <si>
    <t>https://www.airbnb.com/rooms/1356784016595795891</t>
  </si>
  <si>
    <t>Chic 2BR Getaway |  | Queen Beds | Fast WiFi</t>
  </si>
  <si>
    <t>https://a0.muscache.com/pictures/miso/Hosting-1356784016595795891/original/4ad599e4-50e8-4dd2-9cd2-bde3fe66917a.jpeg</t>
  </si>
  <si>
    <t>["Dishes and silverware", "Shower gel", "Kitchen", "Lockbox", "Fire extinguisher", "Cooking basics", "Pets allowed", "Oven", "Hot water", "Wifi", "Freezer", "TV", "Refrigerator", "Shampoo", "Essentials", "Self check-in", "Conditioner", "First aid kit", "Bathtub", "Long term stays allowed", "Stove", "Smoke alarm", "Bed linens", "Cleaning products", "Microwave", "Clothing storage", "Portable fans", "Hangers", "Carbon monoxide alarm", "Coffee maker", "Iron"]</t>
  </si>
  <si>
    <t>https://www.airbnb.com/rooms/1345386356763441590</t>
  </si>
  <si>
    <t>Feel at home</t>
  </si>
  <si>
    <t>https://a0.muscache.com/pictures/hosting/Hosting-1345386356763441590/original/df764081-be48-4b5c-88e7-e3fd6c678f72.jpeg</t>
  </si>
  <si>
    <t>https://www.airbnb.com/users/show/118458647</t>
  </si>
  <si>
    <t>Innocencia</t>
  </si>
  <si>
    <t>https://a0.muscache.com/im/pictures/user/User/original/9655f7c5-bf4c-40fa-9c79-020aef8ea38d.jpeg?aki_policy=profile_small</t>
  </si>
  <si>
    <t>https://a0.muscache.com/im/pictures/user/User/original/9655f7c5-bf4c-40fa-9c79-020aef8ea38d.jpeg?aki_policy=profile_x_medium</t>
  </si>
  <si>
    <t>["Air conditioning", "First aid kit", "Exterior security cameras on property", "Wifi", "Dedicated workspace", "Lock on bedroom door", "Free parking on premises", "Kitchen", "BBQ grill", "TV", "Fire extinguisher", "Carbon monoxide alarm", "Smoke alarm", "Washer \u2013\u00a0In unit"]</t>
  </si>
  <si>
    <t>https://www.airbnb.com/rooms/1345658928264147145</t>
  </si>
  <si>
    <t>Feel at home wherever you choose to live with Blueground. You’ll love this stylish River North furnished one bedroom apartment with its modern decor, fully equipped kitchen, and cozy living room with great views. Ideally located, you’re close to all the best that Chicago has to offer! (ID #CHI1137)</t>
  </si>
  <si>
    <t>https://a0.muscache.com/pictures/prohost-api/Hosting-1345658928264147145/original/21eed942-4da8-477b-837a-b9da6cfb033a.jpeg</t>
  </si>
  <si>
    <t>https://www.airbnb.com/rooms/1345659364421150818</t>
  </si>
  <si>
    <t>Feel at home wherever you choose to live with Blueground. You’ll love this comfortable West Loop Gate furnished one bedroom apartment with its modern decor, fully equipped kitchen, and cheery living room with great views. Ideally located, you’re close to all the best that Chicago has to offer! (ID #CHI1180)</t>
  </si>
  <si>
    <t>https://a0.muscache.com/pictures/prohost-api/Hosting-1345659364421150818/original/620a0ba1-1dbc-409a-b5ed-6363881f2907.jpeg</t>
  </si>
  <si>
    <t>https://www.airbnb.com/rooms/1345944208472346166</t>
  </si>
  <si>
    <t>Bronzeville Bohemian Loft</t>
  </si>
  <si>
    <t>- Centrally located: downtown - 10mins, McCormick Place - 5mins, Solider Field - 5mins, US Cellular Field &amp; Lakefront - 5 mins&lt;br /&gt;-Security cameras outside and in common areas &lt;br /&gt;- (3) queen-size beds&lt;br /&gt;- (3) desk &lt;br /&gt;- (4) 4K smart TVs in each room&lt;br /&gt;- Fully equipped kitchen w/ Oatmeal, fruit, coffee &amp; teas provided &lt;br /&gt;- Spa quality soaps &amp; towels provided &lt;br /&gt;- Street parking</t>
  </si>
  <si>
    <t>https://a0.muscache.com/pictures/miso/Hosting-1345944208472346166/original/ca97fc4b-1835-43d8-bd89-a74528868be0.jpeg</t>
  </si>
  <si>
    <t>["Paid washer \u2013 In unit", "First aid kit", "Exterior security cameras on property", "Wifi", "Dedicated workspace", "Lake access", "Fire pit", "Shared BBQ grill: charcoal", "Kitchen", "Free parking on premises", "Central air conditioning", "TV", "Fire extinguisher", "Indoor fireplace: gas", "Carbon monoxide alarm", "Smoke alarm"]</t>
  </si>
  <si>
    <t>https://www.airbnb.com/rooms/1346355982012264105</t>
  </si>
  <si>
    <t>Beautiful top floor, River North</t>
  </si>
  <si>
    <t>This beautiful unit located on the top floor in downtown is perfect for families, children and corporate gatherings. Looking to stay in the best neighborhood in Chicago at the most affordable price? You got the right place!&lt;br /&gt;&lt;br /&gt;PARKING&lt;br /&gt;FREE PARKING. Parking in Chicago, let alone downtown, can be a nightmare, not to mention upwards of $100 a night. With us, you'll be parking in our private parking lot AT THE PROPERTY. Yes, it's FREE!</t>
  </si>
  <si>
    <t>https://a0.muscache.com/pictures/prohost-api/Hosting-1346355982012264105/original/db5f72c1-87e6-4ab2-bf39-de93b539fdda.jpeg</t>
  </si>
  <si>
    <t>["Dishes and silverware", "Dishwasher", "Toaster", "Heating", "Kitchen", "Cooking basics", "Body soap", "Oven", "Air conditioning", "Hot water", "Dryer", "Wifi", "Freezer", "Smart lock", "Wine glasses", "TV", "Blender", "Refrigerator", "Essentials", "Shampoo", "Dining table", "Self check-in", "Conditioner", "Exterior security cameras on property", "Bathtub", "Free parking on premises", "Long term stays allowed", "Stove", "Smoke alarm", "Washer", "Paid parking off premises", "Bed linens", "Microwave", "Coffee", "Hair dryer", "Hangers", "Carbon monoxide alarm", "Coffee maker", "Baking sheet", "Iron"]</t>
  </si>
  <si>
    <t>https://www.airbnb.com/rooms/1346459941751574139</t>
  </si>
  <si>
    <t>The Dugout Bar – Steps from Wrigley Field</t>
  </si>
  <si>
    <t>Wrigleyville Charm with a Hidden Bar!&lt;br /&gt;&lt;br /&gt;Stay just steps from Wrigley Field in this stylish and cozy retreat. Located in the heart of Wrigleyville, you'll be surrounded by lively bars, great dining, and classic Chicago charm. Inside, enjoy a spacious layout with a full kitchen and a unique private bar—perfect for hosting or unwinding after a game. Whether you're here for the Cubs, nightlife, or a city escape, this spot offers the best of Chicago with a fun, laid-back vibe. Book your stay today!</t>
  </si>
  <si>
    <t>https://a0.muscache.com/pictures/miso/Hosting-1346459941751574139/original/a0061150-20f4-4663-8463-43e0ae8492da.jpeg</t>
  </si>
  <si>
    <t>["Hot water kettle", "Ceiling fan", "Carbon monoxide alarm", "Oven", "Pets allowed", "Smoke alarm", "Dining table", "Ethernet connection", "TV", "Wine glasses", "Shampoo", "Shower gel", "Washer", "Dishwasher", "Cooking basics", "Dryer", "Iron", "Cleaning products", "Conditioner", "Long term stays allowed", "Essentials", "Stove", "Blender", "Portable fans", "Indoor fireplace", "Crib", "Air conditioning", "Luggage dropoff allowed", "Housekeeping - available at extra cost", "Wifi", "Dishes and silverware", "Hot water", "Pack \u2019n play/Travel crib", "Hair dryer", "Dedicated workspace", "Bed linens", "Toaster", "Fire extinguisher", "First aid kit", "Patio or balcony", "Baking sheet", "Microwave", "Hangers", "Refrigerator", "Freezer", "Coffee", "Free street parking", "Shared backyard \u2013 Fully fenced", "Kitchen", "Body soap", "Extra pillows and blankets", "Single level home", "Clothing storage", "Heating", "Coffee maker"]</t>
  </si>
  <si>
    <t>https://www.airbnb.com/rooms/1357251228945863679</t>
  </si>
  <si>
    <t>Spacious Light-Filled Apt Heart of Chicago Pilsen</t>
  </si>
  <si>
    <t>This lovely bright apt in the ❤️ of Chicago / Pilsen neighborhood ft. vintage decor &amp; a welcoming vibe in a quiet, family-owned building. The 3rd FL apt is perfect for couples or friends, with easy access to transit, restaurants, grocery stores, local murals, &amp; museums. Downtown is a short 15-minute drive.&lt;br /&gt;&lt;br /&gt;Amenities: Key less entry, in-unit W/D, fully equipped kitchen, &amp; shared yard. The 1-BR apt sleeps two, with a queen air mattress available to accommodate up to four guests upon request.</t>
  </si>
  <si>
    <t>https://a0.muscache.com/pictures/hosting/Hosting-U3RheVN1cHBseUxpc3Rpbmc6MTM1NzI1MTIyODk0NTg2MzY3OQ==/original/9e2667fc-c66a-4b7e-b8f6-b63f199e5bf1.jpeg</t>
  </si>
  <si>
    <t>["Dishes and silverware", "Central heating", "Sound system", "Single oven", "Dedicated workspace", "Toaster", "Kitchen", "Fire extinguisher", "Free dryer", "Extra pillows and blankets", "Cooking basics", "Body soap", "Luggage dropoff allowed", "Hot water", "Wifi", "Freezer", "Wine glasses", "TV", "Blender", "Refrigerator", "Ceiling fan", "Shampoo", "Hot water kettle", "Dining table", "Free washer \u2013 In unit", "Self check-in", "Conditioner", "First aid kit", "Exterior security cameras on property", "Exercise equipment", "Central air conditioning", "Stove", "Smoke alarm", "Free street parking", "Bed linens", "Cleaning products", "Keypad", "Coffee", "Hair dryer", "Hangers", "Carbon monoxide alarm", "Baking sheet", "Iron"]</t>
  </si>
  <si>
    <t>https://www.airbnb.com/rooms/1357433726520950728</t>
  </si>
  <si>
    <t>Tranquil Cozy Escape in Jefferson Park</t>
  </si>
  <si>
    <t>Welcome to our cozy basement unit in Jefferson Park! This charming 1-bedroom, 1-bathroom space offers the perfect blend of comfort and convenience. With a full equipped kitchen, cozy living area, and peaceful vibe, it’s the ideal retreat for solo travelers, couples, remote workers, or family. Enjoy a private entrance and easy access to local shops, dining, and public transport. Whether you’re here for a short stay or a longer visit, you will feel right at home in this welcoming, comfortable unit</t>
  </si>
  <si>
    <t>https://a0.muscache.com/pictures/hosting/Hosting-1357433726520950728/original/d062d899-744a-4d02-b287-a5f96807765d.jpeg</t>
  </si>
  <si>
    <t>https://www.airbnb.com/users/show/36295087</t>
  </si>
  <si>
    <t>Lan</t>
  </si>
  <si>
    <t>https://a0.muscache.com/im/pictures/user/15a8a91f-ca6e-478a-b638-628e6e8ac4e3.jpg?aki_policy=profile_small</t>
  </si>
  <si>
    <t>https://a0.muscache.com/im/pictures/user/15a8a91f-ca6e-478a-b638-628e6e8ac4e3.jpg?aki_policy=profile_x_medium</t>
  </si>
  <si>
    <t>["Hot water kettle", "Carbon monoxide alarm", "Pets allowed", "Smoke alarm", "Dining table", "TV", "Shampoo", "Shower gel", "Washer", "Cooking basics", "Iron", "Cleaning products", "Private entrance", "Conditioner", "Long term stays allowed", "Essentials", "Wifi", "Dishes and silverware", "Hot water", "Hair dryer", "Dedicated workspace", "Bed linens", "Central heating", "Microwave", "Self check-in", "Hangers", "Refrigerator", "Exterior security cameras on property", "Gas stove", "Keypad", "Trash compactor", "Free street parking", "Private backyard \u2013 Fully fenced", "Kitchen", "Body soap", "Extra pillows and blankets", "Clothing storage", "Free dryer \u2013 In unit"]</t>
  </si>
  <si>
    <t>R24000123464</t>
  </si>
  <si>
    <t>https://www.airbnb.com/rooms/1358119293640644891</t>
  </si>
  <si>
    <t>Lakeshore East Mid-Tier Apt</t>
  </si>
  <si>
    <t>Enjoy a stylish experience at this centrally-located place. Steps from the lake and Michigan Ave. located in the Loop in the Lakeshore East neighborhood which is like a little piece of suburbia in the urban sprawl of downtown Chicago.</t>
  </si>
  <si>
    <t>https://a0.muscache.com/pictures/hosting/Hosting-1358119293640644891/original/20ece243-e27b-4f76-b5aa-a52931a9323c.jpeg</t>
  </si>
  <si>
    <t>["Air conditioning", "Paid parking on premises", "Exterior security cameras on property", "Wifi", "Dedicated workspace", "Exercise equipment", "Pool", "Kitchen", "BBQ grill", "TV", "Pool table", "Hot tub", "Pets allowed", "Carbon monoxide alarm", "Smoke alarm", "Washer"]</t>
  </si>
  <si>
    <t>https://www.airbnb.com/rooms/1358125625931195770</t>
  </si>
  <si>
    <t>Chicago Studio Unit | Cozy &amp; Convenient</t>
  </si>
  <si>
    <t>Experience the best of Chicago from our cozy and stylish studio apartment! Whether you're a solo traveler, a couple, or a business guest, this fully furnished space is designed for a comfortable, hassle-free stay.</t>
  </si>
  <si>
    <t>Located in the heart of Hyde Park, our apartment offers easy access to some of the city's best dining, shopping, and recreational spots. &lt;br /&gt;&lt;br /&gt;🍽️ Dining Options:&lt;br /&gt;- Ascione Bistro&lt;br /&gt;- Virtue Restaurant &lt;br /&gt;- Nella Pizza e Pasta &lt;br /&gt;- Ja’Grill Hyde Park &lt;br /&gt;- Cedars Mediterranean Kitchen &lt;br /&gt;- Hyde Park Taco Station&lt;br /&gt; &lt;br /&gt;🛍️ Shopping Centers:&lt;br /&gt;- Hyde Park Shopping Center &lt;br /&gt;- Dorchester Commons &lt;br /&gt;- 53 Kimbark Shopping Plaza&lt;br /&gt;- 57th Street Books&lt;br /&gt;&lt;br /&gt;🌳 Parks &amp; Recreation:&lt;br /&gt;- Griffin Museum of Science and Industry&lt;br /&gt;- Burnham Park Promontory Point&lt;br /&gt;- Midway Plaisance Park &lt;br /&gt;- Jackson Park&lt;br /&gt;- Washington Park &lt;br /&gt;- South Shore Cultural Center</t>
  </si>
  <si>
    <t>https://a0.muscache.com/pictures/prohost-api/Hosting-1358125625931195770/original/99b42432-aa05-45a3-bc9a-0976e2200cb4.jpeg</t>
  </si>
  <si>
    <t>["Dishes and silverware", "Toaster", "Shower gel", "Heating", "Pack \u2019n play/Travel crib - available upon request", "Kitchen", "Lockbox", "Fire extinguisher", "Cooking basics", "Pets allowed", "Oven", "Air conditioning", "Noise decibel monitors on property", "Hot water", "Wifi", "TV", "Refrigerator", "Ceiling fan", "Shampoo", "Essentials", "Dining table", "Self check-in", "Conditioner", "First aid kit", "Exterior security cameras on property", "Bathtub", "Long term stays allowed", "Stove", "Smoke alarm", "Bed linens", "Cleaning products", "Microwave", "Clothing storage", "Hair dryer", "Hangers", "Carbon monoxide alarm", "Coffee maker", "Iron"]</t>
  </si>
  <si>
    <t>R24000122373</t>
  </si>
  <si>
    <t>https://www.airbnb.com/rooms/1358221634152827660</t>
  </si>
  <si>
    <t>Gilean Urban Retreat</t>
  </si>
  <si>
    <t>Experience sophisticated urban living at the Gilean Urban Retreat, an MGM property nestled in Chicago's historic Bronzeville neighborhood. This thoughtfully designed haven combines modern luxury with the area's rich cultural heritage.</t>
  </si>
  <si>
    <t>https://a0.muscache.com/pictures/miso/Hosting-1358221634152827660/original/8ea1502a-9351-437a-a610-a99c1ff6c873.jpeg</t>
  </si>
  <si>
    <t>3015633</t>
  </si>
  <si>
    <t>https://www.airbnb.com/rooms/1358249747049582170</t>
  </si>
  <si>
    <t>Relaxing 3bd/2ba by beach &amp; food</t>
  </si>
  <si>
    <t>Welcome to this bright and modern 3 bedroom 2 bath getaway, 1 block to Broadway restaurants and shopping.&lt;br /&gt;&lt;br /&gt;Located on a quiet tree-lined street walking distance to Hollywood beach, lakefront trail, grocery, and CTA for easy access downtown.&lt;br /&gt;&lt;br /&gt;Three bikes provided to explore Chicago’s neighborhoods and beautiful lakefront trail. Additional amenities include beach towels, volleyball, cooler, on-site w/d and garage parking.&lt;br /&gt;&lt;br /&gt;Comfortably sleeps 6 and can accommodate 8 with sofa bed. &lt;br /&gt;&lt;br /&gt;Key code entry.</t>
  </si>
  <si>
    <t>Edgewater is a welcoming neighborhood that starts Chicago’s 18 mile lakefront park with sports fields, and multiple beaches. Nearby Hollywood beach has a restaurant, kayaking, canoeing, and paddle boarding, designated grill areas, and free Wi-Fi during the summer. Door-to-sand takes 5 min by bike or an easy walk from the apartment.&lt;br /&gt;&lt;br /&gt;Edgewater also has a great variety of restaurants - America, Ethiopian, Chinese, Thai, Mexican, Pizza, Sushi, etc. and one of the best Vegan places in the city.&lt;br /&gt;&lt;br /&gt;Raven Theater has live performances (concerts, musicals, plays, dance) and is a 15 min walk from the apartment.&lt;br /&gt;&lt;br /&gt;There are also 3 additional neighborhoods in under 10 minutes you can explore by bike or public transportation.</t>
  </si>
  <si>
    <t>https://a0.muscache.com/pictures/miso/Hosting-1358249747049582170/original/4ad9545b-f52f-4fbb-8209-d01c9b285a9b.jpeg</t>
  </si>
  <si>
    <t>["Dishes and silverware", "Central heating", "Dishwasher", "Rice maker", "Dedicated workspace", "Toaster", "Kitchen", "Fire extinguisher", "Extra pillows and blankets", "Paid dryer \u2013 In building", "Body soap", "Cooking basics", "Oven", "Pets allowed", "Luggage dropoff allowed", "Hot water", "Beach access \u2013 Beachfront", "Wifi", "Freezer", "Bikes", "Smart lock", "Wine glasses", "Blender", "Refrigerator", "Essentials", "Shampoo", "Hot water kettle", "Coffee maker: drip coffee maker", "Beach essentials", "Self check-in", "Conditioner", "First aid kit", "Barbecue utensils", "Exterior security cameras on property", "Lake access", "Free parking on premises", "Private entrance", "Long term stays allowed", "Stove", "Smoke alarm", "Free street parking", "Paid washer \u2013 In building", "Bed linens", "Cleaning products", "Microwave", "Coffee", "Hair dryer", "BBQ grill", "65 inch HDTV with Amazon Prime Video, Roku", "Portable fans", "Hangers", "Carbon monoxide alarm", "Baking sheet", "Iron"]</t>
  </si>
  <si>
    <t>R24000122376</t>
  </si>
  <si>
    <t>https://www.airbnb.com/rooms/1358319394892416252</t>
  </si>
  <si>
    <t>Spectacular Gilded Age Gold Coast Mansion w/Deck</t>
  </si>
  <si>
    <t>RENT WITH CONFIDIDENCE FROM A SUPERHOST WITH OVER 800 POSITIVE REVIEWS!&lt;br /&gt;One-of-a-kind opportunity to rent a historic Gilded Age Chicago Gold Coast mansion. All modern amenities meet Romanesque Revival style at this huge 6-bedroom Graystone.&lt;br /&gt;Steps away from Rush St restaurants, Division St nightlife, Oak Street Beach, and Michigan Avenue shopping.&lt;br /&gt;Enjoy central air &amp; heat, 3 fireplaces, a fully stocked kitchen, balcony and an attached garage. Pets are welcome. What else could you possibly need?</t>
  </si>
  <si>
    <t>https://a0.muscache.com/pictures/hosting/Hosting-1358319394892416252/original/0ea9bde3-c8cd-41e2-9cd4-d516cca0bb34.jpeg</t>
  </si>
  <si>
    <t>["Rice maker", "Hot water kettle", "Carbon monoxide alarm", "Oven", "Exercise equipment", "Smoke alarm", "Dining table", "TV", "Clothing storage: walk-in closet and closet", "Wine glasses", "Shampoo", "Shower gel", "Washer", "Dishwasher", "Cooking basics", "Iron", "Cleaning products", "Private entrance", "Conditioner", "Free parking on premises", "Essentials", "Bathtub", "Blender", "Portable fans", "Indoor fireplace", "Crib", "Children\u2019s dinnerware", "Air conditioning", "Babysitter recommendations", "Wifi", "Dishes and silverware", "Stainless steel gas stove", "Hot water", "Barbecue utensils", "Children\u2019s books and toys", "Hair dryer", "Dedicated workspace", "Private patio or balcony", "Bed linens", "Bidet", "BBQ grill", "Fire extinguisher", "First aid kit", "Board games", "Baking sheet", "Outdoor furniture", "Central heating", "Microwave", "Hangers", "Books and reading material", "Refrigerator", "Freezer", "Coffee", "Kitchen", "Coffee maker: drip coffee maker", "Body soap", "Extra pillows and blankets", "EV charger - level 1", "Drying rack for clothing", "Baby bath - always at the listing", "Housekeeping available from 10:00\u202fAM to 6:00\u202fPM, Sunday to Friday - available at extra cost", "Free dryer \u2013 In unit"]</t>
  </si>
  <si>
    <t>R24000123133</t>
  </si>
  <si>
    <t>https://www.airbnb.com/rooms/1358326870927148950</t>
  </si>
  <si>
    <t>The Gilean</t>
  </si>
  <si>
    <t>The Gilean | Luxury Chicago Living&lt;br /&gt;Experience sophisticated urban living at The Gilean, an MGM property nestled in Chicago's historic Bronzeville neighborhood. This thoughtfully designed haven combines modern luxury with the area's rich cultural heritage.</t>
  </si>
  <si>
    <t>https://a0.muscache.com/pictures/miso/Hosting-1358326870927148950/original/945d2f4f-628f-41e1-84db-ca8d99c7db11.jpeg</t>
  </si>
  <si>
    <t>["Dishes and silverware", "Sound system", "Dishwasher", "Dedicated workspace", "Shower gel", "Heating", "Toaster", "Kitchen", "Extra pillows and blankets", "Cooking basics", "Body soap", "Oven", "Books and reading material", "Air conditioning", "Noise decibel monitors on property", "Hot water", "Dryer", "Wifi", "Freezer", "Smart lock", "Wine glasses", "Room-darkening shades", "TV", "Blender", "Refrigerator", "Essentials", "Shampoo", "Hot water kettle", "Self check-in", "Conditioner", "Barbecue utensils", "Exterior security cameras on property", "Bathtub", "Free parking on premises", "Private entrance", "Long term stays allowed", "Stove", "Ethernet connection", "Smoke alarm", "Washer", "Free street parking", "Bed linens", "Cleaning products", "Microwave", "Clothing storage", "Hair dryer", "Coffee", "Hangers", "Carbon monoxide alarm", "Coffee maker", "Baking sheet", "Iron"]</t>
  </si>
  <si>
    <t>https://www.airbnb.com/rooms/1358355678578999260</t>
  </si>
  <si>
    <t>Edgewater-Full Unit 2: MULT L0C•Month•Private</t>
  </si>
  <si>
    <t>https://a0.muscache.com/pictures/hosting/Hosting-1358355678578999260/original/6565ad5c-a663-47dd-af99-e6c5fae10362.jpeg</t>
  </si>
  <si>
    <t>https://www.airbnb.com/rooms/1346478786764193439</t>
  </si>
  <si>
    <t>The Picasso: #1 Chicago Location</t>
  </si>
  <si>
    <t>Welcome to The Picasso on Lincoln Park… Chicago’s BEST location! Steps away from the beach, zoo, cafes, nightlife, and easy Uber access for short 5-min rides to Michigan Ave &amp; Wrigley Field!  Recent rehab with charming art house decor. Professionally managed and sanitized. Historic landmark building, with a hotel-junior-suite feel 500 sq’, lofted open-air bedroom, 3rd floor.  Wifi, common laundry room (coin operated), excellent heat/ AC, free street parking or paid parking lot 2 blocks away.</t>
  </si>
  <si>
    <t>https://a0.muscache.com/pictures/miso/Hosting-1346478786764193439/original/f5877327-e212-450e-b998-ddbaa4432634.jpeg</t>
  </si>
  <si>
    <t>https://www.airbnb.com/users/show/676256341</t>
  </si>
  <si>
    <t>I'm a proud husband and father of three kids.  I enjoy making all of my guests feel special and experience a memorable vacation!</t>
  </si>
  <si>
    <t>https://a0.muscache.com/im/pictures/user/User/original/67267b1c-143e-45cc-9bc4-0b2a489c747c.jpeg?aki_policy=profile_small</t>
  </si>
  <si>
    <t>https://a0.muscache.com/im/pictures/user/User/original/67267b1c-143e-45cc-9bc4-0b2a489c747c.jpeg?aki_policy=profile_x_medium</t>
  </si>
  <si>
    <t>["Dishes and silverware", "Central heating", "Dishwasher", "Toaster", "Shower gel", "Kitchen", "Fire extinguisher", "Extra pillows and blankets", "Paid dryer \u2013 In building", "Cooking basics", "Oven", "Air conditioning", "Noise decibel monitors on property", "Hot water", "Luggage dropoff allowed", "Coffee maker: Keurig coffee machine", "Indoor fireplace", "Wifi", "Freezer", "Wine glasses", "TV", "Refrigerator", "Ceiling fan", "Essentials", "Shampoo", "Dining table", "Conditioner", "First aid kit", "Exterior security cameras on property", "A La Maison body soap", "Long term stays allowed", "Stove", "Smoke alarm", "Washer", "Bed linens", "Microwave", "Clothing storage: walk-in closet", "Coffee", "BBQ grill", "Outdoor dining area", "Hangers", "Carbon monoxide alarm"]</t>
  </si>
  <si>
    <t>R24000113312</t>
  </si>
  <si>
    <t>https://www.airbnb.com/rooms/1346485823114786708</t>
  </si>
  <si>
    <t>Canaryville's Cozy Corner</t>
  </si>
  <si>
    <t>-Free Parking &lt;br /&gt;-Free in unit laundry &lt;br /&gt;- Close to downtown  &lt;br /&gt;-Quite area &lt;br /&gt;Welcome to your private basement retreat with a private entrance, featuring one bedroom, one common area, and a bathroom. Comfortably accommodating up to seven guests, this cozy space offers a tranquil escape in a residential neighborhood.</t>
  </si>
  <si>
    <t>https://a0.muscache.com/pictures/miso/Hosting-1346485823114786708/original/4f22ab72-f5f7-48d3-829d-ab59347e30d2.jpeg</t>
  </si>
  <si>
    <t>https://www.airbnb.com/users/show/302539101</t>
  </si>
  <si>
    <t>Belinda</t>
  </si>
  <si>
    <t>https://a0.muscache.com/im/pictures/user/User/original/e6c3c3e3-c60d-4195-9f73-a276a4367121.jpeg?aki_policy=profile_small</t>
  </si>
  <si>
    <t>https://a0.muscache.com/im/pictures/user/User/original/e6c3c3e3-c60d-4195-9f73-a276a4367121.jpeg?aki_policy=profile_x_medium</t>
  </si>
  <si>
    <t>["Air conditioning", "Exterior security cameras on property", "Wifi", "Exercise equipment", "Free parking on premises", "Kitchen", "Carbon monoxide alarm", "Smoke alarm", "Washer"]</t>
  </si>
  <si>
    <t>R23000111765</t>
  </si>
  <si>
    <t>https://www.airbnb.com/rooms/1346517670510766352</t>
  </si>
  <si>
    <t>Wrigleyville Gem 4BR w/ Hidden Bar &amp; Vintage Charm</t>
  </si>
  <si>
    <t>Wrigleyville Charm + Hidden Bar&lt;br /&gt;&lt;br /&gt;Experience classic Chicago charm with modern comforts in this 1899-built retreat just 2 minutes from Wrigley Field. This spacious 4-bedroom home blends vintage details with updated amenities, including a full kitchen, multiple living areas, and a private back bar—your own secret speakeasy. Perfect for Cubs fans, nightlife lovers, or a city escape, this unique stay puts you in the heart of Wrigleyville. Book now for an unforgettable experience!</t>
  </si>
  <si>
    <t>https://a0.muscache.com/pictures/miso/Hosting-1346517670510766352/original/15ee4694-5c54-4e62-8155-d957cb551bc1.jpeg</t>
  </si>
  <si>
    <t>["Dishes and silverware", "Dishwasher", "Dedicated workspace", "Shower gel", "Heating", "Toaster", "Kitchen", "Pack \u2019n play/Travel crib", "Fire extinguisher", "Extra pillows and blankets", "Cooking basics", "Body soap", "Oven", "Pets allowed", "Air conditioning", "Luggage dropoff allowed", "Hot water", "Dryer", "Indoor fireplace", "Wifi", "Freezer", "Shared backyard \u2013 Fully fenced", "Wine glasses", "TV", "Refrigerator", "Ceiling fan", "Essentials", "Shampoo", "Hot water kettle", "Single level home", "Dining table", "Conditioner", "First aid kit", "Barbecue utensils", "Long term stays allowed", "Crib", "Stove", "Ethernet connection", "Smoke alarm", "Washer", "Free street parking", "Bed linens", "Cleaning products", "Microwave", "Clothing storage", "Hair dryer", "Coffee", "Hangers", "Carbon monoxide alarm", "Coffee maker", "Baking sheet", "Iron", "Cleaning available during stay"]</t>
  </si>
  <si>
    <t>https://www.airbnb.com/rooms/1346546736035479682</t>
  </si>
  <si>
    <t>Getaway Near McCormick/Downtown!</t>
  </si>
  <si>
    <t>https://a0.muscache.com/pictures/hosting/Hosting-1326380168954413708/original/a5b6e527-7696-4a67-97d2-32ae1aa95068.jpeg</t>
  </si>
  <si>
    <t>["Dishes and silverware", "Dishwasher", "Dedicated workspace", "Shower gel", "Heating", "Toaster", "Kitchen", "Lockbox", "Fire extinguisher", "Extra pillows and blankets", "Paid dryer \u2013 In building", "Body soap", "Cooking basics", "Books and reading material", "Pets allowed", "Air conditioning", "Luggage dropoff allowed", "Hot water", "Wifi", "Freezer", "Wine glasses", "Room-darkening shades", "TV", "Blender", "Refrigerator", "Shampoo", "Hot water kettle", "Dining table", "Self check-in", "Conditioner", "First aid kit", "Exterior security cameras on property", "Bathtub", "Elevator", "Free parking on premises \u2013 1 space", "Long term stays allowed", "Stove", "Ethernet connection", "Smoke alarm", "Paid washer \u2013 In building", "Bed linens", "Cleaning products", "Paid street parking off premises", "Microwave", "Babysitter recommendations", "Clothing storage", "Hair dryer", "Coffee", "Trash compactor", "Hangers", "Carbon monoxide alarm", "Coffee maker", "Iron"]</t>
  </si>
  <si>
    <t>https://www.airbnb.com/rooms/1347063794003212737</t>
  </si>
  <si>
    <t>Fun, Relaxing Atmosphere Home</t>
  </si>
  <si>
    <t>About this space&lt;br /&gt;&lt;br /&gt;Enjoy time with friends and family in this fully equipped 2 bedroom, i bath, kitchen and living room apartment in a great neighbourhood, connected with high speed internet and heater, relax in this apartment a home away from home.&lt;br /&gt;&lt;br /&gt;Spend the afternoon shopping and enjoying many activities the area has to offer.&lt;br /&gt;&lt;br /&gt;&lt;br /&gt;The space&lt;br /&gt;&lt;br /&gt;Our apartment features high- speed internet and 95 inch HD TV;s in the living room with fully equipped and functional kitchen and outdoor charcoal grill</t>
  </si>
  <si>
    <t>https://a0.muscache.com/pictures/hosting/Hosting-1347063794003212737/original/8727ba9a-7850-487d-ad4e-81484ef48ee1.jpeg</t>
  </si>
  <si>
    <t>https://www.airbnb.com/users/show/668205329</t>
  </si>
  <si>
    <t>Mufutau Omotayo</t>
  </si>
  <si>
    <t>https://a0.muscache.com/im/pictures/user/User/original/4881b2f2-3849-4f5c-8622-d4fb82f93569.jpeg?aki_policy=profile_small</t>
  </si>
  <si>
    <t>https://a0.muscache.com/im/pictures/user/User/original/4881b2f2-3849-4f5c-8622-d4fb82f93569.jpeg?aki_policy=profile_x_medium</t>
  </si>
  <si>
    <t>["Bread maker", "Dishes and silverware", "Sound system", "Dedicated workspace", "Mini fridge", "Heating", "Toaster", "Kitchen", "Fire extinguisher", "Window guards", "Cooking basics", "Body soap", "Oven", "Luggage dropoff allowed", "Hot water", "Wifi", "Freezer", "Lock on bedroom door", "Bidet", "Smart lock", "Wine glasses", "Room-darkening shades", "TV", "Blender", "Refrigerator", "Ceiling fan", "Essentials", "Hot water kettle", "Dining table", "Self check-in", "Conditioner", "First aid kit", "Barbecue utensils", "Exterior security cameras on property", "Bathtub", "Free parking on premises", "Private entrance", "Long term stays allowed", "Stove", "Smoke alarm", "Movie theater", "Free street parking", "Bed linens", "Cleaning products", "Microwave", "Backyard", "Clothing storage", "BBQ grill", "Trash compactor", "Portable fans", "Hangers", "Carbon monoxide alarm"]</t>
  </si>
  <si>
    <t>R25000125104</t>
  </si>
  <si>
    <t>https://www.airbnb.com/rooms/1347370986053046007</t>
  </si>
  <si>
    <t>Brand New Spacious 3 Bedroom Greystone - Unit 1</t>
  </si>
  <si>
    <t>https://a0.muscache.com/pictures/hosting/Hosting-1347370986053046007/original/a564fd38-3102-47bb-a4ee-8df8c2310301.jpeg</t>
  </si>
  <si>
    <t>https://www.airbnb.com/rooms/1347801796390207395</t>
  </si>
  <si>
    <t>Charming Home Close to United Center</t>
  </si>
  <si>
    <t>https://a0.muscache.com/pictures/hosting/Hosting-1347801796390207395/original/1ae6eea7-c7d6-4573-a056-dacd1839d0ed.jpeg</t>
  </si>
  <si>
    <t>["Dishes and silverware", "Dishwasher", "Dedicated workspace", "Shower gel", "Free dryer \u2013 In unit", "Heating", "Kitchen", "Fire extinguisher", "Body soap", "Oven", "Air conditioning", "Wifi", "Freezer", "TV", "Refrigerator", "Ceiling fan", "Shampoo", "Dining table", "Self check-in", "Conditioner", "Exterior security cameras on property", "Stove", "Smoke alarm", "Washer", "Free street parking", "Bed linens", "Keypad", "Microwave", "Coffee", "Hair dryer", "Carbon monoxide alarm", "Coffee maker", "Iron"]</t>
  </si>
  <si>
    <t>https://www.airbnb.com/rooms/1347979235720819347</t>
  </si>
  <si>
    <t>LUXE Vintage Loft, Home Theatre, 10min to Downtown</t>
  </si>
  <si>
    <t>Welcome to a Luxury Vintage Getaway with a 24/7 dedicated team ensuring a comfortable and unforgettable stay.&lt;br /&gt;&lt;br /&gt;✔ Centrally Located&lt;br /&gt;✔ Spacious &amp; Stylish &lt;br /&gt;✔ Sleeps 8-12 Guests &lt;br /&gt;✔ Baby / Toddler Friendly (crib, playpens, high chairs)&lt;br /&gt;&lt;br /&gt;LUXURY&lt;br /&gt;✔ Private Suites w/ Keypads&lt;br /&gt;✔ Towel Warmers, Slippers, Bath Robes&lt;br /&gt;✔ Smart TVs in every room&lt;br /&gt;✔ High Speed WiFi&lt;br /&gt;✔ 3 Work Desks&lt;br /&gt;&lt;br /&gt;FAMILY FUN&lt;br /&gt;✔ High-End 8 Seat Dining&lt;br /&gt;✔ Retro Theatre Room w/ 110 movies&lt;br /&gt;✔ Games, Books, &amp; Vintage Toys&lt;br /&gt;✔ Galaxy Room for kids to create</t>
  </si>
  <si>
    <t>Welcome to Canaryville! Known as a quiet, close-knit community of mostly Irish and Mexican, Canaryville boasts a quiet residential life with some of the oldest homes, still with its vintage charm, in Chicago. Look up and down the street as you walk past some of the most impressive residential architecture this city has seen. &lt;br /&gt;&lt;br /&gt;A very Catholic neighborhood with very friendly people -- if are lucky enough to stay here during the holidays, you may get a Christmas Carol or two.</t>
  </si>
  <si>
    <t>https://a0.muscache.com/pictures/hosting/Hosting-U3RheVN1cHBseUxpc3Rpbmc6MTM0Nzk3OTIzNTcyMDgxOTM0Nw%3D%3D/original/b30f63f7-03a3-4b0e-a265-ef7ca9ba076b.png</t>
  </si>
  <si>
    <t>["Dishes and silverware", "Record player", "Children\u2019s dinnerware", "Sound system", "High chair", "Children's playroom", "Dishwasher", "Dedicated workspace", "Shower gel", "Free dryer \u2013 In unit", "Heating", "Mini fridge", "Toaster", "Kitchen", "Fire extinguisher", "Children\u2019s books and toys", "Extra pillows and blankets", "Pack \u2019n play/Travel crib - always at the listing", "Body soap", "Cooking basics", "Books and reading material", "Oven", "Air conditioning", "Noise decibel monitors on property", "Hot water", "Luggage dropoff allowed", "Wifi", "Freezer", "Rice maker", "Wine glasses", "Room-darkening shades", "TV", "Blender", "Refrigerator", "Ceiling fan", "Essentials", "Shampoo", "Hot water kettle", "Dining table", "Self check-in", "Outdoor furniture", "Conditioner", "City skyline view", "First aid kit", "Exterior security cameras on property", "Bathtub", "Free parking on premises", "Private entrance", "Long term stays allowed", "Crib", "Stove", "Ethernet connection", "Smoke alarm", "Washer", "Movie theater", "Theme room", "Free street parking", "Bed linens", "Cleaning products", "Keypad", "Microwave", "Board games", "Clothing storage", "Hair dryer", "Coffee", "Baby safety gates", "Outdoor dining area", "Portable fans", "Hangers", "Carbon monoxide alarm", "Coffee maker", "Baking sheet", "Iron", "Cleaning available during stay"]</t>
  </si>
  <si>
    <t>R24000123466</t>
  </si>
  <si>
    <t>https://www.airbnb.com/rooms/1348011120251773235</t>
  </si>
  <si>
    <t>Queen Bed | Breakfast Included. No Cleaning Fee</t>
  </si>
  <si>
    <t>Holiday Inn Express Chicago - Magnificent Mile offers a prime downtown Chicago location just off Michigan Avenue. This historic hotel features 174 updated guestrooms and a suite, blending 1920s Beaux Arts architecture with modern amenities. Ideal for business and leisure travelers, it’s close to major companies like Deloitte and Boeing, and within easy reach of top attractions like Navy Pier and Millennium Park. &lt;br /&gt; &lt;br /&gt;Guests can enjoy: &lt;br /&gt; &lt;br /&gt;✔ Complimentary Breakfast  &lt;br /&gt;✔ Free WiFi  &lt;br /&gt;✔ Fitness Center</t>
  </si>
  <si>
    <t>▶ What's nearby &lt;br /&gt;— Michigan Avenue - 3 min walk &lt;br /&gt;— Magnificent Mile - 5 min walk &lt;br /&gt;— Chicago Architecture River Cruise - 3 min drive &lt;br /&gt;— Chicago Riverwalk - 10 min walk &lt;br /&gt;— Millennium Park - 16 min walk &lt;br /&gt;— Willis Tower - 2 min drive &lt;br /&gt;— Navy Pier - 4 min drive &lt;br /&gt; &lt;br /&gt;▶ Restaurants &lt;br /&gt;‪— Eataly - ‬2 min walk &lt;br /&gt;‪— Shake Shack - ‬3 min walk &lt;br /&gt;‪— Quartino - ‬2 min walk &lt;br /&gt;‪— UNO Pizzeria &amp; Grill - ‬2 min walk &lt;br /&gt;— Rebar - 3 min drive &lt;br /&gt;— Olio E Più - 4 min drive &lt;br /&gt;— The Capital Grille - 4 min drive</t>
  </si>
  <si>
    <t>https://a0.muscache.com/pictures/prohost-api/Hosting-1348011120251773235/original/e87da683-f904-4e87-88e2-be7edc697ba0.png</t>
  </si>
  <si>
    <t>https://www.airbnb.com/users/show/598544135</t>
  </si>
  <si>
    <t>Christopher Jade Ermac</t>
  </si>
  <si>
    <t>https://a0.muscache.com/im/pictures/user/User/original/e9b90976-4db7-4f60-bc5f-6f0e5c86aeb3.jpeg?aki_policy=profile_small</t>
  </si>
  <si>
    <t>https://a0.muscache.com/im/pictures/user/User/original/e9b90976-4db7-4f60-bc5f-6f0e5c86aeb3.jpeg?aki_policy=profile_x_medium</t>
  </si>
  <si>
    <t>["TV with standard cable", "Dedicated workspace", "Gym", "Heating", "Fire extinguisher", "Body soap", "Air conditioning", "Wifi", "Breakfast", "Host greets you", "Refrigerator", "Shampoo", "Essentials", "Elevator", "Long term stays allowed", "Smoke alarm", "Paid parking off premises", "Bed linens", "Microwave", "Hair dryer", "Hangers", "Coffee maker", "Iron"]</t>
  </si>
  <si>
    <t>https://www.airbnb.com/rooms/1358794763263314913</t>
  </si>
  <si>
    <t>No1 Location-1000 SqFt Steps from Michigan Avenue</t>
  </si>
  <si>
    <t>Unbeatable location. Literally steps from Michigan Avenue, from everything Chicago has to offer from shopping, dining, sightseeing, tourism and work. The unit is fully furnished and TURN-KEY READY with everything you need already set-up in the unit; cookware, linens, bed sheets, towels, pillows, hair dryers, organic diapers, vacuum, organic shampoo, organic cleaning supplies etc. &lt;br /&gt;&lt;br /&gt;The unit has the best panoramic views of downtown Chicago and is in Chicago's 'Rodeo Drive'. Unbeatable location.</t>
  </si>
  <si>
    <t>https://a0.muscache.com/pictures/miso/Hosting-1358794763263314913/original/51d981cc-2c0f-4ffa-8c81-56781f718322.png</t>
  </si>
  <si>
    <t>https://www.airbnb.com/users/show/679394016</t>
  </si>
  <si>
    <t>["Dishes and silverware", "Children\u2019s dinnerware", "Dishwasher", "Dedicated workspace", "Gym", "Heating", "Drying rack for clothing", "Laundromat nearby", "Fire pit", "Kitchen", "Changing table", "Lockbox", "Fire extinguisher", "Extra pillows and blankets", "Cooking basics", "Body soap", "Pets allowed", "Books and reading material", "Air conditioning", "Hot water", "Beach access \u2013 Beachfront", "Wifi", "Freezer", "EV charger", "Breakfast", "Room-darkening shades", "TV", "Blender", "Baby bath", "Essentials", "Hot water kettle", "Beach essentials", "Dining table", "Self check-in", "Conditioner", "First aid kit", "Barbecue utensils", "Lake access", "Bathtub", "Exercise equipment", "Pool", "Free parking on premises", "Hot tub", "Elevator", "Ethernet connection", "Outdoor shower", "Washer", "Arcade games", "Smoke alarm", "Free street parking", "Paid parking on premises", "Bed linens", "Cleaning products", "Babysitter recommendations", "Backyard", "Board games", "Clothing storage", "Hair dryer", "BBQ grill", "Pool table", "Outdoor dining area", "Hangers", "Carbon monoxide alarm", "Baking sheet", "Iron", "Cleaning available during stay"]</t>
  </si>
  <si>
    <t>https://www.airbnb.com/rooms/1358905431617759382</t>
  </si>
  <si>
    <t>3bed/1bath min from downtown</t>
  </si>
  <si>
    <t>Welcome to this spacious 3-bedroom, 1-bath apartment, perfect for your entire family. Located in the charming and historic Dodds subdivision, this home offers both comfort and convenience. Enjoy being just 20 minutes from downtown Chicago, with easy access to shops, restaurants, and the vibrant Beverly neighborhood, along with other nearby areas. Don’t miss out on this fantastic opportunity to live in such a central location!</t>
  </si>
  <si>
    <t>https://a0.muscache.com/pictures/miso/Hosting-1358905431617759382/original/dbaba822-b8bd-4d6a-84fc-dd6c4553d190.png</t>
  </si>
  <si>
    <t>https://www.airbnb.com/users/show/679428961</t>
  </si>
  <si>
    <t>https://a0.muscache.com/im/pictures/user/User/original/9d4d263b-5e92-4462-ade3-fa25c38c19f4.jpeg?aki_policy=profile_small</t>
  </si>
  <si>
    <t>https://a0.muscache.com/im/pictures/user/User/original/9d4d263b-5e92-4462-ade3-fa25c38c19f4.jpeg?aki_policy=profile_x_medium</t>
  </si>
  <si>
    <t>["Air conditioning", "Wifi", "Kitchen", "TV", "Carbon monoxide alarm", "Smoke alarm", "Washer"]</t>
  </si>
  <si>
    <t>https://www.airbnb.com/rooms/1358909947051496898</t>
  </si>
  <si>
    <t>Gorgeous 2BR Renovation-Bucktown</t>
  </si>
  <si>
    <t>Brand new, professionally designed, 2-bedroom duplex-up unit nestled in the trendy Chicago neighborhood of Bucktown. Our home is the perfect place for you to stay while you explore the city. Located just a few blocks away from vibrant Bucktown restaurants, live music, bars (Molly’s Pub from the TV show “Chicago Fire” is a block away), 606 trail &amp; downtown. The Damen blue line subway station is about 10 min walk, giving guests easy access to Airport &amp; more. Free street parking is also available.</t>
  </si>
  <si>
    <t>https://a0.muscache.com/pictures/156d2a1b-be14-46c7-9972-c23e54e7e143.jpg</t>
  </si>
  <si>
    <t>["Dishes and silverware", "Dishwasher", "Dedicated workspace", "Shower gel", "Heating", "Toaster", "Kitchen", "Pack \u2019n play/Travel crib", "Fire extinguisher", "Extra pillows and blankets", "Cooking basics", "Body soap", "Oven", "Books and reading material", "Air conditioning", "Luggage dropoff allowed", "Hot water", "Dryer", "Coffee maker: Keurig coffee machine", "Wifi", "Freezer", "Wine glasses", "TV", "Blender", "Refrigerator", "Essentials", "Shampoo", "Hot water kettle", "Dining table", "Self check-in", "Outdoor furniture", "Conditioner", "Exterior security cameras on property", "Bathtub", "Private entrance", "Long term stays allowed", "Stove", "Smoke alarm", "Washer", "Free street parking", "Bed linens", "Cleaning products", "Keypad", "Microwave", "Babysitter recommendations", "Backyard", "Board games", "Coffee", "Hair dryer", "Patio or balcony", "Portable fans", "Hangers", "Carbon monoxide alarm", "Baking sheet", "Iron"]</t>
  </si>
  <si>
    <t>R25000125187</t>
  </si>
  <si>
    <t>https://www.airbnb.com/rooms/1358989289349350605</t>
  </si>
  <si>
    <t>Urban Oasis: South Shore Chicago</t>
  </si>
  <si>
    <t>Experience the charm of Chicago from this stylish 3-bed, 2-bath retreat in South Shore, just minutes from downtown. Perfect for families or groups, the unit sleeps 7 guests. Enjoy quick access to Lake Michigan's stunning beaches, with the Obama Library just a short drive away. Explore local shopping and dining options nearby. Relax in the beautiful space, featuring a cozy coffee nook, workspace, and high-speed internet. Ideal for both leisure and work, this is your home away from home!</t>
  </si>
  <si>
    <t>https://a0.muscache.com/pictures/hosting/Hosting-1358989289349350605/original/2b15123d-db0c-4608-bc92-82a2ab01d0e3.jpeg</t>
  </si>
  <si>
    <t>https://www.airbnb.com/users/show/31722820</t>
  </si>
  <si>
    <t xml:space="preserve">Hi!
My name is Michael Clayton and I’m a real estate investor/entrepreneur who loves meeting new people and traveling the world. With two thriving businesses, I am now able to travel the world with my family, which is really a passion of ours. 
I have been happily married to my high school sweetheart for 12 years, and we have 2 beautiful children together that we absolutely adore. 
I enjoy traveling the world, trying new exotic foods, and visiting niche communities with tons of character and charm. 
</t>
  </si>
  <si>
    <t>https://a0.muscache.com/im/pictures/user/19087de0-43cb-4816-a196-e3b1602f80f8.jpg?aki_policy=profile_small</t>
  </si>
  <si>
    <t>https://a0.muscache.com/im/pictures/user/19087de0-43cb-4816-a196-e3b1602f80f8.jpg?aki_policy=profile_x_medium</t>
  </si>
  <si>
    <t>["Central heating", "Dedicated workspace", "Kitchen", "Fire extinguisher", "Pets allowed", "75 inch HDTV", "Noise decibel monitors on property", "Hot water", "Indoor fireplace", "Wifi", "Freezer", "Clothing storage: walk-in closet, closet, and dresser", "Wine glasses", "Ceiling fan", "Essentials", "Shampoo", "First aid kit", "Exterior security cameras on property", "Bathtub", "Samsung single oven", "Central air conditioning", "Ethernet connection", "Smoke alarm", "Washer", "Free street parking", "Bed linens", "Microwave", "Board games", "Hair dryer", "Hangers", "Carbon monoxide alarm", "Samsung refrigerator", "Iron"]</t>
  </si>
  <si>
    <t>R25000126721</t>
  </si>
  <si>
    <t>https://www.airbnb.com/rooms/1359084427402572675</t>
  </si>
  <si>
    <t>"Cozy Urban Oasis"</t>
  </si>
  <si>
    <t>**Charming 1BD/1BTH Retreat with Balcony**&lt;br /&gt;&lt;br /&gt;Welcome to your perfect getaway! This cozy 1-bedroom, 1-bathroom apartment features a lovely balcony where you can relax and enjoy the fresh air. Located just steps from cultural attractions, including a renowned museum, beautiful beaches, and a vibrant event venue, you’ll have everything you need right at your finger tips.</t>
  </si>
  <si>
    <t>https://a0.muscache.com/pictures/hosting/Hosting-1359084427402572675/original/8f7c2113-35a6-47fb-86b1-56d55ac78bbf.jpeg</t>
  </si>
  <si>
    <t>https://www.airbnb.com/users/show/384963276</t>
  </si>
  <si>
    <t>Edmund</t>
  </si>
  <si>
    <t>https://a0.muscache.com/im/pictures/user/User/original/d20b2eb4-0970-4226-893b-046dbd21961f.jpeg?aki_policy=profile_small</t>
  </si>
  <si>
    <t>https://a0.muscache.com/im/pictures/user/User/original/d20b2eb4-0970-4226-893b-046dbd21961f.jpeg?aki_policy=profile_x_medium</t>
  </si>
  <si>
    <t>["Air conditioning", "Wifi", "Exercise equipment", "Free parking on premises", "Kitchen", "Host greets you", "TV", "Pets allowed", "Carbon monoxide alarm", "Smoke alarm", "Washer"]</t>
  </si>
  <si>
    <t>R23000099616</t>
  </si>
  <si>
    <t>https://www.airbnb.com/rooms/1359098352898989406</t>
  </si>
  <si>
    <t>Heart of Lincoln park</t>
  </si>
  <si>
    <t>Charming 2BR in the Heart of Lincoln Park!&lt;br /&gt;&lt;br /&gt;Stay in the perfect Chicago location! This cozy 2-bedroom, 1-bathroom apartment is steps from Lincoln Park, North Ave Beach, the Zoo, Old Town, and Gold Coast. Walk to top dining spots like Lou Malnati’s, Small Cheval, and local bars. Enjoy fast WiFi, an in-unit washer/dryer, and easy access to shopping, AMC, Sky Zone, and Utopian Tailgate. Whether you're here for work or leisure, this stylish space offers the perfect blend of comfort and convenience!</t>
  </si>
  <si>
    <t>https://a0.muscache.com/pictures/miso/Hosting-1359098352898989406/original/3dc28340-7770-465c-b649-f9098d00a164.jpeg</t>
  </si>
  <si>
    <t>https://www.airbnb.com/users/show/535686760</t>
  </si>
  <si>
    <t>https://a0.muscache.com/im/pictures/user/User/original/649a11b6-7839-4e02-b8d4-7b3f469f38ec.jpeg?aki_policy=profile_small</t>
  </si>
  <si>
    <t>https://a0.muscache.com/im/pictures/user/User/original/649a11b6-7839-4e02-b8d4-7b3f469f38ec.jpeg?aki_policy=profile_x_medium</t>
  </si>
  <si>
    <t>["Dishes and silverware", "Sound system", "High chair", "Dishwasher", "Dedicated workspace", "Toaster", "Heating", "Kitchen", "Lockbox", "Extra pillows and blankets", "Cooking basics", "Body soap", "Oven", "Pets allowed", "Air conditioning", "Hot water", "Dryer", "Wifi", "Freezer", "Wine glasses", "Room-darkening shades", "TV", "Refrigerator", "Shampoo", "Dining table", "Self check-in", "Outdoor furniture", "Conditioner", "First aid kit", "Bathtub", "Free parking on premises", "Long term stays allowed", "Stove", "Smoke alarm", "Washer", "Free street parking", "Paid parking on premises", "Bed linens", "Cleaning products", "Microwave", "Clothing storage", "Coffee", "Patio or balcony", "Outdoor dining area", "Hangers", "Carbon monoxide alarm", "Coffee maker"]</t>
  </si>
  <si>
    <t>R24000123017</t>
  </si>
  <si>
    <t>https://www.airbnb.com/rooms/1359280691189616584</t>
  </si>
  <si>
    <t>24h Self CheckIn Prime location near Downtown 9061</t>
  </si>
  <si>
    <t>https://a0.muscache.com/pictures/miso/Hosting-1359280691189616584/original/783da3d3-8ffe-4e7b-9afc-125671c72fa3.jpeg</t>
  </si>
  <si>
    <t>["Air conditioning", "Self check-in", "First aid kit", "Wifi", "Dedicated workspace", "Heating", "Lock on bedroom door", "Free parking on premises", "Hair dryer", "Washer", "Kitchen", "Smart lock", "TV", "Fire extinguisher", "Cooking basics", "Carbon monoxide alarm", "Smoke alarm", "Iron"]</t>
  </si>
  <si>
    <t>https://www.airbnb.com/rooms/1359334482024874894</t>
  </si>
  <si>
    <t>Warm cozy private place</t>
  </si>
  <si>
    <t>https://a0.muscache.com/pictures/hosting/Hosting-1359334482024874894/original/d19c78a6-4f85-4683-a06c-2c0bc60ec431.jpeg</t>
  </si>
  <si>
    <t>https://www.airbnb.com/users/show/545075202</t>
  </si>
  <si>
    <t>https://a0.muscache.com/im/pictures/user/93b8e367-9796-4bce-92ee-286c2903ccad.jpg?aki_policy=profile_small</t>
  </si>
  <si>
    <t>https://a0.muscache.com/im/pictures/user/93b8e367-9796-4bce-92ee-286c2903ccad.jpg?aki_policy=profile_x_medium</t>
  </si>
  <si>
    <t>["Air conditioning", "Paid parking on premises", "First aid kit", "Exterior security cameras on property", "Free parking on premises", "Kitchen", "TV", "Fire extinguisher", "Carbon monoxide alarm", "Smoke alarm", "Smoking allowed"]</t>
  </si>
  <si>
    <t>https://www.airbnb.com/rooms/1359427567819693796</t>
  </si>
  <si>
    <t>Luxury High Rise Retreat</t>
  </si>
  <si>
    <t>Welcome to your luxury oasis in the sky! This upscale high-rise apartment in the heart of downtown Chicago offers breathtaking skyline views, top-tier amenities, and an unbeatable location just steps from the city's best dining, shopping, and attractions.</t>
  </si>
  <si>
    <t>https://a0.muscache.com/pictures/miso/Hosting-1359427567819693796/original/695d891a-f518-4b2e-962b-683224c82564.png</t>
  </si>
  <si>
    <t>https://www.airbnb.com/users/show/69121779</t>
  </si>
  <si>
    <t>Sunrise, FL</t>
  </si>
  <si>
    <t>https://a0.muscache.com/im/pictures/user/User/original/ecce0105-20d0-4358-b036-4fbb6f7270bb.jpeg?aki_policy=profile_small</t>
  </si>
  <si>
    <t>https://a0.muscache.com/im/pictures/user/User/original/ecce0105-20d0-4358-b036-4fbb6f7270bb.jpeg?aki_policy=profile_x_medium</t>
  </si>
  <si>
    <t>["Air conditioning", "Sound system", "Wifi", "Dedicated workspace", "Exercise equipment", "Heating", "Pool", "Fire pit", "Hair dryer", "Washer", "Kitchen", "BBQ grill", "TV", "Outdoor dining area", "Pets allowed", "Carbon monoxide alarm", "Smoke alarm", "Iron"]</t>
  </si>
  <si>
    <t>https://www.airbnb.com/rooms/1359459864010932179</t>
  </si>
  <si>
    <t>Show up and start living from day one in Chicago with this stylish one bedroom Blueground apartment. You’ll love coming home to this thoughtfully furnished, beautifully designed, and fully-equipped West Loop home . (ID #CHI1207)</t>
  </si>
  <si>
    <t>https://a0.muscache.com/pictures/prohost-api/Hosting-1359459864010932179/original/c996a5b6-2005-48e1-ab73-f109a55fe63a.jpeg</t>
  </si>
  <si>
    <t>https://www.airbnb.com/rooms/1348085611140110637</t>
  </si>
  <si>
    <t>Calm and Spacious: A Modern Sanctuary</t>
  </si>
  <si>
    <t>Find your haven in this charming home nestled in a peaceful,  tree lined cul-de-sac historic block. This beautiful home is a 9 min walk to the iconic FBI Chicago Headquarters and 5 bus stops away from the world famous United Center where Michael Jordan's statue stands tall. Enjoy the comfortable living room featuring elegant furniture and large windows that flood the room with natural light. The master suite features a private bathroom with a his and hers sink and a walk in dual head shower.</t>
  </si>
  <si>
    <t>This lovely home is in the Illinois Medical District (IMD). IMD is the largest medical district in North America consisting of 560 acres of major hospitals and universities, cutting-edge research facilities and labs, a biotechnology business incubator, development areas, and over 40 other healthcare-related organizations. The neighborhood is filled with doctors, students and working professionals.&lt;br /&gt;&lt;br /&gt;There is a sports field in walking distance to the house. You will often see students from the two schools close by practicing softball and football or playing in a game.&lt;br /&gt;&lt;br /&gt;This iconic neighborhood offers walking distance access to 7 renowned hospitals: University of Illinois Chicago Hospital (UIC), Rush University Medical Center, Jesse Brown Veteran Affairs Medical Center, John H. Stroger Jr. Hospital, Cook County Medical Center, Ruth Rothstein CORE Center.&lt;br /&gt;&lt;br /&gt;Located in a desirable area, this home offers easy access to nearby parks, trails, restaurants, and shops</t>
  </si>
  <si>
    <t>https://a0.muscache.com/pictures/miso/Hosting-1348085611140110637/original/a95985d9-94b4-453b-abcf-126e65bab481.png</t>
  </si>
  <si>
    <t>https://www.airbnb.com/users/show/23584218</t>
  </si>
  <si>
    <t>Barry</t>
  </si>
  <si>
    <t>I love experiencing different cultures and exploring history. My passion is to travel the globe and experience the joys this planet has to offer. You can catch me either reading a book, listening to music, or spending time with friends and family.</t>
  </si>
  <si>
    <t>https://a0.muscache.com/im/users/23584218/profile_pic/1417232044/original.jpg?aki_policy=profile_small</t>
  </si>
  <si>
    <t>https://a0.muscache.com/im/users/23584218/profile_pic/1417232044/original.jpg?aki_policy=profile_x_medium</t>
  </si>
  <si>
    <t>["Dishes and silverware", "Dishwasher", "Dedicated workspace", "Shower gel", "Heating", "Toaster", "Kitchen", "Fire extinguisher", "Extra pillows and blankets", "Cooking basics", "Body soap", "Oven", "Books and reading material", "Air conditioning", "Hot water", "Dryer", "Wifi", "Freezer", "Wine glasses", "Room-darkening shades", "TV", "Blender", "Refrigerator", "Ceiling fan", "Essentials", "Shampoo", "Hot water kettle", "Dining table", "Self check-in", "Conditioner", "Barbecue utensils", "Exterior security cameras on property", "Bathtub", "Free parking on premises", "Long term stays allowed", "Stove", "Ethernet connection", "Smoke alarm", "Washer", "Bed linens", "Cleaning products", "Keypad", "Microwave", "Backyard", "Clothing storage", "Hair dryer", "Coffee", "BBQ grill", "Trash compactor", "Outdoor dining area", "Hangers", "Carbon monoxide alarm", "Coffee maker", "Baking sheet", "Iron"]</t>
  </si>
  <si>
    <t>R23000096631</t>
  </si>
  <si>
    <t>https://www.airbnb.com/rooms/1348192987654555264</t>
  </si>
  <si>
    <t>Birthday?Anniversary?Showers?3500 sq ft, sleeps 16</t>
  </si>
  <si>
    <t>Welcome to Your Ultimate Getaway!&lt;br /&gt;&lt;br /&gt;From the moment you arrive, you’ll be greeted by an ultra-modern brick home, newly built and thoughtfully landscaped with vibrant flowers and lush shrubs. This serene entrance sets the stage for the unforgettable experience that awaits.</t>
  </si>
  <si>
    <t>https://a0.muscache.com/pictures/hosting/Hosting-U3RheVN1cHBseUxpc3Rpbmc6MTM0ODE5Mjk4NzY1NDU1NTI2NA%3D%3D/original/f1cf979b-b011-4cfd-a865-6c0eb9cc7789.jpeg</t>
  </si>
  <si>
    <t>["Dishes and silverware", "Central heating", "Dishwasher", "High chair", "Dedicated workspace", "Shower gel", "Free dryer \u2013 In unit", "Kitchen", "Fire extinguisher", "Extra pillows and blankets", "Pack \u2019n play/Travel crib - always at the listing", "Body soap", "Cooking basics", "Private patio or balcony", "Private BBQ grill: gas", "Air conditioning", "Hot water", "Gas stove", "Coffee maker: Keurig coffee machine", "Indoor fireplace", "Wifi", "Freezer", "Wine glasses", "Room-darkening shades", "TV", "Blender", "Refrigerator", "Ceiling fan", "Shampoo", "Hot water kettle", "Dining table", "Clothing storage: walk-in closet and closet", "Conditioner", "First aid kit", "Barbecue utensils", "Bathtub", "Free parking on premises", "Private backyard \u2013 Fully fenced", "Long term stays allowed", "Smoke alarm", "Washer", "Free street parking", "Bed linens", "Cleaning products", "Microwave", "Stainless steel oven", "Board games", "Coffee", "Hair dryer", "Hangers", "Carbon monoxide alarm", "Baking sheet", "Iron"]</t>
  </si>
  <si>
    <t>R25000125362</t>
  </si>
  <si>
    <t>https://www.airbnb.com/rooms/1348274917007257046</t>
  </si>
  <si>
    <t>Prairie Shores-Full Unit 1: MULT L0C•Month•Private</t>
  </si>
  <si>
    <t>https://a0.muscache.com/pictures/hosting/Hosting-1348274917007257046/original/d938c29e-cac8-4977-9281-c800c5e2aa6f.jpeg</t>
  </si>
  <si>
    <t>["Air conditioning", "Paid parking on premises", "Dedicated workspace", "Free parking on premises", "Kitchen", "Fire extinguisher", "Carbon monoxide alarm", "Smoke alarm", "Washer"]</t>
  </si>
  <si>
    <t>https://www.airbnb.com/rooms/1348575470503177127</t>
  </si>
  <si>
    <t>Family- Friendly-Full Kitchen-Walk to  Attractions</t>
  </si>
  <si>
    <t>Perfect for families, friends, or business travelers, this home offers a blend of comfort, convenience, and city charm—all in one of Chicago’s most sought-after neighborhoods!&lt;br /&gt;&lt;br /&gt;-Fully Equipped Kitchen – Cook with ease using top-notch appliances&lt;br /&gt;- Prime Location – Steps from Lincoln Park, Lake Michigan, top restaurants, and nightlife&lt;br /&gt;-Easy access to public transport, making it effortless to explore downtown Chicago, The Magnificent Mile, and more.&lt;br /&gt;Book it now and experience Chicago like a local!</t>
  </si>
  <si>
    <t>https://a0.muscache.com/pictures/miso/Hosting-1348575470503177127/original/71411619-c383-4544-98ca-134af36f0391.jpeg</t>
  </si>
  <si>
    <t>["Dishes and silverware", "Dishwasher", "High chair", "Dedicated workspace", "Shower gel", "Heating", "Kitchen", "Pack \u2019n play/Travel crib", "Fire extinguisher", "Extra pillows and blankets", "Cooking basics", "Body soap", "Oven", "Air conditioning", "Hot water", "Wifi", "Wine glasses", "TV", "Housekeeping - available at extra cost", "Refrigerator", "Shampoo", "Dining table", "Self check-in", "Conditioner", "Bathtub", "Crib", "Smoke alarm", "Bed linens", "Cleaning products", "Keypad", "Microwave", "Coffee", "Hair dryer", "Hangers", "Carbon monoxide alarm", "Coffee maker", "Iron"]</t>
  </si>
  <si>
    <t>https://www.airbnb.com/rooms/1348597964934291348</t>
  </si>
  <si>
    <t>Cute apartment near the city</t>
  </si>
  <si>
    <t>https://a0.muscache.com/pictures/hosting/Hosting-1348597964934291348/original/6db2f461-e192-49b6-9b1e-8b9a13088c24.jpeg</t>
  </si>
  <si>
    <t>["Dishes and silverware", "Central heating", "Single oven", "Dedicated workspace", "Toaster", "Kitchen", "Fire extinguisher", "Paid dryer \u2013 In building", "Cooking basics", "Body soap", "Air conditioning", "Luggage dropoff allowed", "Hot water", "Gas stove", "Wifi", "Freezer", "Wine glasses", "TV", "Refrigerator", "Shampoo", "Free parking on premises", "Long term stays allowed", "Smoke alarm", "Free street parking", "Paid washer \u2013 In building", "Bed linens", "Microwave", "Coffee", "Hair dryer", "Hangers", "Carbon monoxide alarm", "Iron"]</t>
  </si>
  <si>
    <t>https://www.airbnb.com/rooms/1348710308051877878</t>
  </si>
  <si>
    <t>Art Deco Gem in Lincoln Park</t>
  </si>
  <si>
    <t>Experience the charm of the 1920s in this Art Deco apartment nestled in a former hotel. With preserved architectural details and modern amenities, this cozy space features warm timber floors connecting two bedrooms with queen beds to a fully-equipped kitchen. Each room boasts a TV, and the layout is all on one level for easy access. Enjoy convenience and comfort with two full bathrooms in the heart of Lincoln Park, just steps from the Lakefront. Perfect for everyone seeking a central location.</t>
  </si>
  <si>
    <t>https://a0.muscache.com/pictures/miso/Hosting-1348710308051877878/original/5fe4d61c-39a3-4a43-9fd3-187860d2cd71.png</t>
  </si>
  <si>
    <t>https://www.airbnb.com/users/show/86787930</t>
  </si>
  <si>
    <t>I'm Jessica, an adventurous Airbnb host with a knack for creating welcoming spaces and unforgettable experiences. I'm eager to share my passion for exploring diverse cultures and exchanging travel stories. Whether you're visiting for leisure or business, I'm here to ensure your stay is comfortable, enjoyable, and full of local insights. Let's connect and make your adventure truly special!</t>
  </si>
  <si>
    <t>https://a0.muscache.com/im/pictures/user/User/original/dea9d16d-d6e6-4c6b-b2bc-32e8bde6c70e.jpeg?aki_policy=profile_small</t>
  </si>
  <si>
    <t>https://a0.muscache.com/im/pictures/user/User/original/dea9d16d-d6e6-4c6b-b2bc-32e8bde6c70e.jpeg?aki_policy=profile_x_medium</t>
  </si>
  <si>
    <t>["Dishes and silverware", "Children\u2019s dinnerware", "Dishwasher", "High chair", "Dedicated workspace", "Shower gel", "Heating", "Toaster", "Kitchen", "Lockbox", "Pack \u2019n play/Travel crib", "Fire extinguisher", "Children\u2019s books and toys", "Extra pillows and blankets", "Cooking basics", "Body soap", "Oven", "Books and reading material", "Pets allowed", "Luggage dropoff allowed", "Hot water", "Beach access \u2013 Beachfront", "Dryer", "Wifi", "Freezer", "Wine glasses", "Room-darkening shades", "Blender", "Refrigerator", "Ceiling fan", "Essentials", "Shampoo", "Hot water kettle", "Single level home", "Dining table", "Free washer \u2013 In unit", "TV with Amazon Prime Video, Disney+, Netflix", "Self check-in", "Conditioner", "First aid kit", "Barbecue utensils", "Lake access", "Bathtub", "Central air conditioning", "Private entrance", "Long term stays allowed", "Stove", "Ethernet connection", "Smoke alarm", "Paid parking off premises", "Free street parking", "Bed linens", "Cleaning products", "Microwave", "Board games", "Clothing storage", "Hair dryer", "Coffee", "Portable fans", "Hangers", "Carbon monoxide alarm", "Coffee maker", "Baking sheet", "Iron"]</t>
  </si>
  <si>
    <t>https://www.airbnb.com/rooms/1359460336340762254</t>
  </si>
  <si>
    <t>Feel at home wherever you choose to live with Blueground. You’ll love this sophisticated West Loop Gate furnished one bedroom apartment with its modern decor, fully equipped kitchen, and roomy living room with great views. Ideally located, you’re close to all the best that Chicago has to offer! (ID #CHI1213)</t>
  </si>
  <si>
    <t>https://a0.muscache.com/pictures/prohost-api/Hosting-1359460336340762254/original/179292e8-79c5-4da5-a626-611c8ad26be3.jpeg</t>
  </si>
  <si>
    <t>https://www.airbnb.com/rooms/1359460890407042359</t>
  </si>
  <si>
    <t>Blueground | South Loop, pool &amp; w/d, nr Willis</t>
  </si>
  <si>
    <t>Feel at home wherever you choose to live with Blueground. You’ll love this lovely South Loop furnished one bedroom apartment with its modern decor, fully equipped kitchen, and comfortable living room with great high floor views. Ideally located, you’re close to all the best that Chicago has to offer! (ID #CHI1225)</t>
  </si>
  <si>
    <t>https://a0.muscache.com/pictures/prohost-api/Hosting-1359460890407042359/original/68c56f78-62a1-4454-b7c8-f3257d164809.jpeg</t>
  </si>
  <si>
    <t>https://www.airbnb.com/rooms/1359601564765567837</t>
  </si>
  <si>
    <t>The Tri -Taylor Suites</t>
  </si>
  <si>
    <t>Private Room Near Downtown | Free Parking | Washer &amp; Dryer&lt;br /&gt;&lt;br /&gt;Stay in a modern home near Downtown Chicago and the United Center. Perfect for professionals, remote workers, and long-term stays.&lt;br /&gt;&lt;br /&gt;Amenities &amp; Perks:&lt;br /&gt;✔ Prime Location &lt;br /&gt;✔ Spacious Common Areas &lt;br /&gt;✔ Two Shared Bathrooms &lt;br /&gt;✔ Free Washer &amp; Dryer&lt;br /&gt;&lt;br /&gt;Each room has its own style, and the home offers a clean, peaceful space shared with like-minded guests.&lt;br /&gt;&lt;br /&gt;Book now and make this your home away from home in Chicago!</t>
  </si>
  <si>
    <t>https://a0.muscache.com/pictures/miso/Hosting-1359601564765567837/original/f2ea0131-95e7-4f36-9367-9226eceb4e91.jpeg</t>
  </si>
  <si>
    <t>https://www.airbnb.com/users/show/679275519</t>
  </si>
  <si>
    <t>Asia</t>
  </si>
  <si>
    <t>["Pets allowed", "Carbon monoxide alarm", "Kitchen", "Smoke alarm", "Air conditioning", "Lock on bedroom door", "TV", "Wifi", "Washer", "Dedicated workspace", "Free parking on premises"]</t>
  </si>
  <si>
    <t>https://www.airbnb.com/rooms/1359668905743855559</t>
  </si>
  <si>
    <t>Chicago Apartment W/Sunroom</t>
  </si>
  <si>
    <t>A spacious and charming apartment near the Blue Line, offering easy access to downtown. Enjoy a bright sunroom, a cozy fireplace, and beautiful built-in wooden accents. The space is filled with natural light and features a fully equipped kitchen, a comfortable bedroom, and a relaxing living area. Located in a vibrant neighborhood with cafes, restaurants, and shops nearby, this apartment is the perfect mix of historic charm and modern comfort for your Chicago stay.</t>
  </si>
  <si>
    <t>https://a0.muscache.com/pictures/miso/Hosting-1359668905743855559/original/fd13c570-b824-4916-97a2-e1642ae1c6b4.jpeg</t>
  </si>
  <si>
    <t>https://www.airbnb.com/users/show/307759371</t>
  </si>
  <si>
    <t xml:space="preserve">Student who's taking a bit of time to travel </t>
  </si>
  <si>
    <t>https://a0.muscache.com/im/pictures/user/669fbfcd-fe79-4a06-846e-b2d3fa1941c5.jpg?aki_policy=profile_small</t>
  </si>
  <si>
    <t>https://a0.muscache.com/im/pictures/user/669fbfcd-fe79-4a06-846e-b2d3fa1941c5.jpg?aki_policy=profile_x_medium</t>
  </si>
  <si>
    <t>["Dedicated workspace", "Kitchen", "Lockbox", "Fire extinguisher", "Free dryer", "Extra pillows and blankets", "Air conditioning", "Coffee maker: drip coffee maker, espresso machine, Keurig coffee machine", "Hot water", "Indoor fireplace", "Wifi", "Lock on bedroom door", "Wine glasses", "Radiant heating", "Room-darkening shades", "TV", "Dining table", "Self check-in", "First aid kit", "Exterior security cameras on property", "Bathtub", "Free parking on premises", "Smoke alarm", "Washer", "Bed linens", "Clothing storage", "Hair dryer", "Hangers", "Carbon monoxide alarm", "Iron"]</t>
  </si>
  <si>
    <t>https://www.airbnb.com/rooms/1359758654895963684</t>
  </si>
  <si>
    <t>Townhouse in Rogers Park</t>
  </si>
  <si>
    <t>Enjoy a delightful stay in our fully furnished beautiful 3 bed / 1 bath townhouse in Chicago IL. The unit is equipped with AC, heating, Wifi to make your stay comfortable. You can always enjoy using the kitchen, private bathroom, patio. Our townhouse is less than 10 min away from beach, restaurants, park, bars, Shopping Centers, Churches, Mosques, Hospitals Peaceful &amp; Secure neighborhood surrounded by greenery. A great location for you to discover Chicago IL.  We look forward to hosting you!</t>
  </si>
  <si>
    <t>https://a0.muscache.com/pictures/miso/Hosting-1359758654895963684/original/7d7a12ac-9da4-41d2-8c9a-43ebebb61bd9.jpeg</t>
  </si>
  <si>
    <t>https://www.airbnb.com/users/show/240846162</t>
  </si>
  <si>
    <t>Ilyas</t>
  </si>
  <si>
    <t>I have been to many places, but Chicago is one of my favorites which is my home town. After all, who wouldn't want to experience all of the amazing things that have happened in this city? Whether you're visiting or a native Chicagoan, there's a lot to do that will make your time here more memorable, worthwhile and above all enjoyable!</t>
  </si>
  <si>
    <t>https://a0.muscache.com/im/pictures/user/User-240846162/original/52a7f19d-0392-4c70-afcb-048dd0462301.jpeg?aki_policy=profile_small</t>
  </si>
  <si>
    <t>https://a0.muscache.com/im/pictures/user/User-240846162/original/52a7f19d-0392-4c70-afcb-048dd0462301.jpeg?aki_policy=profile_x_medium</t>
  </si>
  <si>
    <t>["Air conditioning", "Exterior security cameras on property", "Wifi", "Kitchen", "TV", "Carbon monoxide alarm", "Smoke alarm"]</t>
  </si>
  <si>
    <t>R24000118072</t>
  </si>
  <si>
    <t>https://www.airbnb.com/rooms/1360262380289054487</t>
  </si>
  <si>
    <t>Med Dist-Rm8: MULT L0C•Monthly•Priv Kitchenette</t>
  </si>
  <si>
    <t>https://www.airbnb.com/rooms/1360288660935906666</t>
  </si>
  <si>
    <t>Med Dist-Rm9: MULT L0C•Monthly•Priv Kitchenette</t>
  </si>
  <si>
    <t>https://www.airbnb.com/rooms/1360294716254064009</t>
  </si>
  <si>
    <t>Med Dist-Rm10: MULT L0C•Monthly•Priv Kitchenette</t>
  </si>
  <si>
    <t>https://www.airbnb.com/rooms/1348752935591835113</t>
  </si>
  <si>
    <t>Spacious 4BR in Chicago | Laundry, Gym, Lounge</t>
  </si>
  <si>
    <t>Welcome to your perfect Chicago getaway! This spacious 4-bedroom, 3-bathroom apartment comfortably accommodates up to 8 guests, making it ideal for families, business travelers, or groups.</t>
  </si>
  <si>
    <t>Pilsen, situated on Chicago's Lower West Side, is a vibrant neighborhood known for its colorful murals, flourishing arts scene, and deep Mexican roots. The area combines historic architecture with modern galleries, including the esteemed National Museum of Mexican Art. Pilsen's lively streets are filled with authentic taquerias, trendy cafes, and distinctive boutiques, creating a vibrant and welcoming ambiance. With its tight-knit community and easy access to downtown Chicago, Pilsen offers an ideal mix of culture, creativity, and urban charm.</t>
  </si>
  <si>
    <t>https://a0.muscache.com/pictures/prohost-api/Hosting-1348752935591835113/original/2a6decaf-ea02-4995-b7e3-2c7162af13a9.jpeg</t>
  </si>
  <si>
    <t>["Dishes and silverware", "Dishwasher", "Dedicated workspace", "Shower gel", "Heating", "Toaster", "Pack \u2019n play/Travel crib - available upon request", "Kitchen", "Lockbox", "Fire extinguisher", "Cooking basics", "Oven", "Air conditioning", "Hot water", "Coffee maker: Keurig coffee machine", "Wifi", "TV", "Refrigerator", "Shampoo", "Essentials", "Hot water kettle", "Washer \u2013\u00a0In unit", "Self check-in", "Conditioner", "First aid kit", "Exterior security cameras on property", "Long term stays allowed", "Stove", "Smoke alarm", "Dryer \u2013\u00a0In unit", "Bed linens", "Cleaning products", "Microwave", "Clothing storage", "Hair dryer", "Hangers", "Carbon monoxide alarm", "Iron"]</t>
  </si>
  <si>
    <t>https://www.airbnb.com/rooms/1348774990662812070</t>
  </si>
  <si>
    <t>Spacious Studio with 3 Beds in Trendy Wicker Park!</t>
  </si>
  <si>
    <t>Perfect for families, groups, or remote workers.&lt;br /&gt;-Ideal for groups or families&lt;br /&gt;&lt;br /&gt;-Private Study Room – Perfect for work or quiet reading&lt;br /&gt;&lt;br /&gt;-Prime Location – Steps from trendy cafes, bars, and shops&lt;br /&gt;&lt;br /&gt;Nestled in one of Chicago’s most vibrant neighborhoods, you’ll be within walking distance of public transport, top restaurants, and exciting nightlife. Whether you're visiting for work or leisure, this studio provides the perfect balance of space, comfort, and convenience!</t>
  </si>
  <si>
    <t>https://a0.muscache.com/pictures/hosting/Hosting-U3RheVN1cHBseUxpc3Rpbmc6MTM0ODc3NDk5MDY2MjgxMjA3MA%3D%3D/original/d7639cff-fd31-48cb-8a0b-e955e341ad50.jpeg</t>
  </si>
  <si>
    <t>["Dishes and silverware", "Central heating", "Dedicated workspace", "Shower gel", "Mini fridge", "Lockbox", "Fire extinguisher", "Hammock", "Body soap", "Air conditioning", "Hot water", "Wifi", "Wine glasses", "TV", "Free dryer \u2013 In building", "Shampoo", "Self check-in", "Outdoor furniture", "Conditioner", "Exterior security cameras on property", "Kitchenette", "Smoke alarm", "Washer", "Bed linens", "Cleaning products", "Microwave", "Coffee", "Hair dryer", "Outdoor dining area", "Portable fans", "Hangers", "Carbon monoxide alarm", "Coffee maker", "Iron", "Sun loungers"]</t>
  </si>
  <si>
    <t>https://www.airbnb.com/rooms/1348794045531069081</t>
  </si>
  <si>
    <t>Charming 3 Bedroom Apartment | Rogers Park</t>
  </si>
  <si>
    <t>We are excited to welcome you to this charming and spacious apartment if you're visiting Chicago. Working, relaxing, living. Our space has all the other essentials you need for your stay.&lt;br /&gt;&lt;br /&gt;- Contact-free check-in&lt;br /&gt;- 24/7 virtual support&lt;br /&gt;- Xfinity Wi-Fi&lt;br /&gt;- Fresh towels and bathroom essentials&lt;br /&gt;- Pre-cleaning before your arrival&lt;br /&gt;- Fully equipped kitchen&lt;br /&gt;- NETFLIX and HDMI for streaming</t>
  </si>
  <si>
    <t>https://a0.muscache.com/pictures/miso/Hosting-1331238638565427320/original/f41f870d-428d-4ba9-998b-b6252f2dcaa9.jpeg</t>
  </si>
  <si>
    <t>["Dishes and silverware", "Dishwasher", "Toaster", "Heating", "Laundromat nearby", "Kitchen", "Lockbox", "Cooking basics", "Pets allowed", "Oven", "Air conditioning", "Noise decibel monitors on property", "Luggage dropoff allowed", "Dryer", "Coffee maker: Keurig coffee machine", "Wifi", "Freezer", "Wine glasses", "TV", "Refrigerator", "Ceiling fan", "Hot water kettle", "Dining table", "Self check-in", "Exterior security cameras on property", "Bathtub", "Private entrance", "Long term stays allowed", "Stove", "Smoke alarm", "Washer", "Free street parking", "Bed linens", "Cleaning products", "Microwave", "Backyard", "Clothing storage", "Outdoor dining area", "Hangers", "Carbon monoxide alarm", "Iron", "Cleaning available during stay"]</t>
  </si>
  <si>
    <t>R23000109590</t>
  </si>
  <si>
    <t>https://www.airbnb.com/rooms/1348886097770807684</t>
  </si>
  <si>
    <t>Ideal Group Getaway: Best Location, Parking, Patio</t>
  </si>
  <si>
    <t>Stay in a historic home in Old Town, within walking distance of Downtown, the Magnificent Mile, restaurants, bars, boutiques, Lincoln Park, and North Ave Beach. Enjoy an open floor plan with a spacious living, dining, and sitting area with a cozy fireplace. The home offers 3 bedrooms, 2.5 baths, a fully stocked kitchen, 2-car garage, backyard, and laundry. Pets are welcome! Perfect for a relaxing city escape. Message me with any questions!</t>
  </si>
  <si>
    <t>https://a0.muscache.com/pictures/hosting/Hosting-U3RheVN1cHBseUxpc3Rpbmc6MTM0ODg4NjA5Nzc3MDgwNzY4NA%3D%3D/original/0f605f3a-d76d-47e2-b6b0-c177d5b4313a.jpeg</t>
  </si>
  <si>
    <t>["Rice maker", "Kitchen", "Extra pillows and blankets", "Oven", "Air conditioning", "Indoor fireplace", "Freezer", "EV charger", "Wine glasses", "TV", "Baby bath", "Refrigerator", "Ceiling fan", "Dining table", "Self check-in", "Barbecue utensils", "Bathtub", "Exercise equipment", "Washer", "Free street parking", "Bed linens", "Keypad", "Babysitter recommendations", "Clothing storage", "Coffee", "Patio or balcony", "Carbon monoxide alarm", "Coffee maker", "Baking sheet", "Dishwasher", "Shower gel", "Drying rack for clothing", "Fire extinguisher", "Hot water", "Beach access \u2013 Beachfront", "Hot water kettle", "Beach essentials", "Long term stays allowed", "Stove", "Paid parking off premises", "Hair dryer", "Pets allowed", "Luggage dropoff allowed", "Children\u2019s dinnerware", "Children's playroom", "Toaster", "Books and reading material", "Essentials", "Outdoor furniture", "First aid kit", "Free parking on premises", "Private entrance", "Crib", "Cleaning products", "Backyard", "BBQ grill", "Cleaning available during stay", "Dishes and silverware", "Fireplace guards", "Dedicated workspace", "Heating", "Laundromat nearby", "Pack \u2019n play/Travel crib", "Children\u2019s books and toys", "Cooking basics", "Body soap", "Dryer", "Wifi", "Blender", "Shampoo", "Conditioner", "Lake access", "Smoke alarm", "Microwave", "Board games", "Portable fans", "Hangers", "Iron"]</t>
  </si>
  <si>
    <t>https://www.airbnb.com/rooms/1348932944043722371</t>
  </si>
  <si>
    <t>Perfect Location Across from Park &amp; Train Station</t>
  </si>
  <si>
    <t>Welcome to our stunning 5-bedroom, 3.5-bathroom house ideally located just across from a serene park. &lt;br /&gt; Families can picnic under shady trees, and everyone can enjoy a leisurely stroll along winding paths.  The CTA Green line train station is also within easy walking distance. This home provides the perfect blend of tranquility and accessibility for your next stay.</t>
  </si>
  <si>
    <t>This home is situated along established 4-lane Hamblin Blvd Cross from Garfield Park Conservatory.  Nearby CTA Green line train station is a short 6-minute walk.  It is also close to highway I-290, making it easy to access other parts of the city and suburbs.</t>
  </si>
  <si>
    <t>https://a0.muscache.com/pictures/hosting/Hosting-U3RheVN1cHBseUxpc3Rpbmc6MTM0ODkzMjk0NDA0MzcyMjM3MQ%3D%3D/original/d5922e0b-068c-4fda-a158-0e95748db9ec.jpeg</t>
  </si>
  <si>
    <t>["Dishes and silverware", "60 inch HDTV", "Dishwasher", "Dedicated workspace", "Heating", "Kitchen", "Extra pillows and blankets", "Cooking basics", "Pets allowed", "Oven", "Hot water", "Dryer", "Indoor fireplace", "Wifi", "Free driveway parking on premises \u2013 2 spaces", "Refrigerator", "Essentials", "Free washer \u2013 In unit", "Self check-in", "Exterior security cameras on property", "Central air conditioning", "Stove", "Ethernet connection", "Smoke alarm", "Paid parking on premises", "Bed linens", "Keypad", "Microwave", "Backyard", "Hair dryer", "Patio or balcony", "Hangers", "Carbon monoxide alarm", "Coffee maker", "Iron"]</t>
  </si>
  <si>
    <t>R25000125094</t>
  </si>
  <si>
    <t>https://www.airbnb.com/rooms/1349305511094559745</t>
  </si>
  <si>
    <t>Spacious &amp; Modern 3BR Home | Wi-Fi | Free Parking</t>
  </si>
  <si>
    <t>https://a0.muscache.com/pictures/hosting/Hosting-1349305511094559745/original/b54d92d3-abae-4192-9769-84ef46a36ad7.jpeg</t>
  </si>
  <si>
    <t>["Shower gel", "Heating", "Kitchen", "Fire extinguisher", "Air conditioning", "Hot water", "Dryer", "Wifi", "Room-darkening shades", "TV", "Essentials", "Shampoo", "Smoke alarm", "Washer", "Free street parking", "Hair dryer", "Hangers", "Carbon monoxide alarm", "Iron"]</t>
  </si>
  <si>
    <t>R23125123432</t>
  </si>
  <si>
    <t>https://www.airbnb.com/rooms/1349424119410447575</t>
  </si>
  <si>
    <t>Iconic City | Riverwalk. Free Breakfast</t>
  </si>
  <si>
    <t>https://a0.muscache.com/pictures/prohost-api/Hosting-1349424119410447575/original/b87cb6e8-c54f-4144-b57e-8fba8ace4205.png</t>
  </si>
  <si>
    <t>https://www.airbnb.com/rooms/1367518123605202599</t>
  </si>
  <si>
    <t>3BR Hyde Park Gem | Steps from UChicago &amp; Dining</t>
  </si>
  <si>
    <t>Discover our residence in Chicago's lively Southside, famous for its rich cultural heritage, variety of restaurants, and closeness to major city attractions. Just a short walk from the University of Chicago, it's the perfect location for students and professionals. Enjoy nearby green spaces such as Washington Park, which is great for outdoor activities and community gatherings. Experience the finest of Chicago living with convenient access to all that this vibrant area provides.</t>
  </si>
  <si>
    <t>https://a0.muscache.com/pictures/hosting/Hosting-U3RheVN1cHBseUxpc3Rpbmc6MTM2NzUxODEyMzYwNTIwMjU5OQ==/original/945082de-0ab5-4584-99f3-4f67d2cdc9d5.jpeg</t>
  </si>
  <si>
    <t>["Dishes and silverware", "Dishwasher", "Toaster", "Shower gel", "Heating", "Kitchen", "Fire extinguisher", "Extra pillows and blankets", "Paid dryer \u2013 In building", "Cooking basics", "Oven", "Air conditioning", "Hot water", "Wifi", "Freezer", "TV", "Refrigerator", "Ceiling fan", "Shampoo", "Hot water kettle", "Dining table", "Conditioner", "First aid kit", "Bathtub", "Long term stays allowed", "Stove", "Smoke alarm", "Paid washer \u2013 In building", "Bed linens", "Cleaning products", "Microwave", "Clothing storage", "Hair dryer", "Coffee", "Trash compactor", "Hangers", "Carbon monoxide alarm", "Coffee maker", "Baking sheet", "Iron"]</t>
  </si>
  <si>
    <t>https://www.airbnb.com/rooms/1367546630212591893</t>
  </si>
  <si>
    <t>1BR Home in Historic Hyde Park Near UChi</t>
  </si>
  <si>
    <t>Explore Hyde Park's rich history and cultural diversity. Nestled on Chicago's south side, this vibrant neighborhood is home to the University of Chicago, eclectic shops, and diverse dining options. Explore local attractions like the Museum of Science and Industry and the renowned Obama Presidential Center. With easy access to the CTA's Green Line, you're perfectly positioned to explore the entire city. Ideal for history enthusiasts and tourists alike.</t>
  </si>
  <si>
    <t>https://a0.muscache.com/pictures/hosting/Hosting-U3RheVN1cHBseUxpc3Rpbmc6MTM2NzU0NjYzMDIxMjU5MTg5Mw==/original/00faadea-0bc8-42c1-89d7-d14a92d57dac.jpeg</t>
  </si>
  <si>
    <t>["Dishes and silverware", "Dishwasher", "Dedicated workspace", "Shower gel", "Heating", "Toaster", "Kitchen", "Fire extinguisher", "Paid dryer \u2013 In building", "Cooking basics", "Oven", "Air conditioning", "Hot water", "Wifi", "Freezer", "TV", "Refrigerator", "Ceiling fan", "Shampoo", "Essentials", "Hot water kettle", "Dining table", "Conditioner", "First aid kit", "Long term stays allowed", "Stove", "Smoke alarm", "Paid washer \u2013 In building", "Bed linens", "Cleaning products", "Microwave", "Clothing storage", "Hair dryer", "Trash compactor", "Hangers", "Carbon monoxide alarm", "Coffee maker", "Iron"]</t>
  </si>
  <si>
    <t>https://www.airbnb.com/rooms/1367631507478722925</t>
  </si>
  <si>
    <t>Spacious 4BR/3BA Retreat in Hyde Park</t>
  </si>
  <si>
    <t>Welcome to your perfect home away from home in Hyde Park! This elegant and spacious 4-bedroom, 3-bathroom unit offers modern comforts in a prime location. Ideal for families, professionals, or groups visiting Chicago.&lt;br /&gt;&lt;br /&gt;Minutes from the University of Chicago, Museum of Science &amp; Industry, Lake Michigan, and top restaurants. Easy access to public transport. Book now for a luxurious Hyde Park stay!</t>
  </si>
  <si>
    <t>https://a0.muscache.com/pictures/miso/Hosting-1367631507478722925/original/069049fe-c7ff-4773-8b3a-d5b38305d646.png</t>
  </si>
  <si>
    <t>["Dishes and silverware", "Dishwasher", "Toaster", "Shower gel", "Free dryer \u2013 In unit", "Kitchen", "Lockbox", "Pack \u2019n play/Travel crib", "Fire extinguisher", "Cooking basics", "Oven", "Air conditioning", "Hot water", "Wifi", "Freezer", "Radiant heating", "TV", "Refrigerator", "Shampoo", "Dining table", "Self check-in", "Conditioner", "First aid kit", "Long term stays allowed", "Stove", "Smoke alarm", "Washer", "Bed linens", "Cleaning products", "Microwave", "Clothing storage", "Hair dryer", "Trash compactor", "Hangers", "Carbon monoxide alarm", "Coffee maker", "Baking sheet", "Iron"]</t>
  </si>
  <si>
    <t>R23000110467</t>
  </si>
  <si>
    <t>https://www.airbnb.com/rooms/1368779485632386441</t>
  </si>
  <si>
    <t>Relaxation in a queen bed</t>
  </si>
  <si>
    <t>["Dishes and silverware", "Dishwasher", "Dedicated workspace", "Shower gel", "Heating", "Toaster", "Kitchen", "Fire extinguisher", "Extra pillows and blankets", "Cooking basics", "Body soap", "Oven", "Air conditioning", "Hot water", "Dryer", "Indoor fireplace", "Wifi", "Lock on bedroom door", "Wine glasses", "TV", "Refrigerator", "Shampoo", "Dining table", "Self check-in", "Conditioner", "First aid kit", "Exterior security cameras on property", "Bathtub", "Free parking on premises", "Long term stays allowed", "Stove", "Smoke alarm", "Washer", "Free street parking", "Bed linens", "Cleaning products", "Keypad", "Microwave", "Board games", "Clothing storage", "Hair dryer", "Coffee", "Hangers", "Carbon monoxide alarm", "Baking sheet"]</t>
  </si>
  <si>
    <t>https://www.airbnb.com/rooms/1368798918367816927</t>
  </si>
  <si>
    <t>Contemporary apartment close to  Chinatown</t>
  </si>
  <si>
    <t>Welcome to this beautiful and modern condo located in the heart of Chicago, offering a flexible and comfortable stay perfect for both short visits and longer stays. This spacious property features a fully furnished 4-bedroom, 4-bathroom condo, where you have the option to rent the entire unit or select one, two, three, or all four bedrooms based on your needs.</t>
  </si>
  <si>
    <t>https://a0.muscache.com/pictures/miso/Hosting-1368798918367816927/original/5a7ea007-e5ea-4b5a-b440-d7f9474a680c.jpeg</t>
  </si>
  <si>
    <t>["Dishes and silverware", "Dishwasher", "Toaster", "Heating", "Kitchen", "Body soap", "Oven", "Air conditioning", "Hot water", "Dryer", "Wifi", "Wine glasses", "TV", "Essentials", "Shampoo", "Hot water kettle", "Dining table", "Conditioner", "Private entrance", "Stove", "Smoke alarm", "Washer", "Free street parking", "Bed linens", "Microwave", "Hair dryer", "Coffee maker", "Iron"]</t>
  </si>
  <si>
    <t>https://www.airbnb.com/rooms/1368799964842624001</t>
  </si>
  <si>
    <t>Cozy Garden Apartment in Chicago</t>
  </si>
  <si>
    <t>Charming Garden Apartment in Noble Square – Cozy &amp; Convenient!&lt;br /&gt;&lt;br /&gt;Welcome to your perfect Chicago getaway! This stylish and comfortable garden apartment is nestled in the heart of Noble Square, offering easy access to the best of the city.&lt;br /&gt;&lt;br /&gt;Perfect Location:&lt;br /&gt;Located just minutes from Wicker Park, West Loop, and Downtown Chicago, you'll be steps away from top-rated restaurants, bars, shopping, and public transit.&lt;br /&gt;Enjoy easy access to the Blue Line, the Kennedy Expressway, and beautiful nearby parks</t>
  </si>
  <si>
    <t>https://a0.muscache.com/pictures/miso/Hosting-1368799964842624001/original/44a75830-0587-4378-a7f4-3748aae5f9a7.jpeg</t>
  </si>
  <si>
    <t>https://www.airbnb.com/users/show/554637283</t>
  </si>
  <si>
    <t>Welcome to Stayhub! As your dedicated hosts, we are passionate about creating exceptional stays that offer both comfort and a sense of local flavor. At Stayhub, we know that every traveler has unique needs, so we go the extra mile to ensure each stay feels personal, cozy, and hassle-free. From check-in to checkout, we’re here to assist and provide tips to help you experience the area like a local.
Let us make your stay remarkable</t>
  </si>
  <si>
    <t>https://a0.muscache.com/im/pictures/user/User/original/11eb8ac1-c1c2-4a60-8f4c-fd43695db3a9.jpeg?aki_policy=profile_small</t>
  </si>
  <si>
    <t>https://a0.muscache.com/im/pictures/user/User/original/11eb8ac1-c1c2-4a60-8f4c-fd43695db3a9.jpeg?aki_policy=profile_x_medium</t>
  </si>
  <si>
    <t>Oceans Eight Condominium</t>
  </si>
  <si>
    <t>["Dedicated workspace", "Shower gel", "Free dryer \u2013 In unit", "Drying rack for clothing", "Kitchen", "Fire extinguisher", "Extra pillows and blankets", "Body soap", "Hot water", "Wifi", "Shared backyard", "TV", "Essentials", "Shampoo", "Coffee maker: drip coffee maker", "Free washer \u2013 In unit", "First aid kit", "Barbecue utensils", "Paid parking lot off premises", "Bathtub", "Central air conditioning", "Paid parking garage on premises \u2013 1 space", "Private entrance", "Smoke alarm", "Free street parking", "Bed linens", "Clothing storage: closet", "Shared BBQ grill", "Hair dryer", "Outdoor dining area", "Hangers", "Carbon monoxide alarm"]</t>
  </si>
  <si>
    <t>R25000125403</t>
  </si>
  <si>
    <t>https://www.airbnb.com/rooms/1360340319575650564</t>
  </si>
  <si>
    <t>"Best Location:Cozy Apartment in Downtown Chicago"</t>
  </si>
  <si>
    <t>This special place is close to everything, making it easy to plan your visit.&lt;br /&gt;Right in the heart of Chicago &lt;br /&gt;&lt;br /&gt;BEST features of this apartment from someone&lt;br /&gt;who lived here the past 3.5 years:&lt;br /&gt;⁃ Near every single CTA train&lt;br /&gt;- 15 minute walk to West Loop&lt;br /&gt;⁃ 10 minute walk to River North&lt;br /&gt;⁃ 10 minute walk to Willis Tower&lt;br /&gt;⁃ 10 minute walk to Magnificent Mile&lt;br /&gt;⁃ In unit laundry&lt;br /&gt;⁃ Wood floors throughout apartment&lt;br /&gt;⁃ Everyone is very helpful and patient</t>
  </si>
  <si>
    <t>Chicago Downtown, also known as “The Loop,” is the vibrant and exciting heart of the city. Here’s a look at this iconic area:&lt;br /&gt;&lt;br /&gt;# Location&lt;br /&gt;Chicago Downtown is located in the geographic center of the city, bordered by the Chicago River to the north, Lake Michigan to the east, and Roosevelt and Congress Avenues to the south.&lt;br /&gt;&lt;br /&gt;# Attractions&lt;br /&gt;- *Willis Tower*: Formerly known as the Sears Tower, it is one of the tallest skyscrapers in the world and offers stunning views of the city from its 103rd-floor observation deck.&lt;br /&gt;- *Millennium Park*: An urban oasis with innovative art installations such as the “Cloud Gate,” the “Crown Fountain,” and the “Jay Pritzker Pavilion.”&lt;br /&gt;- *Navy Pier*: A historic pier converted into an entertainment center with shops, restaurants, games, and shows, including the famous “Centennial Wheel.”&lt;br /&gt;- *The Art Institute of Chicago*: One of the largest and most respected art museums in the country, with a collection spanning from</t>
  </si>
  <si>
    <t>https://a0.muscache.com/pictures/hosting/Hosting-1360340319575650564/original/d9ac13ac-93d2-4122-8d78-fe2076828e00.jpeg</t>
  </si>
  <si>
    <t>["Dishes and silverware", "Central heating", "Dishwasher", "Shower gel", "Free dryer \u2013 In unit", "Laundromat nearby", "Kitchen", "Stainless steel gas stove", "Body soap", "Private patio or balcony", "Hot water", "Wifi", "Freezer", "TV", "Refrigerator", "Shampoo", "Lake view", "Outdoor furniture", "Bathtub", "Exercise equipment", "Pool", "Central air conditioning", "Hot tub", "Courtyard view", "Elevator", "Long term stays allowed", "Smoke alarm", "Washer", "Cleaning products", "Microwave", "Stainless steel oven", "Shared gym in building", "Pool table", "Hangers", "Carbon monoxide alarm"]</t>
  </si>
  <si>
    <t>https://www.airbnb.com/rooms/1360363620972674280</t>
  </si>
  <si>
    <t>Two Bedroom West Loop</t>
  </si>
  <si>
    <t>2 bedroom unit close on the edge of West Loop!</t>
  </si>
  <si>
    <t>https://a0.muscache.com/pictures/prohost-api/Hosting-1360363620972674280/original/96e2751f-3766-4c1d-b4f1-91236dc79751.jpeg</t>
  </si>
  <si>
    <t>["Carbon monoxide alarm", "Oven", "Smoke alarm", "Dining table", "TV", "Shampoo", "Shower gel", "Washer", "Cooking basics", "Iron", "Dryer", "Conditioner", "Long term stays allowed", "Essentials", "Stove", "Air conditioning", "Wifi", "Dishes and silverware", "Hot water", "Hair dryer", "Dedicated workspace", "Bed linens", "Toaster", "Fire extinguisher", "First aid kit", "Microwave", "Hangers", "Refrigerator", "Freezer", "Coffee", "Bikes", "Free street parking", "Kitchen", "Heating", "Coffee maker"]</t>
  </si>
  <si>
    <t>R24000122706</t>
  </si>
  <si>
    <t>https://www.airbnb.com/rooms/1360856612680710184</t>
  </si>
  <si>
    <t>Lux Home / Sleeps 10 ! FreeWasher/Dryer/Parking!</t>
  </si>
  <si>
    <t>-Huge Single Family Home / 2 Floor / Basement / Patio Deck!&lt;br /&gt;-Many Beds / Easily Sleeps 10!!&lt;br /&gt;-Commute to Downtown: 18min (drive) &lt;br /&gt;-Near Trains to Downtown!!&lt;br /&gt;-First Floor Access w/ Building video and security alarm system and noise monitoring equipment.&lt;br /&gt;-Bunk Beds / Extra Air Bed&lt;br /&gt;-Kitchen is stocked w/ cookware, utensils, etc&lt;br /&gt;-Washer and Dryer and Dishwasher in unit (free)&lt;br /&gt;-Dining /  Nightlife scenes nearby!!&lt;br /&gt;-Rideshare(Uber/Lyft) / Bikeshares(Divvy) are bountiful&lt;br /&gt;-Safe, working class neighborhood</t>
  </si>
  <si>
    <t>Humboldt Park offers a unique blend of authentic Chicago charm and exceptional connectivity. Nestled amidst the vibrant tapestry of the city, this neighborhood boasts its namesake, the sprawling and picturesque Humboldt Park itself, a green oasis perfect for leisurely strolls and family picnics.&lt;br /&gt;&lt;br /&gt;From Humboldt Park, you're just a short drive or ride away from the 606 urban trail, trendy boutiques and buzzing nightlife of Wicker Park and West Town. Explore the art galleries and innovative restaurants that define these dynamic districts. Craving the energy of downtown? A convenient commute will place you amidst Chicago's iconic skyline, world-class museums, and renowned theaters. Plus, easy access to public transportation and bike paths means you can effortlessly explore the diverse flavors and experiences that make Chicago a truly world-class city. Humboldt Park serves as an excellent home base, providing a comfortable and authentic residential experience while keeping the bes</t>
  </si>
  <si>
    <t>https://a0.muscache.com/pictures/hosting/Hosting-U3RheVN1cHBseUxpc3Rpbmc6MTM2MDg1NjYxMjY4MDcxMDE4NA==/original/c2c6b7fa-cdb0-4a0e-ba23-8541357b4a3b.jpeg</t>
  </si>
  <si>
    <t>https://www.airbnb.com/users/show/438968541</t>
  </si>
  <si>
    <t>Christal</t>
  </si>
  <si>
    <t>https://a0.muscache.com/im/pictures/user/7f9c122a-3973-42a7-92a3-cfed521dacee.jpg?aki_policy=profile_small</t>
  </si>
  <si>
    <t>https://a0.muscache.com/im/pictures/user/7f9c122a-3973-42a7-92a3-cfed521dacee.jpg?aki_policy=profile_x_medium</t>
  </si>
  <si>
    <t>["Dishes and silverware", "Central heating", "Dishwasher", "Dedicated workspace", "Shower gel", "Free dryer \u2013 In unit", "Toaster", "Laundromat nearby", "Kitchen", "Extra pillows and blankets", "Cooking basics", "Body soap", "Oven", "Private patio or balcony", "Air conditioning", "Noise decibel monitors on property", "Hot water", "Coffee maker: Keurig coffee machine", "Wifi", "Freezer", "Wine glasses", "Room-darkening shades", "TV", "Blender", "Refrigerator", "Essentials", "Shampoo", "Baking sheet", "Dining table", "Conditioner", "Exterior security cameras on property", "Bathtub", "Private entrance", "Stove", "Smoke alarm", "Washer", "Free street parking", "Bed linens", "Cleaning products", "Clothing storage: closet", "Microwave", "Coffee", "Hair dryer", "Hangers", "Carbon monoxide alarm", "Bluetooth sound system", "Iron"]</t>
  </si>
  <si>
    <t>R25000126059</t>
  </si>
  <si>
    <t>https://www.airbnb.com/rooms/1361049833371582174</t>
  </si>
  <si>
    <t>Very Spacious 3B apt w parking</t>
  </si>
  <si>
    <t>Welcome to your home away from home! This bright and spacious 3-bedroom, 2-bathroom apartment offers a comfortable stay in a prime Chicago location. Whether you’re visiting for business or leisure, this fully equipped unit provides everything you need.&lt;br /&gt;&lt;br /&gt;Located in a vibrant neighborhood, you’ll have easy access to shopping, dining, and public transportation. Book your stay and experience comfort and convenience in the heart of Chicago!</t>
  </si>
  <si>
    <t>https://a0.muscache.com/pictures/hosting/Hosting-1264758291419164855/original/2d25488b-f0bb-4f29-b0cb-30474ec21ae1.jpeg</t>
  </si>
  <si>
    <t>["Dishes and silverware", "Dishwasher", "Dedicated workspace", "Shower gel", "Heating", "Toaster", "Laundromat nearby", "Kitchen", "Lockbox", "Fire extinguisher", "Extra pillows and blankets", "Cooking basics", "Body soap", "Oven", "Pets allowed", "Air conditioning", "Luggage dropoff allowed", "Hot water", "Dryer", "Wifi", "Freezer", "Room-darkening shades", "Mosquito net", "TV", "Refrigerator", "Shampoo", "Hot water kettle", "Baking sheet", "Dining table", "Self check-in", "Outdoor furniture", "Conditioner", "First aid kit", "Bathtub", "Free parking on premises", "Private entrance", "Long term stays allowed", "Stove", "Ethernet connection", "Smoke alarm", "Washer", "Free street parking", "Bed linens", "Cleaning products", "Microwave", "Board games", "Clothing storage", "Hair dryer", "Coffee", "Hangers", "Carbon monoxide alarm", "Coffee maker", "Skate ramp", "Iron"]</t>
  </si>
  <si>
    <t>https://www.airbnb.com/rooms/1361125640130594734</t>
  </si>
  <si>
    <t>Cozy Apartment By Midway Airport</t>
  </si>
  <si>
    <t>Close to Midway Airport | Near Public Transportation | Safe &amp; Convenient Area&lt;br /&gt;&lt;br /&gt;Welcome to your perfect Chicago stay! This beautifully remodeled modern apartment is just minutes from Midway Airport and within walking distance of public transportation. You'll enjoy a peaceful retreat while staying close to everything Chicago has to offer! (:&lt;br /&gt;&lt;br /&gt;✔ Newly Remodeled &lt;br /&gt;✔ Fully Equipped Kitchen&lt;br /&gt;✔ Fast Wi-Fi &amp; Smart TV</t>
  </si>
  <si>
    <t>https://a0.muscache.com/pictures/miso/Hosting-1361125640130594734/original/644df1a8-33f4-4ab2-b4a9-2210396192da.jpeg</t>
  </si>
  <si>
    <t>https://www.airbnb.com/users/show/273078045</t>
  </si>
  <si>
    <t>Rubi</t>
  </si>
  <si>
    <t>https://a0.muscache.com/im/pictures/user/faa6b003-bfcb-4aa6-b315-6d2bafdaad6e.jpg?aki_policy=profile_small</t>
  </si>
  <si>
    <t>https://a0.muscache.com/im/pictures/user/faa6b003-bfcb-4aa6-b315-6d2bafdaad6e.jpg?aki_policy=profile_x_medium</t>
  </si>
  <si>
    <t>["Air conditioning", "Hot water", "Central heating", "First aid kit", "Exterior security cameras on property", "Wifi", "Free parking on premises", "Kitchen", "TV", "Carbon monoxide alarm", "Smoke alarm", "Body soap"]</t>
  </si>
  <si>
    <t>R25000126854</t>
  </si>
  <si>
    <t>https://www.airbnb.com/rooms/1361565685471560046</t>
  </si>
  <si>
    <t>Historic Gold Coast Condo</t>
  </si>
  <si>
    <t>Historic Gold Coast Condo - Half Block From Beach &amp; Major Attractions</t>
  </si>
  <si>
    <t>https://a0.muscache.com/pictures/hosting/Hosting-1361565685471560046/original/ef94d72c-f26d-401a-9b27-5d34d7bbaad6.jpeg</t>
  </si>
  <si>
    <t>https://www.airbnb.com/users/show/157903334</t>
  </si>
  <si>
    <t>Genuinely considerate guest with a serious appreciation for others' spaces. Travel to feed my soul and favor an authentic Indy over a global hotel chain any day of the week.</t>
  </si>
  <si>
    <t>https://a0.muscache.com/im/pictures/user/c47284c6-b2d6-4b55-8e34-1b408e13eb3b.jpg?aki_policy=profile_small</t>
  </si>
  <si>
    <t>https://a0.muscache.com/im/pictures/user/c47284c6-b2d6-4b55-8e34-1b408e13eb3b.jpg?aki_policy=profile_x_medium</t>
  </si>
  <si>
    <t>["Host greets you", "Ceiling fan", "Carbon monoxide alarm", "Single oven", "Washer \u2013\u00a0In building", "Smoke alarm", "TV", "Wine glasses", "Shampoo", "Shower gel", "Dishwasher", "Cooking basics", "Iron", "Cleaning products", "Conditioner", "Long term stays allowed", "Essentials", "Coffee maker: drip coffee maker, french press", "Bathtub", "Air conditioning", "Lake access", "Radiant heating", "Wifi", "Dishes and silverware", "Hot water", "Hair dryer", "Dedicated workspace", "Private patio or balcony", "Bed linens", "Dryer \u2013 In building", "Fire extinguisher", "Clothing storage: walk-in closet, closet, and wardrobe", "Outdoor furniture", "Microwave", "Hangers", "Refrigerator", "Freezer", "Coffee", "Free street parking", "Kitchen", "Body soap", "Extra pillows and blankets", "Elevator", "Electric stove"]</t>
  </si>
  <si>
    <t>https://www.airbnb.com/rooms/1361608432897951267</t>
  </si>
  <si>
    <t>Trendy 3bd near Downtown/Chinatown/McCormick!</t>
  </si>
  <si>
    <t>Make yourself feel at home in this newly painted and updated 3 bedroom apartment! Conveniently located near Chinatown and a less than 10min drive to downtown! For those coming in town for a convention, not a problem! McCormick Place is a 5min drive. &lt;br /&gt;&lt;br /&gt;⭐️You have the full apartment to yourself &lt;br /&gt;📺 large TV in living room &lt;br /&gt;🛌 comfortably sleeps 6-8 people&lt;br /&gt;💨 Central HVAC controlled by you! &lt;br /&gt;🚽Updated bathroom&lt;br /&gt;⚜️chic decor and vibe!</t>
  </si>
  <si>
    <t>There is a lot of Chicago history in the neighborhood of Bridgeport. Not only is home to the Chicago White Sox, but also close to Chinatown. It is a quite, family friendly, welcoming neighborhood that would be glad to have you! Additionally, you are SUPER close to the city.</t>
  </si>
  <si>
    <t>https://a0.muscache.com/pictures/hosting/Hosting-1361608432897951267/original/4d5a9373-28b1-434b-9d68-96e29db258ba.jpeg</t>
  </si>
  <si>
    <t>https://www.airbnb.com/users/show/111845725</t>
  </si>
  <si>
    <t>Hello and welcome to my cozy corner of the world! I’m Hannah, a dog lover and hospitality enthusiast who’s excited to share my space with you. Whether you’re here for a relaxing getaway or exploring the local sights, I’ve made sure to create a warm, comfortable spot for you to unwind and feel at home. Can’t wait to host you and make your stay memorable!</t>
  </si>
  <si>
    <t>https://a0.muscache.com/im/pictures/user/17041567-011e-44ac-a1ae-73696ad996ed.jpg?aki_policy=profile_small</t>
  </si>
  <si>
    <t>https://a0.muscache.com/im/pictures/user/17041567-011e-44ac-a1ae-73696ad996ed.jpg?aki_policy=profile_x_medium</t>
  </si>
  <si>
    <t>["Dishes and silverware", "Shower gel", "Heating", "Laundromat nearby", "Kitchen", "Lockbox", "Extra pillows and blankets", "Cooking basics", "Body soap", "Oven", "Air conditioning", "Hot water", "Wifi", "Freezer", "Wine glasses", "TV", "Blender", "Refrigerator", "Essentials", "Shampoo", "Dining table", "Self check-in", "Conditioner", "First aid kit", "Exterior security cameras on property", "Long term stays allowed", "Stove", "Ethernet connection", "Smoke alarm", "Free street parking", "Bed linens", "Cleaning products", "Microwave", "Clothing storage", "Hangers", "Carbon monoxide alarm", "Coffee maker", "Baking sheet"]</t>
  </si>
  <si>
    <t>R24000768954</t>
  </si>
  <si>
    <t>https://www.airbnb.com/rooms/1361628877068859069</t>
  </si>
  <si>
    <t>Modern &amp; Parking. Irving Park L</t>
  </si>
  <si>
    <t>Welcome to your modern and spotless retreat in the heart of Irving Park! This stylish Airbnb is designed for comfort, featuring free on-site parking, a fully equipped kitchen, a cozy living space, and a restful bedroom for a perfect stay. Whether you're here for business or leisure, this home provides the ideal blend of convenience and relaxation.</t>
  </si>
  <si>
    <t>https://a0.muscache.com/pictures/miso/Hosting-1361628877068859069/original/e45afd83-160a-4acf-804e-b784c213da45.jpeg</t>
  </si>
  <si>
    <t>https://www.airbnb.com/users/show/364982497</t>
  </si>
  <si>
    <t>Palmina</t>
  </si>
  <si>
    <t>https://a0.muscache.com/im/pictures/user/User/original/593ac4aa-be54-42ab-b4d5-d847cd7d0fcd.jpeg?aki_policy=profile_small</t>
  </si>
  <si>
    <t>https://a0.muscache.com/im/pictures/user/User/original/593ac4aa-be54-42ab-b4d5-d847cd7d0fcd.jpeg?aki_policy=profile_x_medium</t>
  </si>
  <si>
    <t>["Air conditioning", "Bed linens", "Extra pillows and blankets", "First aid kit", "Exterior security cameras on property", "Wifi", "Heating", "Clothing storage", "Free parking on premises", "Room-darkening shades", "TV", "Fire extinguisher", "Hangers", "Carbon monoxide alarm", "Essentials", "Smoke alarm", "Washer"]</t>
  </si>
  <si>
    <t>https://www.airbnb.com/rooms/1362277561731899664</t>
  </si>
  <si>
    <t>Master Room Near CTA Self Check</t>
  </si>
  <si>
    <t>Easy access to everything from this centrally located place. Large Private Bathroom, computer desk and chair.</t>
  </si>
  <si>
    <t>https://a0.muscache.com/pictures/miso/Hosting-1362277561731899664/original/56b77025-a9b8-43e5-8f0f-c5b3785be4af.jpeg</t>
  </si>
  <si>
    <t>["Dishes and silverware", "Dedicated workspace", "Heating", "Laundromat nearby", "Kitchen", "Fire extinguisher", "Cooking basics", "Air conditioning", "Luggage dropoff allowed", "Hot water", "Dryer", "Wifi", "Freezer", "Lock on bedroom door", "Smart lock", "TV", "Refrigerator", "Essentials", "Self check-in", "Long term stays allowed", "Stove", "Smoke alarm", "Washer", "Free street parking", "Bed linens", "Cleaning products", "Microwave", "Hair dryer", "Carbon monoxide alarm", "Iron"]</t>
  </si>
  <si>
    <t>https://www.airbnb.com/rooms/1368806347370960688</t>
  </si>
  <si>
    <t>Contemporary apartment close to  Chinatown R1</t>
  </si>
  <si>
    <t>["Dishes and silverware", "Dishwasher", "Toaster", "Heating", "Kitchen", "Body soap", "Oven", "Air conditioning", "Hot water", "Dryer", "Wifi", "Lock on bedroom door", "Wine glasses", "TV", "Essentials", "Shampoo", "Hot water kettle", "Dining table", "Conditioner", "Stove", "Smoke alarm", "Washer", "Free street parking", "Bed linens", "Microwave", "Hair dryer", "Coffee maker", "Iron"]</t>
  </si>
  <si>
    <t>https://www.airbnb.com/rooms/1368806674069627265</t>
  </si>
  <si>
    <t>Contemporary apartment close to  Chinatown R3</t>
  </si>
  <si>
    <t>https://www.airbnb.com/rooms/1368806780445142861</t>
  </si>
  <si>
    <t>Contemporary apartment close to  Chinatown R2</t>
  </si>
  <si>
    <t>["Wine glasses", "Stove", "Air conditioning", "Dining table", "Washer", "Dryer", "Body soap", "TV", "Shampoo", "Heating", "Lock on bedroom door", "Hot water", "Oven", "Hot water kettle", "Free street parking", "Conditioner", "Smoke alarm", "Bed linens", "Coffee maker", "Kitchen", "Microwave", "Iron", "Hair dryer", "Dishwasher", "Essentials", "Wifi", "Toaster", "Dishes and silverware"]</t>
  </si>
  <si>
    <t>https://www.airbnb.com/rooms/1368806789773970952</t>
  </si>
  <si>
    <t>Contemporary apartment close to  Chinatown R4</t>
  </si>
  <si>
    <t>https://www.airbnb.com/rooms/1368971551572939366</t>
  </si>
  <si>
    <t>Old Town/Lincoln Park/Gold Coast</t>
  </si>
  <si>
    <t>https://a0.muscache.com/pictures/miso/Hosting-1368971551572939366/original/8f675d81-cffe-4e30-8fa8-274d757f5282.jpeg</t>
  </si>
  <si>
    <t>["Central heating", "Shower gel", "Kitchen", "Fire extinguisher", "Paid dryer \u2013 In building", "Body soap", "Air conditioning", "Coffee maker: Keurig coffee machine", "Wifi", "TV", "Refrigerator", "Shampoo", "Self check-in", "Conditioner", "Exterior security cameras on property", "Smoke alarm", "Washer", "Bed linens", "Keypad", "Microwave", "Coffee", "Hair dryer", "Carbon monoxide alarm", "Iron"]</t>
  </si>
  <si>
    <t>https://www.airbnb.com/rooms/1369149305878803803</t>
  </si>
  <si>
    <t>Studio 203 close to the Grant Park</t>
  </si>
  <si>
    <t>Situated in the heart of the South Loop, this studio has the easy access to Chicago’s most recognizable tourist attractions such as Millennium Park, Grant Park, Soldier Field, United Center,Art Institute of Chicago and famous Museum Campus where you can visit Field Museum, Adler Planetarium &amp; Shedd Aquarium.</t>
  </si>
  <si>
    <t>https://a0.muscache.com/pictures/miso/Hosting-1369149305878803803/original/7bbbb7c1-c33c-4be4-869f-23da8ee25886.jpeg</t>
  </si>
  <si>
    <t>["Air conditioning", "Hot water", "Conditioner", "Dryer", "Wifi", "Heating", "Hair dryer", "Washer", "Kitchen", "Elevator", "Refrigerator", "Coffee maker", "Stove", "Shampoo", "Smoke alarm", "Body soap"]</t>
  </si>
  <si>
    <t>https://www.airbnb.com/rooms/1369172517548126635</t>
  </si>
  <si>
    <t>Affordable Private Room</t>
  </si>
  <si>
    <t>Please go through the listing information before booking !!!&lt;br /&gt;&lt;br /&gt;Other guests may or may not be occupying the space during your stay. &lt;br /&gt;However, this is a shared space. you get a private bedroom and bathroom with locks on the doors, but common areas are shared with other guests.</t>
  </si>
  <si>
    <t>https://a0.muscache.com/pictures/miso/Hosting-1358221634152827660/original/a0c52f0e-00e7-49f6-aeb0-772f0e475855.jpeg</t>
  </si>
  <si>
    <t>["Dishes and silverware", "Sound system", "Dishwasher", "Dedicated workspace", "Shower gel", "Heating", "Toaster", "Kitchen", "Cooking basics", "Body soap", "Oven", "Books and reading material", "Air conditioning", "Noise decibel monitors on property", "Hot water", "Dryer", "Wifi", "Freezer", "Lock on bedroom door", "Smart lock", "Wine glasses", "Room-darkening shades", "TV", "Blender", "Refrigerator", "Essentials", "Shampoo", "Hot water kettle", "Dining table", "Self check-in", "Conditioner", "Exterior security cameras on property", "Free parking on premises", "Private entrance", "Long term stays allowed", "Stove", "Ethernet connection", "Smoke alarm", "Washer", "Free street parking", "Bed linens", "Cleaning products", "Microwave", "Clothing storage", "Hair dryer", "Coffee", "Hangers", "Carbon monoxide alarm", "Coffee maker", "Baking sheet", "Iron"]</t>
  </si>
  <si>
    <t>R21000061009</t>
  </si>
  <si>
    <t>https://www.airbnb.com/rooms/1369209014408193643</t>
  </si>
  <si>
    <t>Studio 207 close to the Grant Park</t>
  </si>
  <si>
    <t>https://www.airbnb.com/rooms/1369224725451160173</t>
  </si>
  <si>
    <t>Studio 209 close to the Grant Park</t>
  </si>
  <si>
    <t>["Conditioner", "Stove", "Kitchen", "Smoke alarm", "Air conditioning", "Body soap", "Shampoo", "Wifi", "Elevator", "Hot water", "Washer", "Heating", "Hair dryer", "Coffee maker", "Dryer"]</t>
  </si>
  <si>
    <t>https://www.airbnb.com/rooms/1369237153130576352</t>
  </si>
  <si>
    <t>Studio 307 close to the Grant Park</t>
  </si>
  <si>
    <t>https://www.airbnb.com/rooms/1369591623538137709</t>
  </si>
  <si>
    <t>Blueground | River North, pool &amp; AC, nr Mile</t>
  </si>
  <si>
    <t>Feel at home wherever you choose to live with Blueground. You’ll love this charming Near North furnished one bedroom apartment with its modern decor, fully equipped kitchen, and exquisite living room with great high floor views. Ideally located, you’re close to all the best that Chicago has to offer! (ID #CHI1218)</t>
  </si>
  <si>
    <t>https://a0.muscache.com/pictures/prohost-api/Hosting-1369591623538137709/original/06bb7af3-23a1-49a5-98cc-edb4a4d67219.jpeg</t>
  </si>
  <si>
    <t>https://www.airbnb.com/rooms/1369592269645333588</t>
  </si>
  <si>
    <t>Show up and start living from day one in Chicago with this cozy one bedroom Blueground apartment. You’ll love coming home to this thoughtfully furnished, beautifully designed, and fully-equipped Near North home with stunning high floor views over the city. (ID #CHI1219)</t>
  </si>
  <si>
    <t>https://a0.muscache.com/pictures/prohost-api/Hosting-1369592269645333588/original/e083bb55-4030-456e-a1ce-f2951b9e43b7.jpeg</t>
  </si>
  <si>
    <t>https://www.airbnb.com/rooms/1369592917665117725</t>
  </si>
  <si>
    <t>Feel at home wherever you choose to live with Blueground. You’ll love this sophisticated Near North furnished one bedroom apartment with its modern decor, fully equipped kitchen, and beautiful living room with great views. Ideally located, you’re close to all the best that Chicago has to offer! (ID #CHI1220)</t>
  </si>
  <si>
    <t>https://a0.muscache.com/pictures/prohost-api/Hosting-1369592917665117725/original/0fe367b9-288f-4ad1-bcf6-e5d5efeb1a89.jpeg</t>
  </si>
  <si>
    <t>https://www.airbnb.com/rooms/1369623041705251249</t>
  </si>
  <si>
    <t>Free Parking fast WI -FI ,O’Hare,Casino,Blue Line</t>
  </si>
  <si>
    <t>Modern and conveniently located apartment just minutes from O’Hare Airport! Situated near the Blue Line for easy access to downtown, this home is also close to Rivers Casino and the convention center. Enjoy a comfortable living space in a prime location with great access to transportation, entertainment, and business hubs.</t>
  </si>
  <si>
    <t>https://a0.muscache.com/pictures/hosting/Hosting-1369623041705251249/original/09f98608-cbe5-423e-8d4b-28743703989b.jpeg</t>
  </si>
  <si>
    <t>["Dishes and silverware", "Dishwasher", "Safe", "Dedicated workspace", "Shower gel", "Heating", "Kitchen", "Lockbox", "Fire extinguisher", "Extra pillows and blankets", "Cooking basics", "Body soap", "Oven", "Air conditioning", "Hot water", "Dryer", "Wifi", "Freezer", "Room-darkening shades", "Mosquito net", "TV", "Refrigerator", "Ceiling fan", "Essentials", "Shampoo", "Hot water kettle", "Dining table", "Self check-in", "Outdoor furniture", "Conditioner", "First aid kit", "Private entrance", "Long term stays allowed", "Stove", "Smoke alarm", "Washer", "Free street parking", "Bed linens", "Cleaning products", "Microwave", "Backyard", "Clothing storage", "Hair dryer", "Coffee", "Patio or balcony", "Trash compactor", "Outdoor dining area", "Hangers", "Carbon monoxide alarm", "Coffee maker", "Iron"]</t>
  </si>
  <si>
    <t>https://www.airbnb.com/rooms/1369711061645368634</t>
  </si>
  <si>
    <t>Spacious Queen Bedrm steps to UChicago!</t>
  </si>
  <si>
    <t>Situated in the vibrant neighborhood of Hyde Park, this apartment is showcase in a newly built condo building.&lt;br /&gt;Each apartment is spaciously laid out with a living room, dining room kitchen three large bedrooms, one with en suite bath and a second full bath. In unit, laundry area, and Wi-Fi add to the money amenities.&lt;br /&gt;The building is owner occupied, ensuring attention to detail and professional living. This lovely property is located just a few minutes walk to the university of Chicago’s campus.</t>
  </si>
  <si>
    <t>https://a0.muscache.com/pictures/hosting/Hosting-U3RheVN1cHBseUxpc3Rpbmc6MTE1NTcxNTgxMTkxMzI3NjcyMA==/original/e5643c35-5668-4849-a3bd-16324d39b223.jpeg</t>
  </si>
  <si>
    <t>["Dishes and silverware", "Dishwasher", "Dedicated workspace", "Toaster", "Heating", "Kitchen", "Fire extinguisher", "Cooking basics", "Body soap", "Oven", "Air conditioning", "Hot water", "Beach access \u2013 Beachfront", "Dryer", "Wifi", "Lock on bedroom door", "TV", "Blender", "Refrigerator", "Hot water kettle", "Dining table", "Self check-in", "First aid kit", "Exterior security cameras on property", "Bathtub", "Exercise equipment", "Free parking on premises", "Long term stays allowed", "Stove", "Smoke alarm", "Washer", "Bed linens", "Keypad", "Microwave", "Clothing storage", "Trash compactor", "Hangers", "Carbon monoxide alarm", "Coffee maker", "Baking sheet", "Iron", "Cleaning available during stay"]</t>
  </si>
  <si>
    <t>https://www.airbnb.com/rooms/1369738315228757745</t>
  </si>
  <si>
    <t>Cozy Studio near Chinatown/McCormick/Downtown/W.S</t>
  </si>
  <si>
    <t>“Cozy Studio – Free Parking, Smart TV, Central Heating &amp; AC”&lt;br /&gt;&lt;br /&gt;Unwind at this peaceful first-floor studio, featuring central heating and air conditioning for year-round comfort. It includes a twin bed and a pull-out couch with a queen-sized mattress. Enjoy a 50” smart TV and an electric fireplace for a cozy atmosphere. Perfect for one guest, but comfortably fits up to three. Free street parking is right in front, making it easy to come and go. Ideal for a short getaway in a quiet setting!</t>
  </si>
  <si>
    <t>https://a0.muscache.com/pictures/hosting/Hosting-1369738315228757745/original/a71182dd-59b2-40f5-8c87-af69e4d29278.jpeg</t>
  </si>
  <si>
    <t>["Dishes and silverware", "Central heating", "Coffee maker: french press", "Shower gel", "Laundromat nearby", "Kitchen", "Lockbox", "Extra pillows and blankets", "Cooking basics", "Oven", "Air conditioning", "Hot water", "Wifi", "Freezer", "Wine glasses", "TV", "Refrigerator", "Ceiling fan", "Shampoo", "Essentials", "Hot water kettle", "Single level home", "Dining table", "Self check-in", "Conditioner", "Private entrance", "Stove", "Smoke alarm", "Free street parking", "Microwave", "Hair dryer", "Hangers", "Carbon monoxide alarm", "Iron"]</t>
  </si>
  <si>
    <t>R24000569275</t>
  </si>
  <si>
    <t>https://www.airbnb.com/rooms/1362423457473032408</t>
  </si>
  <si>
    <t>Double Queen, 3 Units, Chicago Hotel Collection</t>
  </si>
  <si>
    <t>- Magnificent Mile - 0.1 mile &lt;br /&gt;- Navy Pier - 0.8 miles &lt;br /&gt;- The Bean - 0.9 miles &lt;br /&gt;- Millennium Park - 1.2 miles &lt;br /&gt;- The Art Institute of Chicago - 1.4 miles   &lt;br /&gt;- Willis Tower (Sears Tower) - 1.8 miles &lt;br /&gt;- Wrigley Field - 5.1 miles &lt;br /&gt;- O’Hare International Airport - 20 miles</t>
  </si>
  <si>
    <t>https://a0.muscache.com/pictures/prohost-api/Hosting-1362423457473032408/original/bcaadf6b-487a-40a6-9bff-456ad101287e.jpeg</t>
  </si>
  <si>
    <t>https://www.airbnb.com/rooms/1362423462238260080</t>
  </si>
  <si>
    <t>Stay for Groups Visiting the Windy City | 3 Units</t>
  </si>
  <si>
    <t>https://a0.muscache.com/pictures/prohost-api/Hosting-1362423462238260080/original/ce619f9d-b344-4c3a-99d0-74d1b5fdb0ae.jpeg</t>
  </si>
  <si>
    <t>https://www.airbnb.com/rooms/1362423539472887236</t>
  </si>
  <si>
    <t>Private Room with bathroom</t>
  </si>
  <si>
    <t>Private room with bathroom located in a peaceful and centrally-located neighborhood Near public transportation, coffee shops, restaurants and convenient stores.</t>
  </si>
  <si>
    <t>https://www.airbnb.com/rooms/1362427619965401514</t>
  </si>
  <si>
    <t>Private room on a shared home</t>
  </si>
  <si>
    <t>https://www.airbnb.com/rooms/1362512963809803974</t>
  </si>
  <si>
    <t>Tri-Taylor Suites</t>
  </si>
  <si>
    <t>Private Room – Steps from United Center &amp; West Loop&lt;br /&gt;&lt;br /&gt;Stay in a private lock-code room within a 4BR/2BA shared apartment just steps from the United Center! Perfect for attending events or exploring West Loop and downtown Chicago. Enjoy easy access to several CTA train lines and buses, making it convenient to travel throughout the city. Amenities include free WiFi, in-unit washer/dryer, and a comfortable shared living space.</t>
  </si>
  <si>
    <t>["Air conditioning", "Wifi", "Lock on bedroom door", "Free parking on premises", "Kitchen", "TV", "Pets allowed", "Carbon monoxide alarm", "Smoke alarm", "Washer"]</t>
  </si>
  <si>
    <t>https://www.airbnb.com/rooms/1362547193113063258</t>
  </si>
  <si>
    <t>Beautiful and cozy home</t>
  </si>
  <si>
    <t>https://a0.muscache.com/pictures/miso/Hosting-1362547193113063258/original/ee772af9-0c75-4940-b874-df631205483e.jpeg</t>
  </si>
  <si>
    <t>["Air conditioning", "Noise decibel monitors on property", "First aid kit", "Exterior security cameras on property", "Wifi", "Dedicated workspace", "Free parking on premises", "Kitchen", "TV", "Carbon monoxide alarm", "Smoke alarm", "Washer"]</t>
  </si>
  <si>
    <t>https://www.airbnb.com/rooms/1362549312606929834</t>
  </si>
  <si>
    <t>Beautiful room close to city</t>
  </si>
  <si>
    <t>["Dishes and silverware", "Dishwasher", "Dedicated workspace", "Shower gel", "Heating", "Laundromat nearby", "Kitchen", "Fire extinguisher", "Cooking basics", "Body soap", "Oven", "Air conditioning", "Hot water", "Dryer", "Indoor fireplace", "Wifi", "Freezer", "Lock on bedroom door", "Smart lock", "Refrigerator", "Essentials", "Shampoo", "Self check-in", "Conditioner", "First aid kit", "Free parking on premises", "Private entrance", "Long term stays allowed", "Stove", "Ethernet connection", "Smoke alarm", "Washer", "Paid parking off premises", "Free street parking", "Bed linens", "Microwave", "Hair dryer", "Patio or balcony", "Hangers", "Carbon monoxide alarm", "Iron", "Cleaning available during stay"]</t>
  </si>
  <si>
    <t>https://www.airbnb.com/rooms/1363331143706686797</t>
  </si>
  <si>
    <t>Convenient Stay In The Heart of River North</t>
  </si>
  <si>
    <t>Welcome to Freehand Chicago! &lt;br /&gt;Our second Freehand outpost is housed in a classic building in Chicago’s vibrant River North neighborhood – home to some of the city’s best art galleries, boutiques and restaurants. &lt;br /&gt;Our Freehand aims to celebrate the city’s Midwestern heritage with a string of evocative communal spaces and rooms located in a restored 1920s Art Deco building.</t>
  </si>
  <si>
    <t>▶ Activities and cultural attractions &lt;br /&gt;—  Millennium Park – 6 min drive &lt;br /&gt;—  Magnificent Mile – 3 min drive/ 8 min walk &lt;br /&gt;—  Chicago Riverwalk – 4 min drive/ 12 min walk &lt;br /&gt;—  Schiller Woods – 33 min drive &lt;br /&gt;—  Rivers Casino – 31 min drive &lt;br /&gt;—  Allstate Arena – 33 min drive &lt;br /&gt;—  White Pines Golf Club – 41 min drive &lt;br /&gt;—  Oak Street Beach – 5 min drive &lt;br /&gt;—  Impact Field – 31 min drive &lt;br /&gt;—  Pickwick Theatre – 30 min drive &lt;br /&gt;—  Soldier Field – 12 min drive &lt;br /&gt;—  The Bean/ Cloud Gate – 5 min drive &lt;br /&gt; &lt;br /&gt;▶ Places to eat and drink  &lt;br /&gt;—  Broken Shaker – at the hotel &lt;br /&gt;—  The Dearborn – 4 min drive &lt;br /&gt;—  The Berghoff Restaurant – 5 min drive &lt;br /&gt;—  Wildberry Pancakes &amp; Cafe – 5 min drive &lt;br /&gt;—  The Gage – 7 min drive &lt;br /&gt;—  Eleven City Diner – 11 min drive &lt;br /&gt; &lt;br /&gt;▶ Places to visit &lt;br /&gt;—  Kohls Children Museum – 35 min drive &lt;br /&gt;—  Downtown Chicago – 8 min drive &lt;br /&gt;—  Willis Tower – 7 min drive &lt;br /&gt;—  Navy Pier</t>
  </si>
  <si>
    <t>https://a0.muscache.com/pictures/prohost-api/Hosting-1363331143706686797/original/39e70c45-7729-4153-be0b-7f5d8bed11e2.png</t>
  </si>
  <si>
    <t>https://www.airbnb.com/users/show/675756411</t>
  </si>
  <si>
    <t>Marvi</t>
  </si>
  <si>
    <t>https://a0.muscache.com/im/pictures/user/User/original/1d19366f-796f-447a-945a-460209a66e56.jpeg?aki_policy=profile_small</t>
  </si>
  <si>
    <t>https://a0.muscache.com/im/pictures/user/User/original/1d19366f-796f-447a-945a-460209a66e56.jpeg?aki_policy=profile_x_medium</t>
  </si>
  <si>
    <t>["Safe", "TV with standard cable", "Dedicated workspace", "Heating", "Gym", "Fire extinguisher", "Pets allowed", "Body soap", "Air conditioning", "Dryer", "Wifi", "Host greets you", "Essentials", "Shampoo", "First aid kit", "Elevator", "Long term stays allowed", "Smoke alarm", "Washer", "Paid parking off premises", "Bed linens", "Hair dryer", "Hangers", "Carbon monoxide alarm", "Iron"]</t>
  </si>
  <si>
    <t>https://www.airbnb.com/rooms/1363367909279827090</t>
  </si>
  <si>
    <t>https://a0.muscache.com/pictures/prohost-api/Hosting-1363367909279827090/original/4cf577b5-d0e5-4371-b815-7f62eef2933e.png</t>
  </si>
  <si>
    <t>https://www.airbnb.com/rooms/1363398271855419721</t>
  </si>
  <si>
    <t>Laid-Back In Style In The Heart of River North</t>
  </si>
  <si>
    <t>https://a0.muscache.com/pictures/prohost-api/Hosting-1363398271855419721/original/1d012c16-7a4f-40fd-b98b-f556c87e3e88.png</t>
  </si>
  <si>
    <t>["Safe", "TV with standard cable", "Dedicated workspace", "Heating", "Gym", "Fire extinguisher", "Pets allowed", "Body soap", "Air conditioning", "Dryer", "Wifi", "Host greets you", "Essentials", "Shampoo", "First aid kit", "Elevator", "Private entrance", "Long term stays allowed", "Smoke alarm", "Washer", "Paid parking off premises", "Bed linens", "Hair dryer", "Hangers", "Carbon monoxide alarm", "Iron"]</t>
  </si>
  <si>
    <t>https://www.airbnb.com/rooms/1369749029337510842</t>
  </si>
  <si>
    <t>Modern Lux Bedrm w/private Bath</t>
  </si>
  <si>
    <t>https://www.airbnb.com/rooms/1369827159735712279</t>
  </si>
  <si>
    <t>City Home Near Everything</t>
  </si>
  <si>
    <t>Experience this stunning, newly renovated 3-bedroom condo in vibrant urban Austin community, adjacent to Oak Park—home of renowned architect Frank Lloyd Wright. Just minutes from Chicago's beaches, stadiums, museums, and attractions, this location offers incredible convenience. The Medical district &amp; public transit are nearby, and you'll be half an hour from Midway and O'Hare airports. Enjoy parks, tennis, golf, and quick access to the Expressways + On-site Luxury Turo rental for convenience.</t>
  </si>
  <si>
    <t>https://a0.muscache.com/pictures/miso/Hosting-1369827159735712279/original/a907d97d-4102-4382-953f-d6ae2057d3be.jpeg</t>
  </si>
  <si>
    <t>https://www.airbnb.com/users/show/384115026</t>
  </si>
  <si>
    <t>https://a0.muscache.com/im/pictures/user/8fface16-0f54-4ff2-a5a4-da43649af200.jpg?aki_policy=profile_small</t>
  </si>
  <si>
    <t>https://a0.muscache.com/im/pictures/user/8fface16-0f54-4ff2-a5a4-da43649af200.jpg?aki_policy=profile_x_medium</t>
  </si>
  <si>
    <t>["Air conditioning", "First aid kit", "Exterior security cameras on property", "Indoor fireplace", "Wifi", "Dedicated workspace", "Free parking on premises", "Kitchen", "TV", "Pool table", "Fire extinguisher", "Pets allowed", "Carbon monoxide alarm", "Smoke alarm", "Washer"]</t>
  </si>
  <si>
    <t>https://www.airbnb.com/rooms/1369859858229397780</t>
  </si>
  <si>
    <t>Two Bedroom Apartment | 2 king beds</t>
  </si>
  <si>
    <t>Your family will be close to everything when you stay at this centrally-located place. A 2 bedroom apartment has a fully stocked kitchen, Smart TV, and 2 king-size memory foam bed and sofa bed. This location is a 20-minute train ride to Downtown, but also ride the train from MidwayRide Airport!!!. The train (orange line) is a 10 minute walk from the apartment. Popular neighborhoods like Chinatown, and Pilsen are only short uber rides or save money by riding on the CTA train or bus.</t>
  </si>
  <si>
    <t>https://a0.muscache.com/pictures/hosting/Hosting-1369859858229397780/original/4e7d24fe-d4d3-48ce-9670-8cc5488f2aae.jpeg</t>
  </si>
  <si>
    <t>["Dishes and silverware", "Central heating", "Clothing storage: closet and dresser", "Toaster", "Free dryer \u2013 In unit", "Kitchen", "Fire extinguisher", "55 inch HDTV with Fire TV", "Cooking basics", "Body soap", "Hot water", "Gas stove", "Coffee maker: Keurig coffee machine", "Wifi", "Freezer", "Wine glasses", "Room-darkening shades", "Blender", "Refrigerator", "Essentials", "Shampoo", "Dining table", "Conditioner", "First aid kit", "Exterior security cameras on property", "Bathtub", "Free parking on premises", "Central air conditioning", "Smoke alarm", "Washer", "Stainless steel single oven", "Bed linens", "Cleaning products", "Microwave", "Coffee", "Hair dryer", "Hangers", "Carbon monoxide alarm", "Iron"]</t>
  </si>
  <si>
    <t>R25000126541</t>
  </si>
  <si>
    <t>https://www.airbnb.com/rooms/1369958190108510285</t>
  </si>
  <si>
    <t>Affordable Private Room #2</t>
  </si>
  <si>
    <t>Please go through the listing information before booking !!!&lt;br /&gt;&lt;br /&gt;Other guests may or may not be occupying the space during your stay. However, this is a shared space. you get a private bedroom with locks on the doors, Room 2 is a private room with shared bathroom for up to 2 guests.</t>
  </si>
  <si>
    <t>https://a0.muscache.com/pictures/miso/Hosting-1358221634152827660/original/529f619f-5052-4288-bac1-35eb713370a1.jpeg</t>
  </si>
  <si>
    <t>["Dishes and silverware", "Sound system", "Dishwasher", "Dedicated workspace", "Shower gel", "Heating", "Toaster", "Kitchen", "Cooking basics", "Body soap", "Oven", "Books and reading material", "Air conditioning", "Noise decibel monitors on property", "Hot water", "Dryer", "Wifi", "Freezer", "Lock on bedroom door", "Smart lock", "Wine glasses", "Room-darkening shades", "TV", "Blender", "Refrigerator", "Essentials", "Shampoo", "Hot water kettle", "Self check-in", "Conditioner", "Exterior security cameras on property", "Free parking on premises", "Private entrance", "Long term stays allowed", "Stove", "Ethernet connection", "Smoke alarm", "Washer", "Free street parking", "Bed linens", "Cleaning products", "Microwave", "Clothing storage", "Hair dryer", "Coffee", "Hangers", "Carbon monoxide alarm", "Coffee maker", "Baking sheet", "Iron"]</t>
  </si>
  <si>
    <t>https://www.airbnb.com/rooms/1369988289839447734</t>
  </si>
  <si>
    <t>Affordable Private Room #1</t>
  </si>
  <si>
    <t>Please go through the listing information before booking !!!&lt;br /&gt;&lt;br /&gt;Other guests may or may not be occupying the space during your stay. However, this is a shared space. you get a private bedroom with locks on the doors, Room #1 is a private room with shared bathroom for up to 2 guests.</t>
  </si>
  <si>
    <t>["Dishes and silverware", "Sound system", "Dishwasher", "Dedicated workspace", "Shower gel", "Heating", "Toaster", "Kitchen", "Cooking basics", "Body soap", "Oven", "Books and reading material", "Air conditioning", "Noise decibel monitors on property", "Hot water", "Dryer", "Wifi", "Freezer", "Lock on bedroom door", "Smart lock", "Wine glasses", "Room-darkening shades", "TV", "Blender", "Refrigerator", "Essentials", "Shampoo", "Hot water kettle", "Self check-in", "Conditioner", "Exterior security cameras on property", "Bathtub", "Free parking on premises", "Private entrance", "Long term stays allowed", "Stove", "Ethernet connection", "Smoke alarm", "Washer", "Free street parking", "Bed linens", "Cleaning products", "Microwave", "Clothing storage", "Hair dryer", "Coffee", "Hangers", "Carbon monoxide alarm", "Coffee maker", "Baking sheet", "Iron"]</t>
  </si>
  <si>
    <t>https://www.airbnb.com/rooms/1369998147713572108</t>
  </si>
  <si>
    <t>Stylish &amp; Cozy 2BR/2BA Retreat</t>
  </si>
  <si>
    <t>Experience upscale city living in this stylish 2BR/2BA apartment in River West! Floor-to-ceiling windows flood the space with natural light, complementing sleek finishes and wide-plank flooring. The gourmet kitchen boasts high-end appliances and waterfall countertops, while spa-like bathrooms feature floating vanities and illuminated mirrors. Enjoy in-unit laundry, gigabit Wi-Fi, and luxe building amenities, including a rooftop lounge, gym, and dog run. Perfect for business or leisure!</t>
  </si>
  <si>
    <t>https://a0.muscache.com/pictures/miso/Hosting-1369998147713572108/original/ec07dc19-b60e-49ab-b3ff-52cc4c78f758.jpeg</t>
  </si>
  <si>
    <t>https://www.airbnb.com/users/show/682474274</t>
  </si>
  <si>
    <t>https://a0.muscache.com/im/pictures/user/08e7bebb-dcba-418d-b6b6-3a5e95635a96.jpg?aki_policy=profile_small</t>
  </si>
  <si>
    <t>https://a0.muscache.com/im/pictures/user/08e7bebb-dcba-418d-b6b6-3a5e95635a96.jpg?aki_policy=profile_x_medium</t>
  </si>
  <si>
    <t>["Dishes and silverware", "Central heating", "Dishwasher", "Dedicated workspace", "Shower gel", "Free dryer \u2013 In unit", "Toaster", "Kitchen", "Fire extinguisher", "Changing table - always at the listing", "Extra pillows and blankets", "Pack \u2019n play/Travel crib - always at the listing", "Body soap", "Cooking basics", "Air conditioning", "Noise decibel monitors on property", "Hot water", "Gas stove", "Wifi", "Freezer", "Housekeeping available from 10:00\u202fAM to 4:00\u202fPM, 1 day a week - available at extra cost", "Wine glasses", "TV", "Blender", "Refrigerator", "Shampoo", "Hot water kettle", "Coffee maker: french press, Keurig coffee machine, pour-over coffee", "Conditioner", "First aid kit", "Paid parking lot off premises", "Exterior security cameras on property", "Bathtub", "Exercise equipment", "Folding or convertible high chair - always at the listing", "Elevator", "Long term stays allowed", "Ethernet connection", "Smoke alarm", "Washer", "Stainless steel single oven", "Free street parking", "Bed linens", "Cleaning products", "Clothing storage: closet", "Microwave", "Coffee", "Hair dryer", "BBQ grill", "Shared gym in building", "Outdoor dining area", "Hangers", "Carbon monoxide alarm", "Baking sheet", "Iron"]</t>
  </si>
  <si>
    <t>https://www.airbnb.com/rooms/1370127694249628040</t>
  </si>
  <si>
    <t>Show up and start living from day one in Chicago with this charming one bedroom Blueground apartment. You’ll love coming home to this thoughtfully furnished, beautifully designed, and fully-equipped Chicago Loop home with stunning high floor views over the city. (ID #CHI1178)</t>
  </si>
  <si>
    <t>https://a0.muscache.com/pictures/prohost-api/Hosting-1370127694249628040/original/ce51a232-e7b7-4f11-987f-882bdb9d790e.jpeg</t>
  </si>
  <si>
    <t>https://www.airbnb.com/rooms/1363399109234613440</t>
  </si>
  <si>
    <t>Quintessential Home Away From Home Feeling</t>
  </si>
  <si>
    <t>https://a0.muscache.com/pictures/prohost-api/Hosting-1363399109234613440/original/3b544220-7dc9-4037-a1c8-7d3d413eef1b.png</t>
  </si>
  <si>
    <t>https://www.airbnb.com/rooms/1363400302357042567</t>
  </si>
  <si>
    <t>https://a0.muscache.com/pictures/prohost-api/Hosting-1363400302357042567/original/8285a2a7-b08f-425a-bb85-ff35954f1156.png</t>
  </si>
  <si>
    <t>https://www.airbnb.com/rooms/1363401120194121669</t>
  </si>
  <si>
    <t>Female Only Dorm | Downtown River North</t>
  </si>
  <si>
    <t>https://a0.muscache.com/pictures/prohost-api/Hosting-1363401120194121669/original/40f19076-b971-45e7-981a-d20f74abb421.png</t>
  </si>
  <si>
    <t>https://www.airbnb.com/rooms/1363402006142450491</t>
  </si>
  <si>
    <t>https://a0.muscache.com/pictures/prohost-api/Hosting-1363402006142450491/original/a2c9c64b-258e-4479-bcbf-7b20f64f6271.png</t>
  </si>
  <si>
    <t>https://www.airbnb.com/rooms/1363412758491523075</t>
  </si>
  <si>
    <t>Charming 2-bedroom in Chicago.</t>
  </si>
  <si>
    <t>Bring the whole family to this great place with lots of room for fun in a peaceful and quiet place.</t>
  </si>
  <si>
    <t>https://a0.muscache.com/pictures/miso/Hosting-1363412758491523075/original/a3d88db1-8669-423b-8641-fa9a56bb7a6d.jpeg</t>
  </si>
  <si>
    <t>https://www.airbnb.com/users/show/241342614</t>
  </si>
  <si>
    <t>https://a0.muscache.com/im/pictures/user/2a963ff7-26fd-4011-b3f1-ec537fb3fae6.jpg?aki_policy=profile_small</t>
  </si>
  <si>
    <t>https://a0.muscache.com/im/pictures/user/2a963ff7-26fd-4011-b3f1-ec537fb3fae6.jpg?aki_policy=profile_x_medium</t>
  </si>
  <si>
    <t>["First aid kit", "Wifi", "Free parking on premises", "Kitchen", "TV", "Fire extinguisher", "Carbon monoxide alarm", "Smoke alarm", "Washer"]</t>
  </si>
  <si>
    <t>https://www.airbnb.com/rooms/1363438092329811823</t>
  </si>
  <si>
    <t>Double Beds | Breakfast Included. No Cleaning Fee</t>
  </si>
  <si>
    <t>https://a0.muscache.com/pictures/prohost-api/Hosting-1363438092329811823/original/030e7629-7261-49d7-ab52-3c8637c944d3.png</t>
  </si>
  <si>
    <t>["Host greets you", "Smoke alarm", "Breakfast", "Shampoo", "Iron", "Long term stays allowed", "Essentials", "TV with standard cable", "Air conditioning", "Gym", "Wifi", "Hair dryer", "Dedicated workspace", "Bed linens", "Fire extinguisher", "Microwave", "Hangers", "Refrigerator", "Paid parking off premises", "Body soap", "Elevator", "Heating", "Coffee maker"]</t>
  </si>
  <si>
    <t>https://www.airbnb.com/rooms/1363440253662217299</t>
  </si>
  <si>
    <t>Cozy 1 bedroom Suite in West Loop Fulton Market</t>
  </si>
  <si>
    <t>Welcome to The Hubbard Suite! A Cozy 1 bedroom 1 bath studio just steps away from the restaurants, shops, and fun  of  West Town, The Fulton Market District and Downtown Chicago.&lt;br /&gt;&lt;br /&gt;Whether you’re visiting friends or here for business, this  is the perfect landing ground while exploring the city or a space to unwind at the end of the day.&lt;br /&gt;&lt;br /&gt;Additional perks: free WiFi, smart TV, and Keurig make this stay feel like home!</t>
  </si>
  <si>
    <t>https://a0.muscache.com/pictures/miso/Hosting-1363440253662217299/original/c00eec7a-f702-41a2-8cbd-7fec6d1d924b.jpeg</t>
  </si>
  <si>
    <t>["Air conditioning", "Self check-in", "First aid kit", "Keypad", "Wifi", "Dedicated workspace", "Free parking on premises", "TV", "Fire extinguisher", "Pets allowed", "Carbon monoxide alarm", "Smoke alarm"]</t>
  </si>
  <si>
    <t>https://www.airbnb.com/rooms/1370128197984049842</t>
  </si>
  <si>
    <t>Blueground | The Loop, AC, w/d, nr Willis Tower</t>
  </si>
  <si>
    <t>Show up and start living from day one in Chicago with this stylish one bedroom Blueground apartment. You’ll love coming home to this thoughtfully furnished, beautifully designed, and fully-equipped Chicago Loop home with stunning views over the city. (ID #CHI1232)</t>
  </si>
  <si>
    <t>https://a0.muscache.com/pictures/prohost-api/Hosting-1370128197984049842/original/b07a423a-4008-4f54-9ba8-96e99a4987df.jpeg</t>
  </si>
  <si>
    <t>["Carbon monoxide alarm", "Oven", "Smoke alarm", "TV", "Shampoo", "Dishwasher", "Cooking basics", "Iron", "Private entrance", "Long term stays allowed", "Essentials", "Crib", "Air conditioning", "Dryer \u2013\u00a0In unit", "Wifi", "Hot water", "Hair dryer", "Bed linens", "Microwave", "Self check-in", "Lockbox", "Hangers", "Refrigerator", "Washer \u2013\u00a0In unit", "Kitchen", "High chair", "Heating", "Coffee maker"]</t>
  </si>
  <si>
    <t>https://www.airbnb.com/rooms/1370220073253234196</t>
  </si>
  <si>
    <t>Room - Self check in - Near Cta</t>
  </si>
  <si>
    <t>https://a0.muscache.com/pictures/miso/Hosting-1370220073253234196/original/f3a0e8f9-c70c-49d1-a96d-0fe6dfab2506.jpeg</t>
  </si>
  <si>
    <t>https://www.airbnb.com/users/show/352148357</t>
  </si>
  <si>
    <t>Poliana</t>
  </si>
  <si>
    <t>https://a0.muscache.com/im/pictures/user/39925def-42c4-4b8b-990e-ad48787a52ef.jpg?aki_policy=profile_small</t>
  </si>
  <si>
    <t>https://a0.muscache.com/im/pictures/user/39925def-42c4-4b8b-990e-ad48787a52ef.jpg?aki_policy=profile_x_medium</t>
  </si>
  <si>
    <t>R24000118203</t>
  </si>
  <si>
    <t>https://www.airbnb.com/rooms/1370226492497174500</t>
  </si>
  <si>
    <t>https://a0.muscache.com/pictures/miso/Hosting-1370226492497174500/original/3041d224-d4a4-4bf1-9a7a-82b729a84c7e.jpeg</t>
  </si>
  <si>
    <t>https://www.airbnb.com/rooms/1370310748946107364</t>
  </si>
  <si>
    <t>A sweet studio in Old Town</t>
  </si>
  <si>
    <t>https://a0.muscache.com/pictures/miso/Hosting-1370310748946107364/original/a9dc68a8-cd5b-4a93-a84d-c0a6116c7e21.jpeg</t>
  </si>
  <si>
    <t>["Air conditioning", "Bed linens", "Conditioner", "Exterior security cameras on property", "Wifi", "Coffee", "Kitchen", "TV", "Coffee maker", "Body soap"]</t>
  </si>
  <si>
    <t>https://www.airbnb.com/rooms/1370366593846570904</t>
  </si>
  <si>
    <t>Spacious West Loop Loft</t>
  </si>
  <si>
    <t>Situated in the heart of the West Loop / Fulton Market, you're a moment's walk away from some of Chicago's best restaurants, bars, and cafes. This open concept loft offers plenty of space to spread out to make the most of your long-term stay. &lt;br /&gt;&lt;br /&gt;The loft boasts a full kitchen, a comfortable table for 4, a roomy L-shaped couch, an adorable reading nook, a great office, ample storage space, two full bathrooms, a lovely queen bed, and a Peleton to boot!</t>
  </si>
  <si>
    <t>https://a0.muscache.com/pictures/miso/Hosting-1370366593846570904/original/aca96c3d-64fb-4cfb-b186-8dfed4e3566f.jpeg</t>
  </si>
  <si>
    <t>https://www.airbnb.com/users/show/142619184</t>
  </si>
  <si>
    <t>Cole</t>
  </si>
  <si>
    <t>https://a0.muscache.com/im/pictures/user/User/original/ca103a7d-30b6-4340-8c05-8617f5c31b5f.jpeg?aki_policy=profile_small</t>
  </si>
  <si>
    <t>https://a0.muscache.com/im/pictures/user/User/original/ca103a7d-30b6-4340-8c05-8617f5c31b5f.jpeg?aki_policy=profile_x_medium</t>
  </si>
  <si>
    <t>["Air conditioning", "Wifi", "Dedicated workspace", "Exercise equipment", "Kitchen", "TV", "Carbon monoxide alarm", "Smoke alarm", "Washer"]</t>
  </si>
  <si>
    <t>https://www.airbnb.com/rooms/1370466598321684496</t>
  </si>
  <si>
    <t>Relaxing 2BR Retreat | Cozy Vibes</t>
  </si>
  <si>
    <t>Discover the perfect Chicago retreat in our cozy and inviting 2-bedroom apartment! Designed for comfort and convenience, our pet-friendly space accommodates up to 4 guests, making it ideal for couples, families, and business travelers.</t>
  </si>
  <si>
    <t>🌆 Discover the Charm of West Ridge, Chicago!  Nestled in a diverse and vibrant community, this neighborhood offers the perfect blend of city convenience and suburban tranquility. From delicious dining spots and convenient shopping centers to lush parks and green spaces, West Ridge is a hidden gem waiting to be explored!&lt;br /&gt;&lt;br /&gt;Dining Options 🍽️&lt;br /&gt;- Tel Aviv Kosher Pizza&lt;br /&gt;- Culver’s&lt;br /&gt;- Wolfy’s&lt;br /&gt;- Bundoo Khan &lt;br /&gt;- Taza Bakery &lt;br /&gt;- Hadramout Restaurant&lt;br /&gt;&lt;br /&gt;Shops 🛍️&lt;br /&gt;- Lincoln Village Shopping Center&lt;br /&gt;- Lincolnwood Town Center&lt;br /&gt;- Aldi&lt;br /&gt;- Target&lt;br /&gt;&lt;br /&gt;Parks and Outdoor Spaces 🌳&lt;br /&gt;- Sauganash Park&lt;br /&gt;- Emmerson Park&lt;br /&gt;- Warren Park&lt;br /&gt;- Indian Boundary Park&lt;br /&gt;- Chippewa Park&lt;br /&gt;- West Ridge Nature Preserve&lt;br /&gt;&lt;br /&gt;Experience the best of Chicago living in this welcoming neighborhood—where culture, convenience, and community come together! ✨</t>
  </si>
  <si>
    <t>https://a0.muscache.com/pictures/prohost-api/Hosting-1370466598321684496/original/7f94208f-35d8-48bd-8468-615c97d362a7.jpeg</t>
  </si>
  <si>
    <t>["Hot water kettle", "Ceiling fan", "Carbon monoxide alarm", "Oven", "Pets allowed", "Smoke alarm", "Dining table", "TV", "Shampoo", "Shower gel", "Washer", "Cooking basics", "Iron", "Dryer", "Conditioner", "Long term stays allowed", "Essentials", "Stove", "Bathtub", "Air conditioning", "Wifi", "Dishes and silverware", "Hot water", "Pack \u2019n play/Travel crib", "Hair dryer", "Bed linens", "Toaster", "Fire extinguisher", "First aid kit", "Microwave", "Self check-in", "Lockbox", "Hangers", "Refrigerator", "Exterior security cameras on property", "Free street parking", "Kitchen", "Noise decibel monitors on property", "Clothing storage", "Heating", "Coffee maker"]</t>
  </si>
  <si>
    <t>https://www.airbnb.com/rooms/1370544333602548751</t>
  </si>
  <si>
    <t>The Best View in America.</t>
  </si>
  <si>
    <t>https://a0.muscache.com/pictures/hosting/Hosting-1291627366790254449/original/10c86370-b053-4953-857b-d49ebe01cd35.jpeg</t>
  </si>
  <si>
    <t>["High chair", "Safe", "Kitchen", "Extra pillows and blankets", "Oven", "Air conditioning", "Indoor fireplace", "Freezer", "Wine glasses", "TV", "Refrigerator", "Ceiling fan", "Dining table", "Barbecue utensils", "Bathtub", "Exercise equipment", "Washer", "Movie theater", "Free street parking", "Clothing storage", "Coffee", "Patio or balcony", "Trash compactor", "Carbon monoxide alarm", "Coffee maker", "Dishwasher", "Shower gel", "Ski-in/Ski-out", "Drying rack for clothing", "Fire extinguisher", "Hot water", "Beach access \u2013 Beachfront", "Hot water kettle", "Beach essentials", "Sauna", "Hot tub", "Long term stays allowed", "Stove", "Ethernet connection", "Arcade games", "Outlet covers", "Paid parking off premises", "Paid parking on premises", "Hair dryer", "Toaster", "Gym", "Fire pit", "Books and reading material", "Ping pong table", "Room-darkening shades", "Essentials", "Outdoor furniture", "First aid kit", "Pool", "Free parking on premises", "Elevator", "Private entrance", "Cleaning products", "BBQ grill", "Pool table", "Outdoor dining area", "Cleaning available during stay", "Dishes and silverware", "Fireplace guards", "Dedicated workspace", "Heating", "Window guards", "Cooking basics", "Body soap", "Dryer", "Resort access", "Wifi", "Piano", "Bidet", "Blender", "Shampoo", "Outdoor playground", "Conditioner", "Lake access", "Waterfront", "Outdoor shower", "Smoke alarm", "Microwave", "Board games", "Outdoor kitchen", "Hangers", "Iron", "Life size games"]</t>
  </si>
  <si>
    <t>https://www.airbnb.com/rooms/1370599302589261452</t>
  </si>
  <si>
    <t>https://www.airbnb.com/rooms/1370599381564226534</t>
  </si>
  <si>
    <t>RARE|12Guests|3BR|HomeSKYView|Roof|CarGarage|PETs</t>
  </si>
  <si>
    <t>✅DM for YOUR SPECIAL RATE! &lt;br /&gt;🎯Private Garage (FREE)&lt;br /&gt;&lt;br /&gt;&lt;br /&gt;This home comfortably accommodates up to 12 guests, ideal for romantic getaways, family reunions, or gatherings with friends! With private keyless entry and a car garage, check-in is seamless and hassle-free. &lt;br /&gt;✅Luxury KING bed&lt;br /&gt;✅2 Queen beds,  Fireplace&lt;br /&gt;✅Fully stocked kitchen with a balcony.&lt;br /&gt;✅3 Smart TVs plus Netflix, Disney+, and Prime streaming.&lt;br /&gt;✅Super-fast WiFi&lt;br /&gt;✅Roof deck: Incredible views of the Chicago Skylights and Willis Tower.&lt;br /&gt;✅Pets</t>
  </si>
  <si>
    <t>https://a0.muscache.com/pictures/hosting/Hosting-U3RheVN1cHBseUxpc3Rpbmc6MTM3MDU5OTM4MTU2NDIyNjUzNA==/original/4ee36dc7-1c48-4f76-95be-f72f98a45d4f.png</t>
  </si>
  <si>
    <t>["Dishes and silverware", "Children\u2019s dinnerware", "Sound system", "Dishwasher", "Baby bath - available upon request", "Shower gel", "Free dryer \u2013 In unit", "Drying rack for clothing", "Heating", "Pack \u2019n play/Travel crib - available upon request", "Dedicated workspace", "Kitchen", "Samsung  refrigerator", "Toaster", "Fire extinguisher", "Fire pit", "Children\u2019s books and toys", "Extra pillows and blankets", "Cooking basics", "Body soap", "Oven", "Books and reading material", "Private patio or balcony", "Air conditioning", "Noise decibel monitors on property", "Hot water", "Pets allowed", "Luggage dropoff allowed", "Indoor fireplace", "Wifi", "Freezer", "Piano", "Lock on bedroom door", "EV charger", "65 inch HDTV with Amazon Prime Video, Disney+, Fire TV, Netflix, Hulu", "Wine glasses", "Room-darkening shades", "Blender", "Ceiling fan", "Essentials", "Shampoo", "Hot water kettle", "Dining table", "Free washer \u2013 In unit", "Self check-in", "Outdoor furniture", "Conditioner", "First aid kit", "Barbecue utensils", "Bathtub", "Exercise equipment", "Free parking on premises", "Paid parking garage on premises", "Private entrance", "Long term stays allowed", "Crib", "Stove", "Ethernet connection", "Smoke alarm", "Free street parking", "Bed linens", "Cleaning products", "Keypad", "Microwave", "Backyard", "Board games", "Clothing storage", "Hair dryer", "Coffee", "Outdoor dining area", "Private living room", "Hangers", "Carbon monoxide alarm", "Coffee maker: drip coffee maker, espresso machine, french press, Nespresso", "Baking sheet", "Iron"]</t>
  </si>
  <si>
    <t>https://www.airbnb.com/rooms/1363441597886578219</t>
  </si>
  <si>
    <t>https://a0.muscache.com/pictures/prohost-api/Hosting-1363441597886578219/original/6ce98460-59ad-4f7a-9a43-4fe6d3757c0c.png</t>
  </si>
  <si>
    <t>https://www.airbnb.com/rooms/1363447958623918396</t>
  </si>
  <si>
    <t>Spacious Chicago Suite | Gym. Bar. Great Location</t>
  </si>
  <si>
    <t>▶ What's nearby &lt;br /&gt;— Chicago Riverwalk - 4 min drive &lt;br /&gt;— Museum of Ice Cream - 5 min drive &lt;br /&gt;— American Writers Museum - 5 min drive &lt;br /&gt;— Navy Pier - 6 min drive &lt;br /&gt;— Millennium Park - 6 min drive &lt;br /&gt;— The Chicago Theatre - 6 min drive &lt;br /&gt;— Cloud Gate The Bean - 8 min drive &lt;br /&gt;— Skydeck Chicago - 11 min drive &lt;br /&gt; &lt;br /&gt;▶ Restaurants  &lt;br /&gt;— The Palm - Chicago -  (on-site) &lt;br /&gt;— Amuse - (on-site) &lt;br /&gt;— Miru - 3 min walk &lt;br /&gt;— Eggy's Diner - 5 min walk &lt;br /&gt;— MingHin Cuisine - 9 min walk &lt;br /&gt;— American Craft Kitchen &amp; Bar - 3 min drive</t>
  </si>
  <si>
    <t>https://a0.muscache.com/pictures/prohost-api/Hosting-1363447958623918396/original/93db7ab6-ea63-4f52-927b-d591dc3f9929.png</t>
  </si>
  <si>
    <t>https://www.airbnb.com/rooms/1363448687780512170</t>
  </si>
  <si>
    <t>Chic Unit in Chicago | Spa. Bar. Bike Rental</t>
  </si>
  <si>
    <t>https://a0.muscache.com/pictures/prohost-api/Hosting-1363448687780512170/original/efbf48ae-1658-4587-923d-68d376a69251.png</t>
  </si>
  <si>
    <t>https://www.airbnb.com/rooms/1363449352299609971</t>
  </si>
  <si>
    <t>Modern Unit in Chicago | Gym. Bar. Bike Rental</t>
  </si>
  <si>
    <t>https://a0.muscache.com/pictures/prohost-api/Hosting-1363449352299609971/original/0020d577-4492-41f0-b65a-890bea339cf7.png</t>
  </si>
  <si>
    <t>https://www.airbnb.com/rooms/1363449976206205125</t>
  </si>
  <si>
    <t>Waterside Respite | Spa. Bar. Lake Views</t>
  </si>
  <si>
    <t>https://a0.muscache.com/pictures/prohost-api/Hosting-1363449976206205125/original/543254a3-5bb7-416d-88f9-d4e5bdda24db.png</t>
  </si>
  <si>
    <t>https://www.airbnb.com/rooms/1363450669714053572</t>
  </si>
  <si>
    <t>Waterside Retreat | Spa. Bar. River Views</t>
  </si>
  <si>
    <t>https://a0.muscache.com/pictures/prohost-api/Hosting-1363450669714053572/original/541b2b1c-ea00-442d-918d-86853211b286.png</t>
  </si>
  <si>
    <t>https://www.airbnb.com/rooms/1363451361221203842</t>
  </si>
  <si>
    <t>Chicago Respite | Spa. Cafe. Great Location</t>
  </si>
  <si>
    <t>Neighborhood overview &lt;br /&gt; &lt;br /&gt;▶ What's nearby &lt;br /&gt;— Chicago Riverwalk - 4 min drive &lt;br /&gt;— Museum of Ice Cream - 5 min drive &lt;br /&gt;— American Writers Museum - 5 min drive &lt;br /&gt;— Navy Pier - 6 min drive &lt;br /&gt;— Millennium Park - 6 min drive &lt;br /&gt;— The Chicago Theatre - 6 min drive &lt;br /&gt;— Cloud Gate The Bean - 8 min drive &lt;br /&gt;— Skydeck Chicago - 11 min drive &lt;br /&gt; &lt;br /&gt;▶ Restaurants  &lt;br /&gt;— The Palm - Chicago -  (on-site) &lt;br /&gt;— Amuse - (on-site) &lt;br /&gt;— Miru - 3 min walk &lt;br /&gt;— Eggy's Diner - 5 min walk &lt;br /&gt;— MingHin Cuisine - 9 min walk &lt;br /&gt;— American Craft Kitchen &amp; Bar - 3 min drive</t>
  </si>
  <si>
    <t>https://a0.muscache.com/pictures/prohost-api/Hosting-1363451361221203842/original/00c8f8e4-57c3-4a41-a196-02b261d12fa3.png</t>
  </si>
  <si>
    <t>https://www.airbnb.com/rooms/1363665094515794952</t>
  </si>
  <si>
    <t>Blueground | West Loop, pool &amp; AC, near park</t>
  </si>
  <si>
    <t>Discover the best of Chicago, with this two bedroom apartment in Fulton Market District. with views over the city. It’ll be easy to simply show up and start living in this contemporary Blueground furnished apartment with its fully-equipped kitchen, charming living room, and our dedicated, on-the-ground support. (ID #CHI1211)</t>
  </si>
  <si>
    <t>https://a0.muscache.com/pictures/prohost-api/Hosting-1363665094515794952/original/97527f15-f525-4e88-9b93-64e880892621.jpeg</t>
  </si>
  <si>
    <t>https://www.airbnb.com/rooms/1370647875289133233</t>
  </si>
  <si>
    <t>["Carbon monoxide alarm", "Oven", "Smoke alarm", "Dining table", "Lock on bedroom door", "TV", "Wine glasses", "Shampoo", "Shower gel", "Washer", "Dishwasher", "Cooking basics", "Dryer", "Iron", "Cleaning products", "Conditioner", "Free parking on premises", "Stove", "Long term stays allowed", "Bathtub", "Indoor fireplace", "Air conditioning", "Wifi", "Dishes and silverware", "Hot water", "Hair dryer", "Dedicated workspace", "Bed linens", "Toaster", "Fire extinguisher", "First aid kit", "Board games", "Baking sheet", "Microwave", "Self check-in", "Hangers", "Refrigerator", "Exterior security cameras on property", "Coffee", "Keypad", "Free street parking", "Kitchen", "Body soap", "Extra pillows and blankets", "Clothing storage", "Heating"]</t>
  </si>
  <si>
    <t>https://www.airbnb.com/rooms/1370790009133362726</t>
  </si>
  <si>
    <t>https://a0.muscache.com/pictures/hosting/Hosting-U3RheVN1cHBseUxpc3Rpbmc6MTM3MDc5MDAwOTEzMzM2MjcyNg==/original/da35ada5-38d3-46a9-bc36-350b7dab1e49.jpeg</t>
  </si>
  <si>
    <t>["Dishes and silverware", "Central heating", "Dishwasher", "Dedicated workspace", "Shower gel", "Free dryer \u2013 In unit", "Drying rack for clothing", "Toaster", "Pack \u2019n play/Travel crib - available upon request", "Kitchen", "Laundromat nearby", "Fire extinguisher", "Extra pillows and blankets", "Cooking basics", "Body soap", "Books and reading material", "Air conditioning", "Hot water", "Gas stove", "Folding or convertible high chair - available upon request", "Wifi", "Freezer", "Smart lock", "Wine glasses", "Mosquito net", "TV", "Refrigerator", "Essentials", "Shampoo", "Hot water kettle", "Coffee maker: drip coffee maker", "Single level home", "Dining table", "Free washer \u2013 In unit", "Self check-in", "Conditioner", "City skyline view", "First aid kit", "Exterior security cameras on property", "Private entrance", "Long term stays allowed", "Ethernet connection", "Smoke alarm", "Free street parking", "Bed linens", "Cleaning products", "Clothing storage: closet", "Microwave", "Stainless steel oven", "Coffee", "Hair dryer", "Portable fans", "Hangers", "Carbon monoxide alarm", "Baking sheet", "Iron"]</t>
  </si>
  <si>
    <t>https://www.airbnb.com/rooms/1370800121028345007</t>
  </si>
  <si>
    <t>Long-Term Stays For families!</t>
  </si>
  <si>
    <t>Bring the whole family to this great place with lots of room for fun.&lt;br /&gt;1 FREE Parking Space&lt;br /&gt;Gym Included&lt;br /&gt;Balcony</t>
  </si>
  <si>
    <t>https://a0.muscache.com/pictures/miso/Hosting-1370800121028345007/original/2491d9ea-669a-4108-8d46-78ba3df2d487.jpeg</t>
  </si>
  <si>
    <t>["Dishes and silverware", "Dishwasher", "High chair", "Dedicated workspace", "Toaster", "Heating", "Gym", "Kitchen", "Pack \u2019n play/Travel crib", "Fire extinguisher", "Extra pillows and blankets", "Cooking basics", "Body soap", "Oven", "Air conditioning", "Luggage dropoff allowed", "Hot water", "Dryer", "Wifi", "Wine glasses", "Room-darkening shades", "TV", "Refrigerator", "Ceiling fan", "Shampoo", "Hot water kettle", "Dining table", "Conditioner", "First aid kit", "Bathtub", "Exercise equipment", "Free parking on premises", "Elevator", "Long term stays allowed", "Crib", "Stove", "Smoke alarm", "Washer", "Bed linens", "Cleaning products", "Microwave", "Clothing storage", "Coffee", "Patio or balcony", "Hangers", "Carbon monoxide alarm", "Coffee maker", "Baking sheet", "Cleaning available during stay"]</t>
  </si>
  <si>
    <t>https://www.airbnb.com/rooms/1370824382293389554</t>
  </si>
  <si>
    <t>King bed West Loop Oasis/walk to Fulton market</t>
  </si>
  <si>
    <t>• MESSAGE US for SPECIAL RATES&lt;br /&gt;• Calm and safe neighborhood&lt;br /&gt;• Free street parking in front of the building&lt;br /&gt;• 5 minutes to United Center&lt;br /&gt;• 5 minutes to Amazing Fulton market restaurants!&lt;br /&gt;• 10 minutes to Magnificent Mile and Millennium park!&lt;br /&gt;• 8 minute walk to Red line&lt;br /&gt;• 94/100 walk score!&lt;br /&gt;• KING bed and Sofa bed for a comfortable stay of up to 4 guests&lt;br /&gt;• 4K Smart HDTV with Roku/Netflix&lt;br /&gt;• Fully stocked kitchen with coffee/tea&lt;br /&gt;• Fast dedicated Internet&lt;br /&gt;• In-unit washer and dryer</t>
  </si>
  <si>
    <t>https://a0.muscache.com/pictures/miso/Hosting-1370824382293389554/original/28342883-d5b5-4700-bb88-c94f14cf1072.jpeg</t>
  </si>
  <si>
    <t>["Dishes and silverware", "Central heating", "Dishwasher", "Dedicated workspace", "Shower gel", "Free dryer \u2013 In unit", "Drying rack for clothing", "Samsung stainless steel single oven", "Pack \u2019n play/Travel crib - available upon request", "Kitchen", "Toaster", "Laundromat nearby", "Fire extinguisher", "Extra pillows and blankets", "Cooking basics", "Body soap", "Hot water", "Folding or convertible high chair - available upon request", "Wifi", "Freezer", "Smart lock", "Wine glasses", "Mosquito net", "Essentials", "Shampoo", "Hot water kettle", "Coffee maker: drip coffee maker", "Baking sheet", "Single level home", "Free washer \u2013 In unit", "Self check-in", "Conditioner", "City skyline view", "First aid kit", "Exterior security cameras on property", "Samsung stainless steel gas stove", "Central air conditioning", "Private entrance", "Long term stays allowed", "Ethernet connection", "Smoke alarm", "HDTV with Netflix, Roku", "Bed linens", "Cleaning products", "Clothing storage: closet", "Microwave", "Coffee", "Hair dryer", "Portable fans", "Hangers", "Carbon monoxide alarm", "Samsung refrigerator", "Iron"]</t>
  </si>
  <si>
    <t>https://www.airbnb.com/rooms/1363665936594762693</t>
  </si>
  <si>
    <t>Feel at home wherever you choose to live with Blueground. You’ll love this lovely West Loop Gate furnished one bedroom apartment with its modern decor, fully equipped kitchen, and roomy living room with great views. Ideally located, you’re close to all the best that Chicago has to offer! (ID #CHI1214)</t>
  </si>
  <si>
    <t>https://a0.muscache.com/pictures/prohost-api/Hosting-1363665936594762693/original/6f1d8df3-dab3-4fb5-beb8-63f4d2cce4ea.jpeg</t>
  </si>
  <si>
    <t>https://www.airbnb.com/rooms/1364051251112191954</t>
  </si>
  <si>
    <t>Modern peaceful private suite #4</t>
  </si>
  <si>
    <t>Newly renovated modern 1st floor bedroom with a queen bed, large desk, and spacious closet. &lt;br /&gt;Share a brand new bathroom with the 1 other downstairs bedroom (1 other guest of the same gender).&lt;br /&gt;Access to a fully stocked newly renovated kitchen, spacious dining room / study area, and a large living room with a smart TV.&lt;br /&gt;High speed wifi. &lt;br /&gt;Washer and dryer in basement. &lt;br /&gt;Access to private covered garage in backyard. &lt;br /&gt;Also have access to a fenced in yard and porch.</t>
  </si>
  <si>
    <t>https://a0.muscache.com/pictures/miso/Hosting-1364051251112191954/original/20f272bb-48ed-45ac-911c-51f70b5cdc13.jpeg</t>
  </si>
  <si>
    <t>["Carbon monoxide alarm", "Oven", "Smoke alarm", "Dining table", "Lock on bedroom door", "TV", "Washer", "Dishwasher", "Cooking basics", "Dryer", "Free parking on premises", "Essentials", "Stove", "Air conditioning", "Wifi", "Dishes and silverware", "Hot water", "Coffee maker: Keurig coffee machine", "Dedicated workspace", "Bed linens", "Toaster", "Fire extinguisher", "Patio or balcony", "Baking sheet", "Microwave", "Refrigerator", "Freezer", "Backyard", "Free street parking", "Paid parking on premises", "Kitchen", "Clothing storage", "Heating"]</t>
  </si>
  <si>
    <t>https://www.airbnb.com/rooms/1364080377799118809</t>
  </si>
  <si>
    <t>Club 1919</t>
  </si>
  <si>
    <t>Stylish 1BR/1.5BA with a 400 sq. ft. private patio, perfect for unwinding or entertaining. Prime South Loop location—on Michigan Ave, near Red &amp; Green Line stops, and walkable to bars, restaurants, and Grant Park. Sitcom apartment vibes apartment vibe with smart TV, fast Wi-Fi, in-unit laundry, and a fully equipped kitchen. Ideal for work or play, this is your perfect Chicago crash pad!</t>
  </si>
  <si>
    <t>https://a0.muscache.com/pictures/miso/Hosting-1364080377799118809/original/d07e9be4-9c99-47bd-9553-0e81da8f0880.jpeg</t>
  </si>
  <si>
    <t>https://www.airbnb.com/users/show/680825697</t>
  </si>
  <si>
    <t>https://a0.muscache.com/im/pictures/user/03eb178c-0617-477c-a8ae-612f4ff6bf74.jpg?aki_policy=profile_small</t>
  </si>
  <si>
    <t>https://a0.muscache.com/im/pictures/user/03eb178c-0617-477c-a8ae-612f4ff6bf74.jpg?aki_policy=profile_x_medium</t>
  </si>
  <si>
    <t>["Air conditioning", "Wifi", "Dedicated workspace", "Free parking on premises", "Kitchen", "TV", "Smoke alarm", "Washer"]</t>
  </si>
  <si>
    <t>https://www.airbnb.com/rooms/1364129352468361828</t>
  </si>
  <si>
    <t>Chic entire home for large group</t>
  </si>
  <si>
    <t>Kick back and relax in this calm, stylish space that features 4 bedrooms, a large basement with bar, fully stocked kitchen and dining space for get-togethers. Enjoy beautiful Chicago summers in one of the various outdoor spaces and outdoor fire pit (we live close to highway, can be heard from back deck). Plenty of free parking and garage space. Pet friendly with fence enclosed yard. Close to Metra train, CTA bus and Divvy rentals.</t>
  </si>
  <si>
    <t>https://a0.muscache.com/pictures/hosting/Hosting-1364129352468361828/original/6a7ab3d0-a344-4b1c-9b73-e2f44412b689.jpeg</t>
  </si>
  <si>
    <t>https://www.airbnb.com/users/show/28595138</t>
  </si>
  <si>
    <t xml:space="preserve">I'm a Nurse Practitioner, Pit-bull advocate, avid reader, coffee enthusiast, and lover of adventure :).  I've been to over 20 countries, and although museums are informative, my mission is to eat, breathe, hear and live the culture of where I'm at. </t>
  </si>
  <si>
    <t>https://a0.muscache.com/im/users/28595138/profile_pic/1439842644/original.jpg?aki_policy=profile_small</t>
  </si>
  <si>
    <t>https://a0.muscache.com/im/users/28595138/profile_pic/1439842644/original.jpg?aki_policy=profile_x_medium</t>
  </si>
  <si>
    <t>["Dishes and silverware", "Dishwasher", "Dedicated workspace", "Shower gel", "Heating", "Drying rack for clothing", "Fire pit", "Kitchen", "Children\u2019s books and toys", "Extra pillows and blankets", "Cooking basics", "Body soap", "Oven", "Pets allowed", "Air conditioning", "Hot water", "Dryer", "Indoor fireplace", "Wifi", "Freezer", "Piano", "Wine glasses", "Room-darkening shades", "TV", "Blender", "Refrigerator", "Essentials", "Shampoo", "Outdoor furniture", "Conditioner", "Barbecue utensils", "Exterior security cameras on property", "Bathtub", "Free parking on premises", "Private entrance", "Stove", "Smoke alarm", "Washer", "Free street parking", "Bed linens", "Microwave", "Backyard", "Board games", "Clothing storage", "Hair dryer", "Coffee", "BBQ grill", "Hangers", "Carbon monoxide alarm", "Coffee maker", "Baking sheet"]</t>
  </si>
  <si>
    <t>R25000126432</t>
  </si>
  <si>
    <t>https://www.airbnb.com/rooms/1364592842375955692</t>
  </si>
  <si>
    <t>Lakeshore East Mid-Tier Entire Apt</t>
  </si>
  <si>
    <t>Enjoy a stylish experience at this centrally-located place. Located in the Lakeshore East neighborhood which is part of the Loop, this building offers everything you could hope for in downtown Chicago. Everything is within walking distance including the lake, Michigan Ave shopping, and Millennium Park.</t>
  </si>
  <si>
    <t>https://a0.muscache.com/pictures/hosting/Hosting-1358119293640644891/original/ffc4caa3-c7ee-46fb-bf83-6d7e50a4eca4.jpeg</t>
  </si>
  <si>
    <t>https://www.airbnb.com/rooms/1364654091727155948</t>
  </si>
  <si>
    <t>Discover the best of Chicago, with this one bedroom apartment in West Loop. . It’ll be easy to simply show up and start living in this modernly Blueground furnished apartment with its fully-equipped kitchen, spacious living room, and our dedicated, on-the-ground support. (ID #CHI1208)</t>
  </si>
  <si>
    <t>https://a0.muscache.com/pictures/prohost-api/Hosting-1364654091727155948/original/785edba5-a077-40df-9ee0-0b7c9d999199.jpeg</t>
  </si>
  <si>
    <t>https://www.airbnb.com/rooms/1364663625274150083</t>
  </si>
  <si>
    <t>Lakeshore East SE 1BR + Balcony!</t>
  </si>
  <si>
    <t>https://a0.muscache.com/pictures/hosting/Hosting-1364663625274150083/original/6f8fb104-b9d9-470d-a7df-9b5e68df1001.jpeg</t>
  </si>
  <si>
    <t>https://www.airbnb.com/rooms/1364709325751847607</t>
  </si>
  <si>
    <t>Edgewater-Full Unit 1: MULT L0C•Month•Private</t>
  </si>
  <si>
    <t>https://www.airbnb.com/rooms/1370905284431243968</t>
  </si>
  <si>
    <t>Blueground | South Loop, pool &amp; gym, nr park</t>
  </si>
  <si>
    <t>Show up and start living from day one in Chicago with this stylish one bedroom Blueground apartment. You’ll love coming home to this thoughtfully furnished, beautifully designed, and fully-equipped South Loop home with stunning high floor views over the city. (ID #CHI1223)</t>
  </si>
  <si>
    <t>https://a0.muscache.com/pictures/prohost-api/Hosting-1370905284431243968/original/2dbb315a-fe83-4e31-8d2d-b96246ba08cd.jpeg</t>
  </si>
  <si>
    <t>["Dishwasher", "High chair", "Gym", "Heating", "Kitchen", "Lockbox", "Cooking basics", "Pets allowed", "Oven", "Air conditioning", "Hot water", "Wifi", "TV", "Refrigerator", "Shampoo", "Essentials", "Self check-in", "Pool", "Elevator", "Private entrance", "Long term stays allowed", "Crib", "Smoke alarm", "Paid parking on premises", "Bed linens", "Microwave", "Hair dryer", "Hangers", "Carbon monoxide alarm", "Coffee maker", "Iron"]</t>
  </si>
  <si>
    <t>https://www.airbnb.com/rooms/1371048734386165676</t>
  </si>
  <si>
    <t>Feel at home wherever you choose to live with Blueground. You’ll love this beautiful New Eastside furnished one bedroom apartment with its modern decor, fully equipped kitchen, and spacious living room with great balcony views. Ideally located, you’re close to all the best that Chicago has to offer! (ID #CHI1201)</t>
  </si>
  <si>
    <t>https://a0.muscache.com/pictures/prohost-api/Hosting-1371048734386165676/original/1e2a992b-073f-4d7d-b70e-4335bf62889a.jpeg</t>
  </si>
  <si>
    <t>https://www.airbnb.com/rooms/1371654874221312527</t>
  </si>
  <si>
    <t>Fulton Market Corner 2 Bed</t>
  </si>
  <si>
    <t>The fully furnished 2-bedroom corner apartment at Fulbrix in West Loop, near Fulton Market, by Suite Home Corporate Housing features two queen-sized beds, a desk and chair in each room, and a private balcony. The building offers modern amenities, including a fitness center, resident lounge, and secure entry. Located in a vibrant area, it’s close to trendy restaurants, shops, and public transport, offering convenient access to the city’s attractions.</t>
  </si>
  <si>
    <t>https://a0.muscache.com/pictures/miso/Hosting-1371654874221312527/original/1fd2d8e2-f532-4732-91b3-24a54fe19161.jpeg</t>
  </si>
  <si>
    <t>["Dishes and silverware", "Dishwasher", "Building staff", "TV with standard cable", "Dedicated workspace", "Shower gel", "Heating", "Toaster", "Fire pit", "Gym", "Kitchen", "Fire extinguisher", "Extra pillows and blankets", "Cooking basics", "Body soap", "Oven", "Pets allowed", "Air conditioning", "Hot water", "Dryer", "Resort access", "Indoor fireplace", "Wifi", "Freezer", "EV charger", "Wine glasses", "Blender", "Refrigerator", "Essentials", "Shampoo", "Hot water kettle", "Single level home", "Dining table", "Self check-in", "Outdoor furniture", "Conditioner", "First aid kit", "Sauna", "Exercise equipment", "Pool", "Hot tub", "Elevator", "Long term stays allowed", "Stove", "Smoke alarm", "Washer", "Paid parking off premises", "Paid parking on premises", "Bed linens", "Microwave", "Clothing storage", "Hair dryer", "Coffee", "Patio or balcony", "BBQ grill", "Pool table", "Outdoor dining area", "Hangers", "Carbon monoxide alarm", "Coffee maker", "Baking sheet", "Iron", "Cleaning available during stay", "Sun loungers"]</t>
  </si>
  <si>
    <t>https://www.airbnb.com/rooms/1371675357378851042</t>
  </si>
  <si>
    <t>Feel at home wherever you choose to live with Blueground. You’ll love this sophisticated Near North furnished one bedroom apartment with its modern decor, fully equipped kitchen, and comfortable living room with great views. Ideally located, you’re close to all the best that Chicago has to offer! (ID #CHI1221)</t>
  </si>
  <si>
    <t>https://a0.muscache.com/pictures/prohost-api/Hosting-1371675357378851042/original/3880bc67-c34a-491b-89b8-0a6b75243478.jpeg</t>
  </si>
  <si>
    <t>["Dishwasher", "High chair", "Gym", "Heating", "Kitchen", "Lockbox", "Cooking basics", "Pets allowed", "Oven", "Air conditioning", "Hot water", "Wifi", "TV", "Refrigerator", "Shampoo", "Essentials", "Self check-in", "Bathtub", "Pool", "Elevator", "Private entrance", "Long term stays allowed", "Crib", "Smoke alarm", "Bed linens", "Microwave", "Hair dryer", "BBQ grill", "Hangers", "Carbon monoxide alarm", "Coffee maker", "Iron"]</t>
  </si>
  <si>
    <t>https://www.airbnb.com/rooms/1371751328453453693</t>
  </si>
  <si>
    <t>https://a0.muscache.com/pictures/miso/Hosting-1371751328453453693/original/0c3bcb3b-0424-4c1d-bda6-79e94642afa6.jpeg</t>
  </si>
  <si>
    <t>https://www.airbnb.com/rooms/1371913898007234078</t>
  </si>
  <si>
    <t>Relaxation in a King bed</t>
  </si>
  <si>
    <t>["Dishes and silverware", "Dishwasher", "Dedicated workspace", "Shower gel", "Heating", "Toaster", "Kitchen", "Fire extinguisher", "Extra pillows and blankets", "Cooking basics", "Body soap", "Oven", "Air conditioning", "Hot water", "Dryer", "Indoor fireplace", "Wifi", "Lock on bedroom door", "Wine glasses", "TV", "Refrigerator", "Shampoo", "Dining table", "Self check-in", "Conditioner", "First aid kit", "Exterior security cameras on property", "Bathtub", "Long term stays allowed", "Stove", "Smoke alarm", "Washer", "Free street parking", "Bed linens", "Cleaning products", "Keypad", "Microwave", "Board games", "Clothing storage", "Hair dryer", "Coffee", "Hangers", "Carbon monoxide alarm", "Baking sheet"]</t>
  </si>
  <si>
    <t>https://www.airbnb.com/rooms/1364743630554542840</t>
  </si>
  <si>
    <t>sunny apartment near City</t>
  </si>
  <si>
    <t>["Dishes and silverware", "Dishwasher", "Dedicated workspace", "Shower gel", "Heating", "Laundromat nearby", "Kitchen", "Fire extinguisher", "Cooking basics", "Body soap", "Oven", "Air conditioning", "Hot water", "Dryer", "Wifi", "Freezer", "Lock on bedroom door", "Smart lock", "Refrigerator", "Essentials", "Shampoo", "Self check-in", "Conditioner", "First aid kit", "Free parking on premises", "Private entrance", "Long term stays allowed", "Stove", "Ethernet connection", "Smoke alarm", "Washer", "Paid parking off premises", "Free street parking", "Bed linens", "Microwave", "Hair dryer", "Hangers", "Carbon monoxide alarm", "Coffee maker", "Iron", "Cleaning available during stay"]</t>
  </si>
  <si>
    <t>https://www.airbnb.com/rooms/1365261210725556578</t>
  </si>
  <si>
    <t>Prime Hyde Park 2BR/2BA – Near UChicago &amp; Dining</t>
  </si>
  <si>
    <t>Experience the best of Hyde Park! This vibrant South Side neighborhood is home to the University of Chicago, diverse dining, and unique shops. Visit top attractions like the Museum of Science and Industry and the upcoming Obama Presidential Center. Enjoy easy access to the CTA Green Line, making city exploration effortless. Whether you're a history buff or a first-time visitor, this lively and cultural hub offers the perfect Chicago stay.</t>
  </si>
  <si>
    <t>https://a0.muscache.com/pictures/miso/Hosting-1365261210725556578/original/7a67daaa-80d8-4031-8577-179319e032f5.png</t>
  </si>
  <si>
    <t>["Dishes and silverware", "Toaster", "Shower gel", "Free dryer \u2013 In unit", "Heating", "Kitchen", "Lockbox", "Fire extinguisher", "Cooking basics", "Oven", "Air conditioning", "Hot water", "Wifi", "Freezer", "TV", "Refrigerator", "Shampoo", "Hot water kettle", "Dining table", "Free washer \u2013 In unit", "Self check-in", "Conditioner", "First aid kit", "Bathtub", "Long term stays allowed", "Stove", "Smoke alarm", "Bed linens", "Microwave", "Clothing storage", "Trash compactor", "Carbon monoxide alarm", "Coffee maker"]</t>
  </si>
  <si>
    <t>https://www.airbnb.com/rooms/1365264155142096010</t>
  </si>
  <si>
    <t>Nine-Bedrooms in Wrigleyville</t>
  </si>
  <si>
    <t>Enjoy the combination of your own 3 apartments in Wrigleyville - the city's center of nightlife, restaurants, and baseball games. &lt;br /&gt;&lt;br /&gt;The space&lt;br /&gt;Located in 3 flat building, professionally designed, sleeping up to 22 people total and is perfectly situated for groups, families, and those traveling for work. In each unit, everything flows around the spacious and open living rooms and kitchen.</t>
  </si>
  <si>
    <t>https://a0.muscache.com/pictures/prohost-api/Hosting-1365264155142096010/original/33538bab-fbed-46c5-ad46-5c4c40ec7d08.jpeg</t>
  </si>
  <si>
    <t>["Room-darkening shades", "Hot water kettle", "Carbon monoxide alarm", "Oven", "Pets allowed", "Smoke alarm", "Dining table", "TV", "Wine glasses", "Shampoo", "Shower gel", "Smart lock", "Washer", "Dishwasher", "Cooking basics", "Iron", "Cleaning products", "Conditioner", "Long term stays allowed", "Essentials", "Stove", "Bathtub", "Air conditioning", "Wifi", "Dishes and silverware", "Barbecue utensils", "Hot water", "Hair dryer", "Dedicated workspace", "Bed linens", "Toaster", "Fire extinguisher", "First aid kit", "Board games", "Patio or balcony", "Baking sheet", "Outdoor furniture", "Microwave", "Self check-in", "Hangers", "Refrigerator", "Exterior security cameras on property", "Freezer", "Backyard", "Coffee", "Free street parking", "Laundromat nearby", "Kitchen", "Body soap", "Extra pillows and blankets", "Heating", "Coffee maker"]</t>
  </si>
  <si>
    <t>https://www.airbnb.com/rooms/1365264156929056835</t>
  </si>
  <si>
    <t>Wrigleyville 3BD Condo 1st floor</t>
  </si>
  <si>
    <t>https://a0.muscache.com/pictures/prohost-api/Hosting-1365264156929056835/original/fb1867e6-dbe2-470c-9634-fdabb2e11cf6.jpeg</t>
  </si>
  <si>
    <t>["Dishes and silverware", "Dishwasher", "Dedicated workspace", "Shower gel", "Heating", "Toaster", "Kitchen", "Fire extinguisher", "Extra pillows and blankets", "Cooking basics", "Body soap", "Oven", "Pets allowed", "Air conditioning", "Hot water", "Wifi", "Freezer", "Smart lock", "Wine glasses", "Room-darkening shades", "TV", "Refrigerator", "Essentials", "Shampoo", "Hot water kettle", "Dining table", "Self check-in", "Outdoor furniture", "Conditioner", "First aid kit", "Barbecue utensils", "Exterior security cameras on property", "Bathtub", "Long term stays allowed", "Stove", "Ethernet connection", "Smoke alarm", "Washer", "Paid parking off premises", "Free street parking", "Bed linens", "Cleaning products", "Microwave", "Backyard", "Board games", "Clothing storage", "Hair dryer", "Patio or balcony", "Hangers", "Carbon monoxide alarm", "Coffee maker", "Baking sheet", "Iron"]</t>
  </si>
  <si>
    <t>https://www.airbnb.com/rooms/1365264642597259350</t>
  </si>
  <si>
    <t>Wrigleyville Suites Room 4</t>
  </si>
  <si>
    <t>Wrigleyville Suites are great for couples, solo adventurers, and business travelers. Experience the comfortable and casual vibe, just minutes away from local restaurants, downtown, public transit (both bus and train), Divvy Bike Stations, and Cubs Stadium. &lt;br /&gt;&lt;br /&gt;Room 4 is a private room with a queen bed and  shared bathroom for up to 2 guests. It is one of our largest and brightest room.</t>
  </si>
  <si>
    <t>https://a0.muscache.com/pictures/prohost-api/Hosting-1365264642597259350/original/4480b7ad-82de-44b6-80e7-df125bc516e4.jpeg</t>
  </si>
  <si>
    <t>["Dishes and silverware", "Dishwasher", "Dedicated workspace", "Shower gel", "Heating", "Toaster", "Kitchen", "Fire extinguisher", "Extra pillows and blankets", "Cooking basics", "Body soap", "Oven", "Air conditioning", "Hot water", "Wifi", "Freezer", "Lock on bedroom door", "Smart lock", "Wine glasses", "Room-darkening shades", "TV", "Refrigerator", "Essentials", "Shampoo", "Hot water kettle", "Dining table", "Self check-in", "Outdoor furniture", "Conditioner", "First aid kit", "Barbecue utensils", "Exterior security cameras on property", "Bathtub", "Long term stays allowed", "Stove", "Ethernet connection", "Smoke alarm", "Free street parking", "Bed linens", "Cleaning products", "Microwave", "Backyard", "Board games", "Clothing storage", "Hair dryer", "Patio or balcony", "Hangers", "Carbon monoxide alarm", "Coffee maker", "Baking sheet", "Iron"]</t>
  </si>
  <si>
    <t>https://www.airbnb.com/rooms/1365264643115370979</t>
  </si>
  <si>
    <t>Wrigleyville Suites Room 5</t>
  </si>
  <si>
    <t>Wrigleyville Suites are great for couples, solo adventurers, and business travelers. Experience the comfortable and casual vibe, just minutes away from local restaurants, downtown, public transit (both bus and train), Divvy Bike Stations, and Cubs Stadium. &lt;br /&gt;&lt;br /&gt;Room 5 is a private room with a queen bed and  shared bathroom for up to 2 guests. It is one of our largest and brightest room.</t>
  </si>
  <si>
    <t>https://a0.muscache.com/pictures/prohost-api/Hosting-1365264643115370979/original/788a3ba3-06aa-4dfa-943b-6b45913e5338.jpeg</t>
  </si>
  <si>
    <t>https://www.airbnb.com/rooms/1365264644287538287</t>
  </si>
  <si>
    <t>Wrigleyville Suites Room 6</t>
  </si>
  <si>
    <t>Wrigleyville Suites are great for couples, solo adventurers, and business travelers. Experience the comfortable and casual vibe, just minutes away from local restaurants, downtown, public transit (both bus and train), Divvy Bike Stations, and Cubs Stadium. &lt;br /&gt;&lt;br /&gt;Room 6 is a private room with a queen bed and  shared bathroom for up to 2 guests. It is one of our largest and brightest room.</t>
  </si>
  <si>
    <t>https://a0.muscache.com/pictures/prohost-api/Hosting-1365264644287538287/original/62cf4c1b-f869-47d9-bcd8-b7d4a27f25bb.jpeg</t>
  </si>
  <si>
    <t>https://www.airbnb.com/rooms/1365321926726333779</t>
  </si>
  <si>
    <t>Cozy 1BR Escape | Walk to Dining &amp; Attractions</t>
  </si>
  <si>
    <t>Experience the perfect Chicago getaway in our stylish and spacious 1-bedroom apartment! Ideal for couples, solo travelers, or business guests, this modern retreat offers a cozy bedroom, sleek kitchen, and a spacious living area—perfect for relaxing after a day in the city.</t>
  </si>
  <si>
    <t>Located in the heart of Lakeview, this neighborhood offers the perfect mix of dining, shopping, parks, and entertainment just steps away.&lt;br /&gt;&lt;br /&gt;🍽️ Dining &amp; Restaurants&lt;br /&gt;- Hero Coffee and Bagel Bar &lt;br /&gt;- Crisp &lt;br /&gt;- Wilde Bar &amp; Restaurant &lt;br /&gt;- Yolk &lt;br /&gt;- The Bagel Restaurant &amp; Deli&lt;br /&gt;&lt;br /&gt;🛍️ Shops:&lt;br /&gt;- 3030 North Broadway&lt;br /&gt;- Unabridged Bookstore&lt;br /&gt;- Belmont Army&lt;br /&gt;&lt;br /&gt;🌳 Parks: &lt;br /&gt;- Lincoln Park Zoo&lt;br /&gt;- Jonquil Park &lt;br /&gt;- Wrightwood Park&lt;br /&gt;&lt;br /&gt;🏛️ Cultural &amp; Entertainment Venues: &lt;br /&gt;- Peggy Notebaert Nature Museum&lt;br /&gt;- The Vic Theatre &lt;br /&gt;- Wrigley Field&lt;br /&gt;&lt;br /&gt;From top restaurants to scenic parks and cultural hotspots, Lakeview has something for everyone to enjoy!</t>
  </si>
  <si>
    <t>https://a0.muscache.com/pictures/prohost-api/Hosting-1365321926726333779/original/2e32cd45-4e34-4308-b296-54f7ff876d3b.jpeg</t>
  </si>
  <si>
    <t>["Dishes and silverware", "Dedicated workspace", "Toaster", "Heating", "Kitchen", "Fire extinguisher", "Paid dryer \u2013 In building", "Cooking basics", "Oven", "Air conditioning", "Noise decibel monitors on property", "Hot water", "Wifi", "TV", "Refrigerator", "Shampoo", "Essentials", "Hot water kettle", "Dining table", "Conditioner", "First aid kit", "Exterior security cameras on property", "Long term stays allowed", "Stove", "Smoke alarm", "Paid washer \u2013 In building", "Bed linens", "Clothing storage", "Hair dryer", "Hangers", "Carbon monoxide alarm", "Coffee maker", "Iron"]</t>
  </si>
  <si>
    <t>https://www.airbnb.com/rooms/1371946891762141251</t>
  </si>
  <si>
    <t>Brand New 3BD/2.5Bath with Parking &amp; Balcony</t>
  </si>
  <si>
    <t>Welcome to our charming 3-bedroom, 2.5-bathroom home in the vibrant Pilsen neighborhood of Chicago! Perfect for families or groups, this spacious apartment comfortably accommodates up to 8 guests. Enjoy modern amenities like a fully-equipped kitchen, a cozy living area, and a private balcony where you can unwind and take in the neighborhood vibes.&lt;br /&gt;&lt;br /&gt;With laundry facilities on-site, convenience is at your fingertips. Located just minutes from great local restaurants, galleries, and bars, you’ll be</t>
  </si>
  <si>
    <t>https://a0.muscache.com/pictures/prohost-api/Hosting-1371946891762141251/original/41f6a80f-0120-4941-b939-cb965d0a36e7.jpeg</t>
  </si>
  <si>
    <t>["Dishes and silverware", "Dishwasher", "Dedicated workspace", "Shower gel", "Heating", "Toaster", "Kitchen", "Cooking basics", "Oven", "Air conditioning", "Noise decibel monitors on property", "Hot water", "Luggage dropoff allowed", "Dryer", "Wifi", "Freezer", "Wine glasses", "TV", "Free parking garage on premises", "Refrigerator", "Essentials", "Shampoo", "Dining table", "Outdoor furniture", "Conditioner", "Exterior security cameras on property", "Bathtub", "Long term stays allowed", "Stove", "Smoke alarm", "Washer", "Free street parking", "Bed linens", "Cleaning products", "Microwave", "Clothing storage", "Hair dryer", "Coffee", "Patio or balcony", "Hangers", "Carbon monoxide alarm", "Coffee maker", "Baking sheet", "Iron", "Cleaning available during stay"]</t>
  </si>
  <si>
    <t>R25000126819</t>
  </si>
  <si>
    <t>https://www.airbnb.com/rooms/1372005461588576400</t>
  </si>
  <si>
    <t>Wake up to Breathtaking Views</t>
  </si>
  <si>
    <t>Perfect for short-term stays, weekend getaways, or business trips, this stylish high-rise is your ultimate Chicago experience! &lt;br /&gt;&lt;br /&gt;Willis Tower &amp; Skydeck – 5 min walk&lt;br /&gt;West Loop’s Famous Restaurants &amp; Bars – 10 min walk&lt;br /&gt;Theatre District &amp; Riverwalk – 12 min walk&lt;br /&gt;Millennium Park &amp; The Bean – 15 min walk&lt;br /&gt;United Center (Bulls &amp; Blackhawks) – 8 min drive&lt;br /&gt;CTA Train &amp; Bus Access – Just steps away!</t>
  </si>
  <si>
    <t>https://a0.muscache.com/pictures/miso/Hosting-1372005461588576400/original/77fea6c8-bd91-4ade-ab01-58be6ece2cda.jpeg</t>
  </si>
  <si>
    <t>["Air conditioning", "Exterior security cameras on property", "Wifi", "Dedicated workspace", "Kitchen", "TV", "Smoke alarm", "Washer"]</t>
  </si>
  <si>
    <t>R23000102028</t>
  </si>
  <si>
    <t>https://www.airbnb.com/rooms/1372041390858963356</t>
  </si>
  <si>
    <t>https://a0.muscache.com/pictures/miso/Hosting-1372041390858963356/original/db66f011-a021-4ba4-a3d1-ab4cd150b36a.jpeg</t>
  </si>
  <si>
    <t>https://www.airbnb.com/rooms/1372126912951800120</t>
  </si>
  <si>
    <t>1 Free Parking, Gym, Balcony, Sleeps 12!</t>
  </si>
  <si>
    <t>Stunning 3 bedroom West Loop apartment with 1 Garage Parking Space, Private Balcony with 1 king bed, 2 full beds, 1 full bunk bed and 1 full bed, perfect for groups &amp; families up to 12.&lt;br /&gt;&lt;br /&gt;You are a 5 min walk to Fulton Market, and a 12 min drive away from restaurants in downtown, Millennium Park, and 15 mins drive away from Navy Pier!</t>
  </si>
  <si>
    <t>https://a0.muscache.com/pictures/prohost-api/Hosting-1372126912951800120/original/d2f94965-8417-409f-9c49-056096f9907a.jpeg</t>
  </si>
  <si>
    <t>https://www.airbnb.com/users/show/35968026</t>
  </si>
  <si>
    <t>https://a0.muscache.com/im/pictures/user/abd04c88-7b5a-4ac7-86db-c678eda9a4e2.jpg?aki_policy=profile_small</t>
  </si>
  <si>
    <t>https://a0.muscache.com/im/pictures/user/abd04c88-7b5a-4ac7-86db-c678eda9a4e2.jpg?aki_policy=profile_x_medium</t>
  </si>
  <si>
    <t>["Dishes and silverware", "Dishwasher", "Dedicated workspace", "Toaster", "Heating", "Gym", "Kitchen", "Fire extinguisher", "Extra pillows and blankets", "Cooking basics", "Body soap", "Oven", "Air conditioning", "Luggage dropoff allowed", "Hot water", "Dryer", "Wifi", "Freezer", "Smart lock", "Wine glasses", "Room-darkening shades", "TV", "Free parking garage on premises", "Refrigerator", "Essentials", "Shampoo", "Hot water kettle", "Dining table", "Self check-in", "Conditioner", "First aid kit", "Bathtub", "Exercise equipment", "Elevator", "Private entrance", "Long term stays allowed", "Stove", "Smoke alarm", "Washer", "Free street parking", "Bed linens", "Cleaning products", "Microwave", "Clothing storage", "Hair dryer", "Coffee", "Patio or balcony", "Hangers", "Carbon monoxide alarm", "Coffee maker", "Baking sheet", "Iron", "Cleaning available during stay"]</t>
  </si>
  <si>
    <t>R25000126776</t>
  </si>
  <si>
    <t>https://www.airbnb.com/rooms/1372520949907166661</t>
  </si>
  <si>
    <t>North Chicago Home</t>
  </si>
  <si>
    <t>Ready to stay in CHARMING Chicago? Our NEWLY UPDATED masterpiece has IMPECCABLE DESIGN, 4 bedrooms, and is steps from the city’s best food on CLARK street. Our Edgewater neighborhood has you under a mile to the beach and under half a mile to the “L” TRAIN to explore all of Chicago. Social distance w/ digital check-in to avoid in-person interaction. Our team has trained in proper disinfection/deep cleaning before/after your stay.</t>
  </si>
  <si>
    <t>Dining and Drinks Recommendations We highly recommend checking out these local spots, all located just west of our house on Clark Street: • Anteprima: Delicious Italian cuisine. • Pizza Lobo: Great spot for some tasty pizza. • Greek 2 U Grill: Delicious Greek food at an affordable price. We love the beet salad, pork belly yeero, and shrimp skewers. Say hi to Vicky for us if you visit. • Marty’s Martini Bar: For a delicious dessert drink. • Atmosphere: An LGBTA+ bar and dance venue. • Hopleaf: Yummy gastropub food and drinks. • Simon’s Tavern: A classic dive bar. • Little Bad Wolf: Located on Clark and Bryn Mawr, known for its delicious burgers. • Uvae: Right across from Little Bad Wolf, a great spot if you prefer a wine bar. Coffee Spots If you prefer to walk for coffee, there are several local spots nearby: • The Understudy Coffee and Books: My favorite drink here is the espresso tonic with soda water, vanilla, and espresso. • The Coffee Studio • Starbucks • La Colombe Coffee • La Col</t>
  </si>
  <si>
    <t>https://a0.muscache.com/pictures/prohost-api/Hosting-1372520949907166661/original/4b940196-ff53-4d1c-9ada-8ea3c81ccca2.jpeg</t>
  </si>
  <si>
    <t>["Dishes and silverware", "Dishwasher", "Dedicated workspace", "Shower gel", "Heating", "Toaster", "Kitchen", "Fire extinguisher", "Cooking basics", "Oven", "Air conditioning", "Hot water", "Dryer", "Wifi", "Freezer", "Bikes", "Wine glasses", "TV", "Refrigerator", "Essentials", "Shampoo", "Dining table", "Conditioner", "First aid kit", "Exterior security cameras on property", "Long term stays allowed", "Stove", "Smoke alarm", "Washer", "Bed linens", "Cleaning products", "Microwave", "Coffee", "Hair dryer", "Hangers", "Carbon monoxide alarm", "Coffee maker", "Iron"]</t>
  </si>
  <si>
    <t>R24000122705</t>
  </si>
  <si>
    <t>https://www.airbnb.com/rooms/1373357346606319255</t>
  </si>
  <si>
    <t>Garden Room</t>
  </si>
  <si>
    <t>Welcome to our charming home in Chicago's northwest side! Our cozy 220 sqft. bedroom features a comfortable queen-size bed, closet, a private bathroom, living room, kitchen, 65" TV, and a desk, ensuring a delightful stay. The unit also has its own washer machine all private for you. You'll have access to our inviting common areas, including a delightful deck, and ample yard space. Parking is plentiful, too! Come and experience the warmth and comfort of our home.</t>
  </si>
  <si>
    <t>https://a0.muscache.com/pictures/miso/Hosting-1373357346606319255/original/ae201d04-4e43-4774-a326-c81456fc17e9.jpeg</t>
  </si>
  <si>
    <t>["Air conditioning", "First aid kit", "Exterior security cameras on property", "Wifi", "Dedicated workspace", "Lock on bedroom door", "Free parking on premises", "Kitchen", "BBQ grill", "TV", "Fire extinguisher", "Carbon monoxide alarm", "Smoke alarm", "Washer"]</t>
  </si>
  <si>
    <t>https://www.airbnb.com/rooms/1373781920423582703</t>
  </si>
  <si>
    <t>Gorgeous River North Studio</t>
  </si>
  <si>
    <t>The Suite Home studio at One Chicago in River North offers a stylish, fully furnished apartment perfect for short-term stays. It features a comfortable queen bed, a desk and chair for work or relaxation, and an in-unit washer/dryer for convenience. Guests enjoy exclusive access to the on-site Lifetime Fitness for the duration of their stay. Located in the vibrant River North neighborhood, this studio offers both comfort and flexibility for modern city living.</t>
  </si>
  <si>
    <t>https://a0.muscache.com/pictures/miso/Hosting-1373781920423582703/original/0a8b96e7-9f86-4ddf-94e1-ee5f7c3a3296.jpeg</t>
  </si>
  <si>
    <t>["Dishwasher", "Dedicated workspace", "Toaster", "Heating", "Fire pit", "Kitchen", "Fire extinguisher", "Cooking basics", "Oven", "Air conditioning", "Wifi", "Smart lock", "TV", "Self check-in", "First aid kit", "Exercise equipment", "Pool", "Hot tub", "Stove", "Smoke alarm", "Washer", "Paid parking on premises", "Bed linens", "Microwave", "Clothing storage", "Hair dryer", "BBQ grill", "Pool table", "Outdoor dining area", "Pets allowed", "Carbon monoxide alarm", "Coffee maker", "Iron"]</t>
  </si>
  <si>
    <t>https://www.airbnb.com/rooms/1373941371100385276</t>
  </si>
  <si>
    <t>Condo in Chicago Bronzeville 9 mins to Downtown #3</t>
  </si>
  <si>
    <t># Charming 3BR/2BA in Bronzeville - Close to Downtown!&lt;br /&gt;Experience Chicago in our cozy 3-bedroom, 2-bathroom home in historic Bronzeville. &lt;br /&gt;Unit #3 &lt;br /&gt;- Pent House -3rd floor&lt;br /&gt;- Near Green Line station&lt;br /&gt;- Close to Lake Shore Drive and 31st Street Beach&lt;br /&gt;- 3 bedrooms, 2 bathrooms&lt;br /&gt;- Spacious living areas&lt;br /&gt;- Fully equipped kitchen&lt;br /&gt;- Free street parking&lt;br /&gt;- Paid parking for small cars (extra fee)&lt;br /&gt;Enjoy Bronzeville's culture with easy access to Chicago's attractions. Book for a memorable Windy City stay</t>
  </si>
  <si>
    <t>https://a0.muscache.com/pictures/miso/Hosting-1373941371100385276/original/fc57d402-1786-4672-a6e1-967abb9916b3.jpeg</t>
  </si>
  <si>
    <t>["Dishes and silverware", "Record player", "Dishwasher", "Rice maker", "Dedicated workspace", "Shower gel", "Heating", "Toaster", "Kitchen", "Extra pillows and blankets", "Cooking basics", "Body soap", "Oven", "Pets allowed", "Air conditioning", "Luggage dropoff allowed", "Hot water", "Dryer", "Coffee maker: Keurig coffee machine", "Wifi", "Freezer", "Smart lock", "Wine glasses", "Room-darkening shades", "TV", "Blender", "Refrigerator", "Ceiling fan", "Essentials", "Shampoo", "Hot water kettle", "Dining table", "Self check-in", "Conditioner", "Exterior security cameras on property", "Lake access", "Bathtub", "Free parking on premises", "Private entrance", "Long term stays allowed", "Stove", "Smoke alarm", "Washer", "Free street parking", "Paid parking on premises", "Bed linens", "Cleaning products", "Microwave", "Backyard", "Clothing storage", "Hair dryer", "Coffee", "BBQ grill", "Trash compactor", "Hangers", "Carbon monoxide alarm", "Iron"]</t>
  </si>
  <si>
    <t>https://www.airbnb.com/rooms/1365372340338890561</t>
  </si>
  <si>
    <t>Stunning 4 Bedroom in the Gold Coast</t>
  </si>
  <si>
    <t>Discover the charm of Chicago’s Gold Coast in these brand-new, fully renovated units, perfect for your city getaway!&lt;br /&gt;&lt;br /&gt;🏡 Unit 1: 2BR | 2BA | Townhouse&lt;br /&gt;&lt;br /&gt;Two spacious bedrooms with queen beds&lt;br /&gt;Two full bathrooms for ultimate convenience&lt;br /&gt;Modern kitchen &amp; stylish living space&lt;br /&gt;🏡 Unit 2: 2BR | 1BA&lt;br /&gt;&lt;br /&gt;One king bed + one queen bed&lt;br /&gt;One full bathroom&lt;br /&gt;Bright, open-concept living &amp; dining area</t>
  </si>
  <si>
    <t>https://a0.muscache.com/pictures/prohost-api/Hosting-1365372340338890561/original/86092776-e425-433a-a11d-91c4bcec3683.jpeg</t>
  </si>
  <si>
    <t>["Free washer \u2013 In unit", "Noise decibel monitors on property", "First aid kit", "Exterior security cameras on property", "65 inch HDTV with Roku", "Wifi", "Dedicated workspace", "Kitchen", "Central air conditioning", "Fire extinguisher", "Carbon monoxide alarm", "Smoke alarm"]</t>
  </si>
  <si>
    <t>https://www.airbnb.com/rooms/1366075395327645705</t>
  </si>
  <si>
    <t>Relaxing 1BR Getaway | Walk to Shops &amp; Dining</t>
  </si>
  <si>
    <t>Enjoy a peaceful and comfortable stay in Chicago’s vibrant North Side. Our prime location offers easy access to diverse dining options, supermarkets, laundromats, and local shops, with public transportation just steps away. The accommodation is equipped with modern amenities, including high-speed WiFi, a TV, and more, ensuring a convenient and enjoyable stay.</t>
  </si>
  <si>
    <t>https://a0.muscache.com/pictures/hosting/Hosting-U3RheVN1cHBseUxpc3Rpbmc6MTM2NjA3NTM5NTMyNzY0NTcwNQ==/original/d1718494-569f-4494-a5c0-8de3292c8999.jpeg</t>
  </si>
  <si>
    <t>["Dishes and silverware", "Toaster", "Shower gel", "Heating", "Laundromat nearby", "Kitchen", "Lockbox", "Pack \u2019n play/Travel crib", "Fire extinguisher", "Extra pillows and blankets", "Paid dryer \u2013 In building", "Cooking basics", "Oven", "Air conditioning", "Hot water", "Wifi", "Freezer", "TV", "Refrigerator", "Shampoo", "Essentials", "Hot water kettle", "Dining table", "Self check-in", "Conditioner", "First aid kit", "Bathtub", "Long term stays allowed", "Stove", "Smoke alarm", "Paid washer \u2013 In building", "Bed linens", "Cleaning products", "Microwave", "Clothing storage", "Coffee", "Trash compactor", "Hangers", "Carbon monoxide alarm", "Coffee maker", "Baking sheet"]</t>
  </si>
  <si>
    <t>https://www.airbnb.com/rooms/1366080343441661670</t>
  </si>
  <si>
    <t>Streeterville 3 Bed with Balcony</t>
  </si>
  <si>
    <t>This fully furnished 3-bedroom suite near Shirley Ryan offers a king bed, two queen beds, and all the comforts of home. Featuring an in-unit washer/dryer, plus linens, housewares, and electronics, it provides everything you need for a convenient and comfortable stay. Ideal for those seeking a home away from home, this suite offers modern living in a prime location.</t>
  </si>
  <si>
    <t>https://a0.muscache.com/pictures/miso/Hosting-1366080343441661670/original/3c95dae9-a904-4233-a27c-6773b73f0ce8.jpeg</t>
  </si>
  <si>
    <t>["Building staff", "Dedicated workspace", "Heating", "Fire pit", "Kitchen", "Fire extinguisher", "Cooking basics", "Air conditioning", "Indoor fireplace", "Wifi", "TV", "Self check-in", "First aid kit", "Exercise equipment", "Pool", "Hot tub", "Smoke alarm", "Washer", "Paid parking on premises", "Hair dryer", "BBQ grill", "Pool table", "Outdoor dining area", "Pets allowed", "Carbon monoxide alarm", "Iron"]</t>
  </si>
  <si>
    <t>https://www.airbnb.com/rooms/1366118257440969512</t>
  </si>
  <si>
    <t>Huge Luxurious 6-Bedroom Retreat</t>
  </si>
  <si>
    <t>Discover luxury and comfort in this newly rehabbed 6-bedroom, 4-bath home! Designed for spacious living, every bathroom features a double vanity, and two primary ensuite bedrooms boast king beds. The open-concept layout is perfect for gatherings, with a chef’s kitchen and stylish finishes throughout. Enjoy a private outdoor deck and included parking. Located across the street from the beautiful Douglas Park, this stunning home is deal for large groups or families. Book your stay today!</t>
  </si>
  <si>
    <t>https://a0.muscache.com/pictures/hosting/Hosting-1366118257440969512/original/0f17e5a0-f852-4dc9-aa2f-e967ecf7d8c3.jpeg</t>
  </si>
  <si>
    <t>["Dishes and silverware", "Central heating", "Dishwasher", "Toaster", "Shower gel", "Pack \u2019n play/Travel crib - available upon request", "Kitchen", "Stainless steel gas stove", "Fire extinguisher", "75 inch HDTV with Roku", "Extra pillows and blankets", "Public Goods shampoo", "Cooking basics", "Private patio or balcony", "Hot water", "Dryer", "Freezer", "Wine glasses", "Room-darkening shades", "Blender", "Refrigerator", "Public Goods conditioner", "Essentials", "Hot water kettle", "Dining table", "Free washer \u2013 In unit", "First aid kit", "Bathtub", "Central air conditioning", "Free parking on premises \u2013 1 space", "Long term stays allowed", "Public Goods body soap", "Ethernet connection", "Smoke alarm", "Free street parking", "Bed linens", "Clothing storage: closet", "Microwave", "Stainless steel oven", "Board games", "Coffee", "Hair dryer", "Hangers", "Carbon monoxide alarm", "Baking sheet", "Iron", "Coffee maker: drip coffee maker, Keurig coffee machine"]</t>
  </si>
  <si>
    <t>R25000124529</t>
  </si>
  <si>
    <t>https://www.airbnb.com/rooms/1366121845611339841</t>
  </si>
  <si>
    <t>Modern apartment close to Downtown Chicago</t>
  </si>
  <si>
    <t>Welcome to this beautiful and modern condo located in the heart of Chicago, offering a flexible and comfortable stay perfect for both short visits and longer stays. This spacious property features a fully furnished 4-bedroom, 3-bathroom condo, where you have the option to rent the entire unit or select one, two, three, or all four bedrooms based on your needs.</t>
  </si>
  <si>
    <t>https://a0.muscache.com/pictures/miso/Hosting-1366121845611339841/original/7d1f08c4-f276-4a49-9671-c6062477d558.jpeg</t>
  </si>
  <si>
    <t>["Dishes and silverware", "Dishwasher", "Toaster", "Heating", "Kitchen", "Body soap", "Oven", "Air conditioning", "Hot water", "Dryer", "Wifi", "Wine glasses", "TV", "Refrigerator", "Essentials", "Shampoo", "Hot water kettle", "Dining table", "Conditioner", "Private entrance", "Stove", "Smoke alarm", "Washer", "Free street parking", "Bed linens", "Microwave", "Clothing storage", "Hair dryer", "Coffee maker", "Iron"]</t>
  </si>
  <si>
    <t>https://www.airbnb.com/rooms/1366267616319999899</t>
  </si>
  <si>
    <t>Roomh2</t>
  </si>
  <si>
    <t>This stylish place to stay is perfect for any occasion.</t>
  </si>
  <si>
    <t>https://www.airbnb.com/rooms/1366306787920240188</t>
  </si>
  <si>
    <t>Spacious Apartment Near University of Chicago</t>
  </si>
  <si>
    <t>Relax and unwind in this comfortable, spacious and stylish 3 bedroom 2 bathroom apartment located in the heart of historic Woodlawn, just walking distance from Washington Park, DuSable Museum and University of Chicago campus. A local grocery store, restaurants, and public transportation are also nearby. Explore the vibrant Hyde Park neighborhood and Lakefront just a 5 min drive away or go out for a night on the town in the downtown area just a 15 minute drive away. This apartment is truly a gem.</t>
  </si>
  <si>
    <t>https://a0.muscache.com/pictures/hosting/Hosting-U3RheVN1cHBseUxpc3Rpbmc6MTM2NjMwNjc4NzkyMDI0MDE4OA==/original/096f045b-8d68-43b2-bcd8-b20df29dedda.jpeg</t>
  </si>
  <si>
    <t>["Air conditioning", "First aid kit", "Exterior security cameras on property", "Wifi", "Dedicated workspace", "Exercise equipment", "Kitchen", "TV", "Fire extinguisher", "Carbon monoxide alarm", "Smoke alarm", "Washer"]</t>
  </si>
  <si>
    <t>R25000126475</t>
  </si>
  <si>
    <t>https://www.airbnb.com/rooms/1366331715197582231</t>
  </si>
  <si>
    <t>Blissfull Chicago Getaway</t>
  </si>
  <si>
    <t>This is a beautiful apartment only a short walk away from Clark street which features amazing nightlife and some of the best cuisine Chicago has to offer. Additionally it is only a 20 minute drive or a quick train ride from downtown Chicago. This apartment is beautifully furnished and a perfect place to be your home away from home while you are travelling.</t>
  </si>
  <si>
    <t>https://a0.muscache.com/pictures/miso/Hosting-1366331715197582231/original/d5dc3811-2587-4f62-b300-0082e2a551b2.jpeg</t>
  </si>
  <si>
    <t>https://www.airbnb.com/users/show/467476334</t>
  </si>
  <si>
    <t>Emre</t>
  </si>
  <si>
    <t>https://a0.muscache.com/im/pictures/user/User/original/bb9fc0e8-ea59-427f-b9d0-223671d20f96.jpeg?aki_policy=profile_small</t>
  </si>
  <si>
    <t>https://a0.muscache.com/im/pictures/user/User/original/bb9fc0e8-ea59-427f-b9d0-223671d20f96.jpeg?aki_policy=profile_x_medium</t>
  </si>
  <si>
    <t>["Air conditioning", "Self check-in", "First aid kit", "Keypad", "Wifi", "Dedicated workspace", "Free parking on premises", "Kitchen", "TV", "Fire extinguisher", "Carbon monoxide alarm", "Smoke alarm"]</t>
  </si>
  <si>
    <t>R25000126027</t>
  </si>
  <si>
    <t>https://www.airbnb.com/rooms/1366622339677704737</t>
  </si>
  <si>
    <t>Resort Style Flat Central to All</t>
  </si>
  <si>
    <t>The whole group will enjoy easy access to everything from this centrally located place. Resort style amenities include: pool, basketball and tennis court, grills, pool table, gym, resident lounge, doorman, laundry, and more. One block to the CTA red line, One block to Montrose Beach, blocks from Wrigley, Lakeview, Boystown. Spacious Apartment, recently renovated, two queen beds in bedroom, and comfy couch. Provisioned with everything you need - linen, kitchen ware, toiletries, we got you covered</t>
  </si>
  <si>
    <t>https://a0.muscache.com/pictures/hosting/Hosting-1366622339677704737/original/f441d8c1-f9fb-46c6-a1ee-7d0c0958c6de.jpeg</t>
  </si>
  <si>
    <t>https://www.airbnb.com/users/show/32237324</t>
  </si>
  <si>
    <t xml:space="preserve">Real Estate Consultant / Developer in Chicago, IL. Outgoing and friendly, usually meets guests personally. I've traveled to 42 countries and enjoy being outdoors, cooking, home renovations, movies, theater, art, hosting, etc. Single bachelor who enjoys going out and being social. Very active within the community. </t>
  </si>
  <si>
    <t>https://a0.muscache.com/im/pictures/user/User-32237324/original/ab86d216-8580-44ab-a611-340daa76fcef.png?aki_policy=profile_small</t>
  </si>
  <si>
    <t>https://a0.muscache.com/im/pictures/user/User-32237324/original/ab86d216-8580-44ab-a611-340daa76fcef.png?aki_policy=profile_x_medium</t>
  </si>
  <si>
    <t>["Dishes and silverware", "Dishwasher", "Housekeeping available Tuesday to Thursday - available at extra cost", "Fire pit", "Kitchen", "Extra pillows and blankets", "Air conditioning", "Wifi", "TV", "Essentials", "Dining table", "Bathtub", "Exercise equipment", "Pool", "Elevator", "Smoke alarm", "Washer", "Free street parking", "Bed linens", "Hair dryer", "BBQ grill", "Pool table", "Outdoor dining area", "Baking sheet"]</t>
  </si>
  <si>
    <t>R23001290364</t>
  </si>
  <si>
    <t>https://www.airbnb.com/rooms/1366646335322938933</t>
  </si>
  <si>
    <t>Modern apartment close to Downtown Chicago R1</t>
  </si>
  <si>
    <t>https://a0.muscache.com/pictures/miso/Hosting-1366646335322938933/original/63b7aabc-7d5f-4de1-808c-f64cbc701976.jpeg</t>
  </si>
  <si>
    <t>["Dishes and silverware", "Dishwasher", "Toaster", "Heating", "Kitchen", "Body soap", "Oven", "Air conditioning", "Hot water", "Dryer", "Wifi", "Lock on bedroom door", "Wine glasses", "TV", "Refrigerator", "Essentials", "Shampoo", "Hot water kettle", "Dining table", "Conditioner", "Stove", "Smoke alarm", "Washer", "Free street parking", "Bed linens", "Microwave", "Clothing storage", "Hair dryer", "Coffee maker", "Iron"]</t>
  </si>
  <si>
    <t>https://www.airbnb.com/rooms/1374052201557038323</t>
  </si>
  <si>
    <t>Self check in Bedroom Chinatown</t>
  </si>
  <si>
    <t>https://a0.muscache.com/pictures/miso/Hosting-945257250578508889/original/ea1c8411-cc6e-4467-8869-e9eb7d1b4813.jpeg</t>
  </si>
  <si>
    <t>["Dishes and silverware", "Dedicated workspace", "Toaster", "Heating", "Drying rack for clothing", "Laundromat nearby", "Kitchen", "Fire extinguisher", "Extra pillows and blankets", "Cooking basics", "Body soap", "Oven", "Air conditioning", "Luggage dropoff allowed", "Hot water", "Dryer", "Wifi", "Freezer", "Lock on bedroom door", "Smart lock", "Wine glasses", "Room-darkening shades", "TV", "Blender", "Refrigerator", "Essentials", "Shampoo", "Hot water kettle", "Dining table", "Self check-in", "Conditioner", "First aid kit", "Bathtub", "Private entrance", "Long term stays allowed", "Stove", "Smoke alarm", "Washer", "Paid parking off premises", "Free street parking", "Bed linens", "Cleaning products", "Microwave", "Clothing storage", "Hair dryer", "Coffee", "Trash compactor", "Portable fans", "Hangers", "Carbon monoxide alarm", "Coffee maker", "Baking sheet", "Iron"]</t>
  </si>
  <si>
    <t>https://www.airbnb.com/rooms/1366655362562784428</t>
  </si>
  <si>
    <t>Modern apartment close to Downtown Chicago R2</t>
  </si>
  <si>
    <t>https://www.airbnb.com/rooms/1366655448248675286</t>
  </si>
  <si>
    <t>Modern apartment close to Downtown Chicago R3</t>
  </si>
  <si>
    <t>https://www.airbnb.com/rooms/1366656936541459074</t>
  </si>
  <si>
    <t>Modern apartment close to Downtown Chicago R4</t>
  </si>
  <si>
    <t>https://www.airbnb.com/rooms/1366791060964862895</t>
  </si>
  <si>
    <t>Stylish Wicker Park Studio Near Dining &amp; Shopping</t>
  </si>
  <si>
    <t>Experience the beauty of Chicago’s iconic Wicker Park neighborhood in this beautifully appointed studio. Located on Milwaukee Ave, you’ll be just steps away from trendy dining spots, vibrant bars, unique shops, and the Damen Blue Line ‘L’ station, which connects you directly to O’Hare. For added convenience, an elevator is available in the building, and one parking spot is included during your stay.</t>
  </si>
  <si>
    <t>https://a0.muscache.com/pictures/hosting/Hosting-U3RheVN1cHBseUxpc3Rpbmc6MTM2Njc5MTA2MDk2NDg2Mjg5NQ==/original/a50a3c71-fb30-455e-9e62-607896ca7d3c.jpeg</t>
  </si>
  <si>
    <t>["Dedicated workspace", "Shower gel", "Heating", "Mini fridge", "Lockbox", "Fire extinguisher", "Air conditioning", "Hot water", "Wifi", "TV", "Refrigerator", "Ceiling fan", "Shampoo", "Self check-in", "Conditioner", "First aid kit", "Elevator", "Long term stays allowed", "Smoke alarm", "Bed linens", "Microwave", "Clothing storage", "Trash compactor", "Hangers", "Carbon monoxide alarm", "Coffee maker"]</t>
  </si>
  <si>
    <t>https://www.airbnb.com/rooms/1366920538608915099</t>
  </si>
  <si>
    <t>MTR-PetFriendly-FreeParking-WalkingTreadmill</t>
  </si>
  <si>
    <t>Welcome to our stylish four-bedroom apartment in the Lincoln Park neighborhood of Chicago! The unit offers the following amenities:&lt;br /&gt;&lt;br /&gt;•	Midterm Rental&lt;br /&gt;•	Dog Friendly &lt;br /&gt;•	Marianos, Trader Joe's, and Jewel Osco are 7 mins away &lt;br /&gt;•	20 mins from downtown with easy access  to 90/94&lt;br /&gt;•	1 Gig internet&lt;br /&gt;•	Lincoln Park Zoo and the lake front is a 10 min. walk away&lt;br /&gt;•	1 block to public transportation&lt;br /&gt;•	94  out of 100 Walk Score --&gt; Walkers paradise&lt;br /&gt;•	10 mins from Wrigley Field&lt;br /&gt;•	5  mins from DePaul University</t>
  </si>
  <si>
    <t>https://a0.muscache.com/pictures/hosting/Hosting-1366920538608915099/original/bb5e9437-7ce0-4523-9681-8b4e640c3e81.jpeg</t>
  </si>
  <si>
    <t>["Dishes and silverware", "Dishwasher", "Toaster", "Heating", "Kitchen", "Fire extinguisher", "Cooking basics", "Pets allowed", "Oven", "Air conditioning", "Hot water", "Dryer", "Wifi", "Freezer", "Wine glasses", "TV", "Refrigerator", "Ceiling fan", "Hot water kettle", "Dining table", "First aid kit", "Exterior security cameras on property", "Bathtub", "Free parking on premises", "Crib", "Stove", "Washer", "Bed linens", "Backyard", "Clothing storage", "Hair dryer", "Baby safety gates", "Hangers", "Carbon monoxide alarm", "Coffee maker", "Iron"]</t>
  </si>
  <si>
    <t>https://www.airbnb.com/rooms/1367114881961315475</t>
  </si>
  <si>
    <t>Great Bedroom in great location.</t>
  </si>
  <si>
    <t>https://a0.muscache.com/pictures/hosting/Hosting-1367114881961315475/original/b44c7319-6a91-4f37-a9d0-56863ba9be56.jpeg</t>
  </si>
  <si>
    <t>["Air conditioning", "First aid kit", "Wifi", "Dedicated workspace", "Kitchen", "TV", "Fire extinguisher", "Carbon monoxide alarm", "Smoke alarm"]</t>
  </si>
  <si>
    <t>https://www.airbnb.com/rooms/1367423445362891694</t>
  </si>
  <si>
    <t>Stylish 3BR Escape in the Heart of Hyde Park</t>
  </si>
  <si>
    <t>Experience the charm of Hyde Park, where culture and comfort come together effortlessly. This unit is ideal for travelers eager to explore Chicago’s lively academic and cultural hub, just moments from the University of Chicago. Admire stunning architecture, visit world-class museums, and stroll through scenic parks—all with easy access to downtown via the Green Line and nearby bus routes. Immerse yourself in Hyde Park’s vibrant atmosphere, connect with locals, and discover its hidden treasures!</t>
  </si>
  <si>
    <t>https://a0.muscache.com/pictures/hosting/Hosting-U3RheVN1cHBseUxpc3Rpbmc6MTM2NzQyMzQ0NTM2Mjg5MTY5NA==/original/dd127de0-c628-41cc-a300-71805d8598fd.jpeg</t>
  </si>
  <si>
    <t>["Dishes and silverware", "Dishwasher", "Toaster", "Shower gel", "Heating", "Kitchen", "Fire extinguisher", "Paid dryer \u2013 In building", "Cooking basics", "Oven", "Air conditioning", "Hot water", "Wifi", "Freezer", "TV", "Refrigerator", "Ceiling fan", "Shampoo", "Dining table", "Conditioner", "First aid kit", "Bathtub", "Long term stays allowed", "Stove", "Smoke alarm", "Paid washer \u2013 In building", "Bed linens", "Cleaning products", "Clothing storage", "Trash compactor", "Coffee maker", "Baking sheet"]</t>
  </si>
  <si>
    <t>https://www.airbnb.com/rooms/1367446808070104733</t>
  </si>
  <si>
    <t>Cozy 3BR Chicago Apt Prime Location Near UChi</t>
  </si>
  <si>
    <t>Discover our residence in Chicago's lively Southside neighborhood, celebrated for its rich cultural scene, diverse dining choices, and closeness to major city attractions. Located just a short walk from the University of Chicago, it's the perfect destination for academics and professionals. Take advantage of nearby parks, such as Washington Park, which are ideal for outdoor activities and community gatherings. Embrace the essence of Chicago living with access to all that this area has to offer.</t>
  </si>
  <si>
    <t>https://a0.muscache.com/pictures/hosting/Hosting-U3RheVN1cHBseUxpc3Rpbmc6MTM2NzQ0NjgwODA3MDEwNDczMw==/original/253491e8-977a-48ee-b0c5-6611a386437d.jpeg</t>
  </si>
  <si>
    <t>["Room-darkening shades", "Ceiling fan", "Carbon monoxide alarm", "Oven", "Smoke alarm", "Dining table", "TV", "Shampoo", "Shower gel", "Dishwasher", "Cooking basics", "Iron", "Cleaning products", "Conditioner", "Long term stays allowed", "Stove", "Air conditioning", "Paid washer \u2013 In building", "Paid dryer \u2013 In building", "Wifi", "Dishes and silverware", "Hot water", "Hair dryer", "Dedicated workspace", "Bed linens", "Toaster", "Fire extinguisher", "First aid kit", "Baking sheet", "Microwave", "Hangers", "Refrigerator", "Freezer", "Trash compactor", "Kitchen", "Clothing storage", "Heating", "Coffee maker"]</t>
  </si>
  <si>
    <t>https://www.airbnb.com/rooms/1367481887716773970</t>
  </si>
  <si>
    <t>Welcome to our stylish two-bedroom apartment in the Lincoln Park neighborhood of Chicago! The unit offers the following amenities:&lt;br /&gt;&lt;br /&gt;•	Midterm Rental&lt;br /&gt;•	10 ft ceilings&lt;br /&gt;•	Dog Friendly &lt;br /&gt;•	Marianos, Trader Joe's, and Jewel Osco are 7 mins away &lt;br /&gt;•	20 min from downtown with easy access  to 90/94&lt;br /&gt;•	1 Gig internet&lt;br /&gt;•	Lincoln Park Zoo and the lake front is a 10 min. walk away&lt;br /&gt;•	1 block to public transportation&lt;br /&gt;•	94  out of 100 - Walkers paradise&lt;br /&gt;•	10 min from Wrigley Field&lt;br /&gt;•	5  min from DePaul University</t>
  </si>
  <si>
    <t>https://a0.muscache.com/pictures/hosting/Hosting-1367481887716773970/original/acc32f7b-b968-46ee-bc23-435394733ec3.jpeg</t>
  </si>
  <si>
    <t>https://www.airbnb.com/rooms/1367506892833015218</t>
  </si>
  <si>
    <t>Chic 3BR Hyde Park Oasis Near UChi, Shops &amp; Dining</t>
  </si>
  <si>
    <t>Discover our residence in the lively Southside neighborhood of Chicago, famous for its rich cultural heritage, an array of dining experiences, and closeness to major city attractions. Located mere steps from the University of Chicago, this home is a haven for both academics and professionals. Take advantage of nearby green spaces such as Washington Park, which are excellent for outdoor activities. Embrace the essence of Chicago living with access to all that this vibrant area has to offer.</t>
  </si>
  <si>
    <t>https://a0.muscache.com/pictures/hosting/Hosting-U3RheVN1cHBseUxpc3Rpbmc6MTM2NzUwNjg5MjgzMzAxNTIxOA==/original/bb4c9f10-da30-4d33-a1b7-ec9829e26f2d.jpeg</t>
  </si>
  <si>
    <t>["Dishes and silverware", "Dishwasher", "Dedicated workspace", "Shower gel", "Heating", "Toaster", "Kitchen", "Fire extinguisher", "Extra pillows and blankets", "Paid dryer \u2013 In building", "Cooking basics", "Oven", "Air conditioning", "Hot water", "Wifi", "Freezer", "TV", "Refrigerator", "Ceiling fan", "Shampoo", "Essentials", "Hot water kettle", "Dining table", "Conditioner", "First aid kit", "Bathtub", "Long term stays allowed", "Stove", "Smoke alarm", "Paid washer \u2013 In building", "Bed linens", "Cleaning products", "Microwave", "Clothing storage", "Hair dryer", "Trash compactor", "Carbon monoxide alarm", "Coffee maker", "Iron"]</t>
  </si>
  <si>
    <t>Row Labels</t>
  </si>
  <si>
    <t>Grand Total</t>
  </si>
  <si>
    <t>(All)</t>
  </si>
  <si>
    <t>Count of id</t>
  </si>
  <si>
    <t>avg_rating</t>
  </si>
  <si>
    <t>total_reviews</t>
  </si>
  <si>
    <t xml:space="preserve">estimated_revenue </t>
  </si>
  <si>
    <t>total_rev</t>
  </si>
  <si>
    <t>listing_count</t>
  </si>
  <si>
    <t>others</t>
  </si>
  <si>
    <t>Sum of number_of_reviews</t>
  </si>
  <si>
    <t>stayed night</t>
  </si>
  <si>
    <t>estimated revenue by nights</t>
  </si>
  <si>
    <t>for data handeling summery check the following link here</t>
  </si>
  <si>
    <t>GA_Project_01.docx</t>
  </si>
  <si>
    <t xml:space="preserve">Data dictionary </t>
  </si>
  <si>
    <t>Field</t>
  </si>
  <si>
    <t>Type</t>
  </si>
  <si>
    <t>Calculated</t>
  </si>
  <si>
    <t>Description</t>
  </si>
  <si>
    <t>Reference</t>
  </si>
  <si>
    <t>integer</t>
  </si>
  <si>
    <t>Airbnb's unique identifier for the listing</t>
  </si>
  <si>
    <t>text</t>
  </si>
  <si>
    <t>y</t>
  </si>
  <si>
    <t>Airbnb's unique identifier for the host/user</t>
  </si>
  <si>
    <t>boolean [t=true; f=false]</t>
  </si>
  <si>
    <t>The number of listings the host has (per Airbnb unknown calculations)</t>
  </si>
  <si>
    <t>The neighbourhood as geocoded using the latitude and longitude against neighborhoods as defined by open or public digital shapefiles.</t>
  </si>
  <si>
    <t>numeric</t>
  </si>
  <si>
    <t>Self selected property type. Hotels and Bed and Breakfasts are described as such by their hosts in this field</t>
  </si>
  <si>
    <t>[Entire home/apt|Private room|Shared room|Hotel]
All homes are grouped into the following three room types:
Entire place
Private room
Shared room
Entire place
Entire places are best if you're seeking a home away from home. With an entire place, you'll have the whole space to yourself. This usually includes a bedroom, a bathroom, a kitchen, and a separate, dedicated entrance. Hosts should note in the description if they'll be on the property or not (ex: "Host occupies first floor of the home"), and provide further details on the listing.
Private rooms
Private rooms are great for when you prefer a little privacy, and still value a local connection. When you book a private room, you'll have your own private room for sleeping and may share some spaces with others. You might need to walk through indoor spaces that another host or guest may occupy to get to your room.
Shared rooms
Shared rooms are for when you don't mind sharing a space with others. When you book a shared room, you'll be sleeping in a space that is shared with others and share the entire space with other people. Shared rooms are popular among flexible travelers looking for new friends and budget-friendly stays.</t>
  </si>
  <si>
    <t>https://www.airbnb.com/help/article/5/what-does-the-room-type-of-a-listing-mean</t>
  </si>
  <si>
    <t>The maximum capacity of the listing</t>
  </si>
  <si>
    <t>The number of bathrooms in the listing</t>
  </si>
  <si>
    <t>The number of bedrooms</t>
  </si>
  <si>
    <t>The number of bed(s)</t>
  </si>
  <si>
    <t>currency</t>
  </si>
  <si>
    <t>daily price in local currency.
NOTE: the $ sign is a technical artifact of the export, please ignore it</t>
  </si>
  <si>
    <t>avaliability_x. The availability of the listing x days in the future as determined by the calendar. Note a listing may not be available because it has been booked by a guest or blocked by the host.</t>
  </si>
  <si>
    <t>The number of reviews the listing has</t>
  </si>
  <si>
    <t>the average score given to the listing owner</t>
  </si>
  <si>
    <t>estimated revenue in salmans methode</t>
  </si>
  <si>
    <t>estimated revenue in sayeds way</t>
  </si>
  <si>
    <t>number of minumum allowed nights for the booking, it was retrieved because it was deleted from the work 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 x14ac:knownFonts="1">
    <font>
      <sz val="11"/>
      <color theme="1"/>
      <name val="Aptos Narrow"/>
      <family val="2"/>
      <scheme val="minor"/>
    </font>
    <font>
      <sz val="11"/>
      <color theme="1"/>
      <name val="Aptos Narrow"/>
      <family val="2"/>
      <scheme val="minor"/>
    </font>
    <font>
      <b/>
      <sz val="11"/>
      <color theme="1"/>
      <name val="Aptos Narrow"/>
      <family val="2"/>
      <scheme val="minor"/>
    </font>
    <font>
      <b/>
      <sz val="11"/>
      <color rgb="FFFF0000"/>
      <name val="Aptos Narrow"/>
      <family val="2"/>
      <scheme val="minor"/>
    </font>
    <font>
      <u/>
      <sz val="11"/>
      <color theme="10"/>
      <name val="Aptos Narrow"/>
      <family val="2"/>
      <scheme val="minor"/>
    </font>
    <font>
      <sz val="10"/>
      <color theme="1"/>
      <name val="Arial"/>
    </font>
    <font>
      <sz val="10"/>
      <color theme="1"/>
      <name val="Arial"/>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4" fillId="0" borderId="0" applyNumberFormat="0" applyFill="0" applyBorder="0" applyAlignment="0" applyProtection="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9" fontId="0" fillId="0" borderId="0" xfId="1" applyFont="1"/>
    <xf numFmtId="10" fontId="0" fillId="0" borderId="0" xfId="0" applyNumberFormat="1"/>
    <xf numFmtId="0" fontId="3" fillId="0" borderId="0" xfId="0" applyFont="1"/>
    <xf numFmtId="0" fontId="4" fillId="0" borderId="0" xfId="2"/>
    <xf numFmtId="0" fontId="2" fillId="0" borderId="0" xfId="0" applyFont="1"/>
    <xf numFmtId="0" fontId="0" fillId="0" borderId="1" xfId="0" applyBorder="1"/>
    <xf numFmtId="0" fontId="5" fillId="0" borderId="1" xfId="0" applyFont="1" applyBorder="1" applyAlignment="1">
      <alignment vertical="top" wrapText="1"/>
    </xf>
    <xf numFmtId="0" fontId="5" fillId="0" borderId="1" xfId="0" applyFont="1" applyBorder="1" applyAlignment="1">
      <alignment vertical="center"/>
    </xf>
    <xf numFmtId="0" fontId="4" fillId="0" borderId="1" xfId="2" applyBorder="1" applyAlignment="1">
      <alignment vertical="top" wrapText="1"/>
    </xf>
    <xf numFmtId="0" fontId="6" fillId="0" borderId="1" xfId="0" applyFont="1" applyBorder="1" applyAlignment="1">
      <alignment vertical="top" wrapText="1"/>
    </xf>
    <xf numFmtId="0" fontId="5" fillId="0" borderId="1" xfId="0" applyFont="1" applyBorder="1" applyAlignment="1">
      <alignment horizontal="left" vertical="top" wrapText="1"/>
    </xf>
    <xf numFmtId="0" fontId="6" fillId="0" borderId="1" xfId="0" applyFont="1" applyBorder="1" applyAlignment="1">
      <alignment horizontal="left" vertical="top" wrapText="1"/>
    </xf>
    <xf numFmtId="0" fontId="0" fillId="0" borderId="1" xfId="0" applyBorder="1" applyAlignment="1">
      <alignment horizontal="left" vertical="top"/>
    </xf>
    <xf numFmtId="0" fontId="0" fillId="0" borderId="1" xfId="0" applyBorder="1" applyAlignment="1">
      <alignment vertical="top"/>
    </xf>
  </cellXfs>
  <cellStyles count="3">
    <cellStyle name="Hyperlink" xfId="2" builtinId="8"/>
    <cellStyle name="Normal" xfId="0" builtinId="0"/>
    <cellStyle name="Percent" xfId="1" builtinId="5"/>
  </cellStyles>
  <dxfs count="48">
    <dxf>
      <font>
        <color rgb="FF9C0006"/>
      </font>
      <fill>
        <patternFill>
          <bgColor rgb="FFFFC7CE"/>
        </patternFill>
      </fill>
    </dxf>
    <dxf>
      <numFmt numFmtId="14" formatCode="0.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M"/>
              <a:t>Most Popular</a:t>
            </a:r>
            <a:r>
              <a:rPr lang="en-UM" baseline="0"/>
              <a:t> Spo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best_spots!$E$3</c:f>
              <c:strCache>
                <c:ptCount val="1"/>
                <c:pt idx="0">
                  <c:v>listing_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_spots!$D$4:$D$13</c:f>
              <c:strCache>
                <c:ptCount val="10"/>
                <c:pt idx="0">
                  <c:v>Near South Side</c:v>
                </c:pt>
                <c:pt idx="1">
                  <c:v>Irving Park</c:v>
                </c:pt>
                <c:pt idx="2">
                  <c:v>Lower West Side</c:v>
                </c:pt>
                <c:pt idx="3">
                  <c:v>Lincoln Park</c:v>
                </c:pt>
                <c:pt idx="4">
                  <c:v>Loop</c:v>
                </c:pt>
                <c:pt idx="5">
                  <c:v>Near West Side</c:v>
                </c:pt>
                <c:pt idx="6">
                  <c:v>Logan Square</c:v>
                </c:pt>
                <c:pt idx="7">
                  <c:v>Lake View</c:v>
                </c:pt>
                <c:pt idx="8">
                  <c:v>Near North Side</c:v>
                </c:pt>
                <c:pt idx="9">
                  <c:v>West Town</c:v>
                </c:pt>
              </c:strCache>
            </c:strRef>
          </c:cat>
          <c:val>
            <c:numRef>
              <c:f>best_spots!$E$4:$E$13</c:f>
              <c:numCache>
                <c:formatCode>General</c:formatCode>
                <c:ptCount val="10"/>
                <c:pt idx="0">
                  <c:v>163</c:v>
                </c:pt>
                <c:pt idx="1">
                  <c:v>169</c:v>
                </c:pt>
                <c:pt idx="2">
                  <c:v>184</c:v>
                </c:pt>
                <c:pt idx="3">
                  <c:v>244</c:v>
                </c:pt>
                <c:pt idx="4">
                  <c:v>261</c:v>
                </c:pt>
                <c:pt idx="5">
                  <c:v>354</c:v>
                </c:pt>
                <c:pt idx="6">
                  <c:v>370</c:v>
                </c:pt>
                <c:pt idx="7">
                  <c:v>481</c:v>
                </c:pt>
                <c:pt idx="8">
                  <c:v>561</c:v>
                </c:pt>
                <c:pt idx="9">
                  <c:v>636</c:v>
                </c:pt>
              </c:numCache>
            </c:numRef>
          </c:val>
          <c:extLst>
            <c:ext xmlns:c16="http://schemas.microsoft.com/office/drawing/2014/chart" uri="{C3380CC4-5D6E-409C-BE32-E72D297353CC}">
              <c16:uniqueId val="{00000000-6303-4869-B9B7-C932E12AEB13}"/>
            </c:ext>
          </c:extLst>
        </c:ser>
        <c:dLbls>
          <c:dLblPos val="outEnd"/>
          <c:showLegendKey val="0"/>
          <c:showVal val="1"/>
          <c:showCatName val="0"/>
          <c:showSerName val="0"/>
          <c:showPercent val="0"/>
          <c:showBubbleSize val="0"/>
        </c:dLbls>
        <c:gapWidth val="219"/>
        <c:axId val="792000831"/>
        <c:axId val="792001311"/>
      </c:barChart>
      <c:catAx>
        <c:axId val="79200083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001311"/>
        <c:crosses val="autoZero"/>
        <c:auto val="1"/>
        <c:lblAlgn val="ctr"/>
        <c:lblOffset val="100"/>
        <c:noMultiLvlLbl val="0"/>
      </c:catAx>
      <c:valAx>
        <c:axId val="792001311"/>
        <c:scaling>
          <c:orientation val="minMax"/>
        </c:scaling>
        <c:delete val="1"/>
        <c:axPos val="b"/>
        <c:numFmt formatCode="General" sourceLinked="1"/>
        <c:majorTickMark val="out"/>
        <c:minorTickMark val="none"/>
        <c:tickLblPos val="nextTo"/>
        <c:crossAx val="79200083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rating_leaders!$G$3</c:f>
              <c:strCache>
                <c:ptCount val="1"/>
                <c:pt idx="0">
                  <c:v>Sum of number_of_review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A3-41D6-8301-24E73A49A7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A3-41D6-8301-24E73A49A7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7A3-41D6-8301-24E73A49A7F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7A3-41D6-8301-24E73A49A7F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7A3-41D6-8301-24E73A49A7F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7A3-41D6-8301-24E73A49A7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ating_leaders!$F$4:$F$9</c:f>
              <c:strCache>
                <c:ptCount val="6"/>
                <c:pt idx="0">
                  <c:v>Entire rental unit</c:v>
                </c:pt>
                <c:pt idx="1">
                  <c:v>Entire condo</c:v>
                </c:pt>
                <c:pt idx="2">
                  <c:v>Entire home</c:v>
                </c:pt>
                <c:pt idx="3">
                  <c:v>Entire loft</c:v>
                </c:pt>
                <c:pt idx="4">
                  <c:v>Private room in rental unit</c:v>
                </c:pt>
                <c:pt idx="5">
                  <c:v>others</c:v>
                </c:pt>
              </c:strCache>
            </c:strRef>
          </c:cat>
          <c:val>
            <c:numRef>
              <c:f>rating_leaders!$G$4:$G$9</c:f>
              <c:numCache>
                <c:formatCode>0%</c:formatCode>
                <c:ptCount val="6"/>
                <c:pt idx="0">
                  <c:v>0.48401965163019206</c:v>
                </c:pt>
                <c:pt idx="1">
                  <c:v>0.22197409557838321</c:v>
                </c:pt>
                <c:pt idx="2">
                  <c:v>7.165698972755695E-2</c:v>
                </c:pt>
                <c:pt idx="3">
                  <c:v>5.9312192943278247E-2</c:v>
                </c:pt>
                <c:pt idx="4">
                  <c:v>4.3858865564984369E-2</c:v>
                </c:pt>
                <c:pt idx="5">
                  <c:v>0.1191782045556052</c:v>
                </c:pt>
              </c:numCache>
            </c:numRef>
          </c:val>
          <c:extLst>
            <c:ext xmlns:c16="http://schemas.microsoft.com/office/drawing/2014/chart" uri="{C3380CC4-5D6E-409C-BE32-E72D297353CC}">
              <c16:uniqueId val="{00000000-FCB1-4838-8632-46DCF8396E53}"/>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M"/>
              <a:t>Money Mak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oney_makers!$E$4</c:f>
              <c:strCache>
                <c:ptCount val="1"/>
                <c:pt idx="0">
                  <c:v>total_rev</c:v>
                </c:pt>
              </c:strCache>
            </c:strRef>
          </c:tx>
          <c:spPr>
            <a:solidFill>
              <a:schemeClr val="accent1"/>
            </a:solidFill>
            <a:ln>
              <a:noFill/>
            </a:ln>
            <a:effectLst/>
          </c:spPr>
          <c:invertIfNegative val="0"/>
          <c:dLbls>
            <c:numFmt formatCode="#,##0.00,,&quot; M&quot;&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money_makers!$E$5:$E$9</c:f>
              <c:numCache>
                <c:formatCode>General</c:formatCode>
                <c:ptCount val="5"/>
                <c:pt idx="0">
                  <c:v>1224883</c:v>
                </c:pt>
                <c:pt idx="1">
                  <c:v>1180872</c:v>
                </c:pt>
                <c:pt idx="2">
                  <c:v>1158870</c:v>
                </c:pt>
                <c:pt idx="3">
                  <c:v>1146616</c:v>
                </c:pt>
                <c:pt idx="4">
                  <c:v>1138278</c:v>
                </c:pt>
              </c:numCache>
            </c:numRef>
          </c:val>
          <c:extLst>
            <c:ext xmlns:c16="http://schemas.microsoft.com/office/drawing/2014/chart" uri="{C3380CC4-5D6E-409C-BE32-E72D297353CC}">
              <c16:uniqueId val="{00000000-02B9-46BE-9570-D8BA7194DA9F}"/>
            </c:ext>
          </c:extLst>
        </c:ser>
        <c:dLbls>
          <c:dLblPos val="outEnd"/>
          <c:showLegendKey val="0"/>
          <c:showVal val="1"/>
          <c:showCatName val="0"/>
          <c:showSerName val="0"/>
          <c:showPercent val="0"/>
          <c:showBubbleSize val="0"/>
        </c:dLbls>
        <c:gapWidth val="219"/>
        <c:overlap val="-27"/>
        <c:axId val="293536175"/>
        <c:axId val="293541455"/>
      </c:barChart>
      <c:catAx>
        <c:axId val="293536175"/>
        <c:scaling>
          <c:orientation val="minMax"/>
        </c:scaling>
        <c:delete val="1"/>
        <c:axPos val="b"/>
        <c:numFmt formatCode="General" sourceLinked="1"/>
        <c:majorTickMark val="none"/>
        <c:minorTickMark val="none"/>
        <c:tickLblPos val="nextTo"/>
        <c:crossAx val="293541455"/>
        <c:crosses val="autoZero"/>
        <c:auto val="1"/>
        <c:lblAlgn val="ctr"/>
        <c:lblOffset val="100"/>
        <c:noMultiLvlLbl val="0"/>
      </c:catAx>
      <c:valAx>
        <c:axId val="293541455"/>
        <c:scaling>
          <c:orientation val="minMax"/>
        </c:scaling>
        <c:delete val="1"/>
        <c:axPos val="l"/>
        <c:numFmt formatCode="General" sourceLinked="1"/>
        <c:majorTickMark val="none"/>
        <c:minorTickMark val="none"/>
        <c:tickLblPos val="nextTo"/>
        <c:crossAx val="2935361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